Descent="0.3">
      <c r="A26787" t="s">
        <v>163370</v>
      </c>
      <c r="B26787">
        <v>499</v>
      </c>
      <c r="C26787" t="s">
        <v>69015</v>
      </c>
      <c r="D26787" s="1">
        <v>43580</v>
      </c>
      <c r="E26787" t="s">
        <v>57705</v>
      </c>
      <c r="F26787" t="s">
        <v>69016</v>
      </c>
      <c r="G26787" t="s">
        <v>69029</v>
      </c>
    </row>
    <row r="26788" spans="1:7" x14ac:dyDescent="0.3">
      <c r="A26788" t="s">
        <v>163370</v>
      </c>
      <c r="B26788">
        <v>499</v>
      </c>
      <c r="C26788" t="s">
        <v>69015</v>
      </c>
      <c r="D26788" s="1">
        <v>43580</v>
      </c>
      <c r="E26788" t="s">
        <v>57705</v>
      </c>
      <c r="F26788" t="s">
        <v>69016</v>
      </c>
      <c r="G26788" t="s">
        <v>69030</v>
      </c>
    </row>
    <row r="26789" spans="1:7" x14ac:dyDescent="0.3">
      <c r="A26789" t="s">
        <v>163370</v>
      </c>
      <c r="B26789">
        <v>499</v>
      </c>
      <c r="C26789" t="s">
        <v>69015</v>
      </c>
      <c r="D26789" s="1">
        <v>43580</v>
      </c>
      <c r="E26789" t="s">
        <v>57705</v>
      </c>
      <c r="F26789" t="s">
        <v>69016</v>
      </c>
      <c r="G26789" t="s">
        <v>69031</v>
      </c>
    </row>
    <row r="26790" spans="1:7" x14ac:dyDescent="0.3">
      <c r="A26790" t="s">
        <v>163370</v>
      </c>
      <c r="B26790">
        <v>499</v>
      </c>
      <c r="C26790" t="s">
        <v>69015</v>
      </c>
      <c r="D26790" s="1">
        <v>43580</v>
      </c>
      <c r="E26790" t="s">
        <v>57705</v>
      </c>
      <c r="F26790" t="s">
        <v>69016</v>
      </c>
      <c r="G26790" t="s">
        <v>69032</v>
      </c>
    </row>
    <row r="26791" spans="1:7" x14ac:dyDescent="0.3">
      <c r="A26791" t="s">
        <v>163370</v>
      </c>
      <c r="B26791">
        <v>499</v>
      </c>
      <c r="C26791" t="s">
        <v>69015</v>
      </c>
      <c r="D26791" s="1">
        <v>43580</v>
      </c>
      <c r="E26791" t="s">
        <v>57705</v>
      </c>
      <c r="F26791" t="s">
        <v>69016</v>
      </c>
      <c r="G26791" t="s">
        <v>69033</v>
      </c>
    </row>
    <row r="26792" spans="1:7" x14ac:dyDescent="0.3">
      <c r="A26792" t="s">
        <v>163370</v>
      </c>
      <c r="B26792">
        <v>499</v>
      </c>
      <c r="C26792" t="s">
        <v>69015</v>
      </c>
      <c r="D26792" s="1">
        <v>43580</v>
      </c>
      <c r="E26792" t="s">
        <v>57705</v>
      </c>
      <c r="F26792" t="s">
        <v>69016</v>
      </c>
      <c r="G26792" t="s">
        <v>69034</v>
      </c>
    </row>
    <row r="26793" spans="1:7" x14ac:dyDescent="0.3">
      <c r="A26793" t="s">
        <v>163370</v>
      </c>
      <c r="B26793">
        <v>499</v>
      </c>
      <c r="C26793" t="s">
        <v>69015</v>
      </c>
      <c r="D26793" s="1">
        <v>43580</v>
      </c>
      <c r="E26793" t="s">
        <v>57705</v>
      </c>
      <c r="F26793" t="s">
        <v>69016</v>
      </c>
      <c r="G26793" t="s">
        <v>69035</v>
      </c>
    </row>
    <row r="26794" spans="1:7" x14ac:dyDescent="0.3">
      <c r="A26794" t="s">
        <v>163370</v>
      </c>
      <c r="B26794">
        <v>499</v>
      </c>
      <c r="C26794" t="s">
        <v>69015</v>
      </c>
      <c r="D26794" s="1">
        <v>43580</v>
      </c>
      <c r="E26794" t="s">
        <v>57705</v>
      </c>
      <c r="F26794" t="s">
        <v>69016</v>
      </c>
      <c r="G26794" t="s">
        <v>69036</v>
      </c>
    </row>
    <row r="26795" spans="1:7" x14ac:dyDescent="0.3">
      <c r="A26795" t="s">
        <v>163370</v>
      </c>
      <c r="B26795">
        <v>499</v>
      </c>
      <c r="C26795" t="s">
        <v>69015</v>
      </c>
      <c r="D26795" s="1">
        <v>43580</v>
      </c>
      <c r="E26795" t="s">
        <v>57705</v>
      </c>
      <c r="F26795" t="s">
        <v>69016</v>
      </c>
      <c r="G26795" t="s">
        <v>69037</v>
      </c>
    </row>
    <row r="26796" spans="1:7" x14ac:dyDescent="0.3">
      <c r="A26796" t="s">
        <v>163370</v>
      </c>
      <c r="B26796">
        <v>499</v>
      </c>
      <c r="C26796" t="s">
        <v>69015</v>
      </c>
      <c r="D26796" s="1">
        <v>43580</v>
      </c>
      <c r="E26796" t="s">
        <v>57705</v>
      </c>
      <c r="F26796" t="s">
        <v>69016</v>
      </c>
      <c r="G26796" t="s">
        <v>69038</v>
      </c>
    </row>
    <row r="26797" spans="1:7" x14ac:dyDescent="0.3">
      <c r="A26797" t="s">
        <v>163370</v>
      </c>
      <c r="B26797">
        <v>499</v>
      </c>
      <c r="C26797" t="s">
        <v>69015</v>
      </c>
      <c r="D26797" s="1">
        <v>43580</v>
      </c>
      <c r="E26797" t="s">
        <v>57705</v>
      </c>
      <c r="F26797" t="s">
        <v>69016</v>
      </c>
      <c r="G26797" t="s">
        <v>69039</v>
      </c>
    </row>
    <row r="26798" spans="1:7" x14ac:dyDescent="0.3">
      <c r="A26798" t="s">
        <v>163370</v>
      </c>
      <c r="B26798">
        <v>499</v>
      </c>
      <c r="C26798" t="s">
        <v>69015</v>
      </c>
      <c r="D26798" s="1">
        <v>43580</v>
      </c>
      <c r="E26798" t="s">
        <v>57705</v>
      </c>
      <c r="F26798" t="s">
        <v>69016</v>
      </c>
      <c r="G26798" t="s">
        <v>69040</v>
      </c>
    </row>
    <row r="26799" spans="1:7" x14ac:dyDescent="0.3">
      <c r="A26799" t="s">
        <v>163370</v>
      </c>
      <c r="B26799">
        <v>499</v>
      </c>
      <c r="C26799" t="s">
        <v>69015</v>
      </c>
      <c r="D26799" s="1">
        <v>43580</v>
      </c>
      <c r="E26799" t="s">
        <v>57705</v>
      </c>
      <c r="F26799" t="s">
        <v>69016</v>
      </c>
      <c r="G26799" t="s">
        <v>69041</v>
      </c>
    </row>
    <row r="26800" spans="1:7" x14ac:dyDescent="0.3">
      <c r="A26800" t="s">
        <v>163370</v>
      </c>
      <c r="B26800">
        <v>499</v>
      </c>
      <c r="C26800" t="s">
        <v>69015</v>
      </c>
      <c r="D26800" s="1">
        <v>43580</v>
      </c>
      <c r="E26800" t="s">
        <v>57705</v>
      </c>
      <c r="F26800" t="s">
        <v>69016</v>
      </c>
      <c r="G26800" t="s">
        <v>69042</v>
      </c>
    </row>
    <row r="26801" spans="1:7" x14ac:dyDescent="0.3">
      <c r="A26801" t="s">
        <v>163370</v>
      </c>
      <c r="B26801">
        <v>499</v>
      </c>
      <c r="C26801" t="s">
        <v>69015</v>
      </c>
      <c r="D26801" s="1">
        <v>43580</v>
      </c>
      <c r="E26801" t="s">
        <v>57705</v>
      </c>
      <c r="F26801" t="s">
        <v>69016</v>
      </c>
      <c r="G26801" t="s">
        <v>69043</v>
      </c>
    </row>
    <row r="26802" spans="1:7" x14ac:dyDescent="0.3">
      <c r="A26802" t="s">
        <v>163370</v>
      </c>
      <c r="B26802">
        <v>499</v>
      </c>
      <c r="C26802" t="s">
        <v>69015</v>
      </c>
      <c r="D26802" s="1">
        <v>43580</v>
      </c>
      <c r="E26802" t="s">
        <v>57705</v>
      </c>
      <c r="F26802" t="s">
        <v>69016</v>
      </c>
      <c r="G26802" t="s">
        <v>69044</v>
      </c>
    </row>
    <row r="26803" spans="1:7" x14ac:dyDescent="0.3">
      <c r="A26803" t="s">
        <v>163370</v>
      </c>
      <c r="B26803">
        <v>499</v>
      </c>
      <c r="C26803" t="s">
        <v>69015</v>
      </c>
      <c r="D26803" s="1">
        <v>43580</v>
      </c>
      <c r="E26803" t="s">
        <v>57705</v>
      </c>
      <c r="F26803" t="s">
        <v>69016</v>
      </c>
      <c r="G26803" t="s">
        <v>69045</v>
      </c>
    </row>
    <row r="26804" spans="1:7" x14ac:dyDescent="0.3">
      <c r="A26804" t="s">
        <v>163370</v>
      </c>
      <c r="B26804">
        <v>499</v>
      </c>
      <c r="C26804" t="s">
        <v>69015</v>
      </c>
      <c r="D26804" s="1">
        <v>43580</v>
      </c>
      <c r="E26804" t="s">
        <v>57705</v>
      </c>
      <c r="F26804" t="s">
        <v>69016</v>
      </c>
      <c r="G26804" t="s">
        <v>69046</v>
      </c>
    </row>
    <row r="26805" spans="1:7" x14ac:dyDescent="0.3">
      <c r="A26805" t="s">
        <v>163370</v>
      </c>
      <c r="B26805">
        <v>499</v>
      </c>
      <c r="C26805" t="s">
        <v>69015</v>
      </c>
      <c r="D26805" s="1">
        <v>43580</v>
      </c>
      <c r="E26805" t="s">
        <v>57705</v>
      </c>
      <c r="F26805" t="s">
        <v>69016</v>
      </c>
      <c r="G26805" t="s">
        <v>69047</v>
      </c>
    </row>
    <row r="26806" spans="1:7" x14ac:dyDescent="0.3">
      <c r="A26806" t="s">
        <v>163370</v>
      </c>
      <c r="B26806">
        <v>499</v>
      </c>
      <c r="C26806" t="s">
        <v>69015</v>
      </c>
      <c r="D26806" s="1">
        <v>43580</v>
      </c>
      <c r="E26806" t="s">
        <v>57705</v>
      </c>
      <c r="F26806" t="s">
        <v>69016</v>
      </c>
      <c r="G26806" t="s">
        <v>69048</v>
      </c>
    </row>
    <row r="26807" spans="1:7" x14ac:dyDescent="0.3">
      <c r="A26807" t="s">
        <v>163370</v>
      </c>
      <c r="B26807">
        <v>499</v>
      </c>
      <c r="C26807" t="s">
        <v>69015</v>
      </c>
      <c r="D26807" s="1">
        <v>43580</v>
      </c>
      <c r="E26807" t="s">
        <v>57705</v>
      </c>
      <c r="F26807" t="s">
        <v>69016</v>
      </c>
      <c r="G26807" t="s">
        <v>69049</v>
      </c>
    </row>
    <row r="26808" spans="1:7" x14ac:dyDescent="0.3">
      <c r="A26808" t="s">
        <v>163370</v>
      </c>
      <c r="B26808">
        <v>499</v>
      </c>
      <c r="C26808" t="s">
        <v>69015</v>
      </c>
      <c r="D26808" s="1">
        <v>43580</v>
      </c>
      <c r="E26808" t="s">
        <v>57705</v>
      </c>
      <c r="F26808" t="s">
        <v>69016</v>
      </c>
      <c r="G26808" t="s">
        <v>69050</v>
      </c>
    </row>
    <row r="26809" spans="1:7" x14ac:dyDescent="0.3">
      <c r="A26809" t="s">
        <v>163370</v>
      </c>
      <c r="B26809">
        <v>499</v>
      </c>
      <c r="C26809" t="s">
        <v>69015</v>
      </c>
      <c r="D26809" s="1">
        <v>43580</v>
      </c>
      <c r="E26809" t="s">
        <v>57705</v>
      </c>
      <c r="F26809" t="s">
        <v>69016</v>
      </c>
      <c r="G26809" t="s">
        <v>69051</v>
      </c>
    </row>
    <row r="26810" spans="1:7" x14ac:dyDescent="0.3">
      <c r="A26810" t="s">
        <v>163370</v>
      </c>
      <c r="B26810">
        <v>499</v>
      </c>
      <c r="C26810" t="s">
        <v>69015</v>
      </c>
      <c r="D26810" s="1">
        <v>43580</v>
      </c>
      <c r="E26810" t="s">
        <v>57705</v>
      </c>
      <c r="F26810" t="s">
        <v>69016</v>
      </c>
      <c r="G26810" t="s">
        <v>69052</v>
      </c>
    </row>
    <row r="26811" spans="1:7" x14ac:dyDescent="0.3">
      <c r="A26811" t="s">
        <v>163370</v>
      </c>
      <c r="B26811">
        <v>499</v>
      </c>
      <c r="C26811" t="s">
        <v>69015</v>
      </c>
      <c r="D26811" s="1">
        <v>43580</v>
      </c>
      <c r="E26811" t="s">
        <v>57705</v>
      </c>
      <c r="F26811" t="s">
        <v>69016</v>
      </c>
      <c r="G26811" t="s">
        <v>69053</v>
      </c>
    </row>
    <row r="26812" spans="1:7" x14ac:dyDescent="0.3">
      <c r="A26812" t="s">
        <v>163370</v>
      </c>
      <c r="B26812">
        <v>499</v>
      </c>
      <c r="C26812" t="s">
        <v>69015</v>
      </c>
      <c r="D26812" s="1">
        <v>43580</v>
      </c>
      <c r="E26812" t="s">
        <v>57705</v>
      </c>
      <c r="F26812" t="s">
        <v>69016</v>
      </c>
      <c r="G26812" t="s">
        <v>69054</v>
      </c>
    </row>
    <row r="26813" spans="1:7" x14ac:dyDescent="0.3">
      <c r="A26813" t="s">
        <v>163370</v>
      </c>
      <c r="B26813">
        <v>499</v>
      </c>
      <c r="C26813" t="s">
        <v>69015</v>
      </c>
      <c r="D26813" s="1">
        <v>43580</v>
      </c>
      <c r="E26813" t="s">
        <v>57705</v>
      </c>
      <c r="F26813" t="s">
        <v>69016</v>
      </c>
      <c r="G26813" t="s">
        <v>69055</v>
      </c>
    </row>
    <row r="26814" spans="1:7" x14ac:dyDescent="0.3">
      <c r="A26814" t="s">
        <v>163370</v>
      </c>
      <c r="B26814">
        <v>499</v>
      </c>
      <c r="C26814" t="s">
        <v>69015</v>
      </c>
      <c r="D26814" s="1">
        <v>43580</v>
      </c>
      <c r="E26814" t="s">
        <v>57705</v>
      </c>
      <c r="F26814" t="s">
        <v>69016</v>
      </c>
      <c r="G26814" t="s">
        <v>69056</v>
      </c>
    </row>
    <row r="26815" spans="1:7" x14ac:dyDescent="0.3">
      <c r="A26815" t="s">
        <v>163370</v>
      </c>
      <c r="B26815">
        <v>499</v>
      </c>
      <c r="C26815" t="s">
        <v>69015</v>
      </c>
      <c r="D26815" s="1">
        <v>43580</v>
      </c>
      <c r="E26815" t="s">
        <v>57705</v>
      </c>
      <c r="F26815" t="s">
        <v>69016</v>
      </c>
      <c r="G26815" t="s">
        <v>69057</v>
      </c>
    </row>
    <row r="26816" spans="1:7" x14ac:dyDescent="0.3">
      <c r="A26816" t="s">
        <v>163370</v>
      </c>
      <c r="B26816">
        <v>499</v>
      </c>
      <c r="C26816" t="s">
        <v>69015</v>
      </c>
      <c r="D26816" s="1">
        <v>43580</v>
      </c>
      <c r="E26816" t="s">
        <v>57705</v>
      </c>
      <c r="F26816" t="s">
        <v>69016</v>
      </c>
      <c r="G26816" t="s">
        <v>69058</v>
      </c>
    </row>
    <row r="26817" spans="1:7" x14ac:dyDescent="0.3">
      <c r="A26817" t="s">
        <v>163370</v>
      </c>
      <c r="B26817">
        <v>499</v>
      </c>
      <c r="C26817" t="s">
        <v>69015</v>
      </c>
      <c r="D26817" s="1">
        <v>43580</v>
      </c>
      <c r="E26817" t="s">
        <v>57705</v>
      </c>
      <c r="F26817" t="s">
        <v>69016</v>
      </c>
      <c r="G26817" t="s">
        <v>69059</v>
      </c>
    </row>
    <row r="26818" spans="1:7" x14ac:dyDescent="0.3">
      <c r="A26818" t="s">
        <v>163370</v>
      </c>
      <c r="B26818">
        <v>499</v>
      </c>
      <c r="C26818" t="s">
        <v>69015</v>
      </c>
      <c r="D26818" s="1">
        <v>43580</v>
      </c>
      <c r="E26818" t="s">
        <v>57705</v>
      </c>
      <c r="F26818" t="s">
        <v>69016</v>
      </c>
      <c r="G26818" t="s">
        <v>69060</v>
      </c>
    </row>
    <row r="26819" spans="1:7" x14ac:dyDescent="0.3">
      <c r="A26819" t="s">
        <v>163370</v>
      </c>
      <c r="B26819">
        <v>499</v>
      </c>
      <c r="C26819" t="s">
        <v>69015</v>
      </c>
      <c r="D26819" s="1">
        <v>43580</v>
      </c>
      <c r="E26819" t="s">
        <v>57705</v>
      </c>
      <c r="F26819" t="s">
        <v>69016</v>
      </c>
      <c r="G26819" t="s">
        <v>69061</v>
      </c>
    </row>
    <row r="26820" spans="1:7" x14ac:dyDescent="0.3">
      <c r="A26820" t="s">
        <v>163370</v>
      </c>
      <c r="B26820">
        <v>499</v>
      </c>
      <c r="C26820" t="s">
        <v>69015</v>
      </c>
      <c r="D26820" s="1">
        <v>43580</v>
      </c>
      <c r="E26820" t="s">
        <v>57705</v>
      </c>
      <c r="F26820" t="s">
        <v>69016</v>
      </c>
      <c r="G26820" t="s">
        <v>69062</v>
      </c>
    </row>
    <row r="26821" spans="1:7" x14ac:dyDescent="0.3">
      <c r="A26821" t="s">
        <v>163370</v>
      </c>
      <c r="B26821">
        <v>499</v>
      </c>
      <c r="C26821" t="s">
        <v>69015</v>
      </c>
      <c r="D26821" s="1">
        <v>43580</v>
      </c>
      <c r="E26821" t="s">
        <v>57705</v>
      </c>
      <c r="F26821" t="s">
        <v>69016</v>
      </c>
      <c r="G26821" t="s">
        <v>69063</v>
      </c>
    </row>
    <row r="26822" spans="1:7" x14ac:dyDescent="0.3">
      <c r="A26822" t="s">
        <v>163370</v>
      </c>
      <c r="B26822">
        <v>499</v>
      </c>
      <c r="C26822" t="s">
        <v>69015</v>
      </c>
      <c r="D26822" s="1">
        <v>43580</v>
      </c>
      <c r="E26822" t="s">
        <v>57705</v>
      </c>
      <c r="F26822" t="s">
        <v>69016</v>
      </c>
      <c r="G26822" t="s">
        <v>69064</v>
      </c>
    </row>
    <row r="26823" spans="1:7" x14ac:dyDescent="0.3">
      <c r="A26823" t="s">
        <v>163370</v>
      </c>
      <c r="B26823">
        <v>499</v>
      </c>
      <c r="C26823" t="s">
        <v>69015</v>
      </c>
      <c r="D26823" s="1">
        <v>43580</v>
      </c>
      <c r="E26823" t="s">
        <v>57705</v>
      </c>
      <c r="F26823" t="s">
        <v>69016</v>
      </c>
      <c r="G26823" t="s">
        <v>69065</v>
      </c>
    </row>
    <row r="26824" spans="1:7" x14ac:dyDescent="0.3">
      <c r="A26824" t="s">
        <v>163370</v>
      </c>
      <c r="B26824">
        <v>499</v>
      </c>
      <c r="C26824" t="s">
        <v>69015</v>
      </c>
      <c r="D26824" s="1">
        <v>43580</v>
      </c>
      <c r="E26824" t="s">
        <v>57705</v>
      </c>
      <c r="F26824" t="s">
        <v>69016</v>
      </c>
      <c r="G26824" t="s">
        <v>69066</v>
      </c>
    </row>
    <row r="26825" spans="1:7" x14ac:dyDescent="0.3">
      <c r="A26825" t="s">
        <v>163370</v>
      </c>
      <c r="B26825">
        <v>499</v>
      </c>
      <c r="C26825" t="s">
        <v>69015</v>
      </c>
      <c r="D26825" s="1">
        <v>43580</v>
      </c>
      <c r="E26825" t="s">
        <v>57705</v>
      </c>
      <c r="F26825" t="s">
        <v>69016</v>
      </c>
      <c r="G26825" t="s">
        <v>69067</v>
      </c>
    </row>
    <row r="26826" spans="1:7" x14ac:dyDescent="0.3">
      <c r="A26826" t="s">
        <v>163370</v>
      </c>
      <c r="B26826">
        <v>499</v>
      </c>
      <c r="C26826" t="s">
        <v>69015</v>
      </c>
      <c r="D26826" s="1">
        <v>43580</v>
      </c>
      <c r="E26826" t="s">
        <v>57705</v>
      </c>
      <c r="F26826" t="s">
        <v>69016</v>
      </c>
      <c r="G26826" t="s">
        <v>69068</v>
      </c>
    </row>
    <row r="26827" spans="1:7" x14ac:dyDescent="0.3">
      <c r="A26827" t="s">
        <v>163370</v>
      </c>
      <c r="B26827">
        <v>499</v>
      </c>
      <c r="C26827" t="s">
        <v>69015</v>
      </c>
      <c r="D26827" s="1">
        <v>43580</v>
      </c>
      <c r="E26827" t="s">
        <v>57705</v>
      </c>
      <c r="F26827" t="s">
        <v>69016</v>
      </c>
      <c r="G26827" t="s">
        <v>69069</v>
      </c>
    </row>
    <row r="26828" spans="1:7" x14ac:dyDescent="0.3">
      <c r="A26828" t="s">
        <v>163370</v>
      </c>
      <c r="B26828">
        <v>499</v>
      </c>
      <c r="C26828" t="s">
        <v>69015</v>
      </c>
      <c r="D26828" s="1">
        <v>43580</v>
      </c>
      <c r="E26828" t="s">
        <v>57705</v>
      </c>
      <c r="F26828" t="s">
        <v>69016</v>
      </c>
      <c r="G26828" t="s">
        <v>69070</v>
      </c>
    </row>
    <row r="26829" spans="1:7" x14ac:dyDescent="0.3">
      <c r="A26829" t="s">
        <v>163370</v>
      </c>
      <c r="B26829">
        <v>499</v>
      </c>
      <c r="C26829" t="s">
        <v>69015</v>
      </c>
      <c r="D26829" s="1">
        <v>43580</v>
      </c>
      <c r="E26829" t="s">
        <v>57705</v>
      </c>
      <c r="F26829" t="s">
        <v>69016</v>
      </c>
      <c r="G26829" t="s">
        <v>69071</v>
      </c>
    </row>
    <row r="26830" spans="1:7" x14ac:dyDescent="0.3">
      <c r="A26830" t="s">
        <v>163370</v>
      </c>
      <c r="B26830">
        <v>499</v>
      </c>
      <c r="C26830" t="s">
        <v>69015</v>
      </c>
      <c r="D26830" s="1">
        <v>43580</v>
      </c>
      <c r="E26830" t="s">
        <v>57705</v>
      </c>
      <c r="F26830" t="s">
        <v>69016</v>
      </c>
      <c r="G26830" t="s">
        <v>69072</v>
      </c>
    </row>
    <row r="26831" spans="1:7" x14ac:dyDescent="0.3">
      <c r="A26831" t="s">
        <v>163370</v>
      </c>
      <c r="B26831">
        <v>499</v>
      </c>
      <c r="C26831" t="s">
        <v>69015</v>
      </c>
      <c r="D26831" s="1">
        <v>43580</v>
      </c>
      <c r="E26831" t="s">
        <v>57705</v>
      </c>
      <c r="F26831" t="s">
        <v>69016</v>
      </c>
      <c r="G26831" t="s">
        <v>69073</v>
      </c>
    </row>
    <row r="26832" spans="1:7" x14ac:dyDescent="0.3">
      <c r="A26832" t="s">
        <v>163370</v>
      </c>
      <c r="B26832">
        <v>499</v>
      </c>
      <c r="C26832" t="s">
        <v>69015</v>
      </c>
      <c r="D26832" s="1">
        <v>43580</v>
      </c>
      <c r="E26832" t="s">
        <v>57705</v>
      </c>
      <c r="F26832" t="s">
        <v>69016</v>
      </c>
      <c r="G26832" t="s">
        <v>69074</v>
      </c>
    </row>
    <row r="26833" spans="1:7" x14ac:dyDescent="0.3">
      <c r="A26833" t="s">
        <v>163370</v>
      </c>
      <c r="B26833">
        <v>499</v>
      </c>
      <c r="C26833" t="s">
        <v>69015</v>
      </c>
      <c r="D26833" s="1">
        <v>43580</v>
      </c>
      <c r="E26833" t="s">
        <v>57705</v>
      </c>
      <c r="F26833" t="s">
        <v>69016</v>
      </c>
      <c r="G26833" t="s">
        <v>69075</v>
      </c>
    </row>
    <row r="26834" spans="1:7" x14ac:dyDescent="0.3">
      <c r="A26834" t="s">
        <v>163370</v>
      </c>
      <c r="B26834">
        <v>499</v>
      </c>
      <c r="C26834" t="s">
        <v>69015</v>
      </c>
      <c r="D26834" s="1">
        <v>43580</v>
      </c>
      <c r="E26834" t="s">
        <v>57705</v>
      </c>
      <c r="F26834" t="s">
        <v>69016</v>
      </c>
      <c r="G26834" t="s">
        <v>69076</v>
      </c>
    </row>
    <row r="26835" spans="1:7" x14ac:dyDescent="0.3">
      <c r="A26835" t="s">
        <v>163370</v>
      </c>
      <c r="B26835">
        <v>499</v>
      </c>
      <c r="C26835" t="s">
        <v>69015</v>
      </c>
      <c r="D26835" s="1">
        <v>43580</v>
      </c>
      <c r="E26835" t="s">
        <v>57705</v>
      </c>
      <c r="F26835" t="s">
        <v>69016</v>
      </c>
      <c r="G26835" t="s">
        <v>69077</v>
      </c>
    </row>
    <row r="26836" spans="1:7" x14ac:dyDescent="0.3">
      <c r="A26836" t="s">
        <v>163370</v>
      </c>
      <c r="B26836">
        <v>499</v>
      </c>
      <c r="C26836" t="s">
        <v>69015</v>
      </c>
      <c r="D26836" s="1">
        <v>43580</v>
      </c>
      <c r="E26836" t="s">
        <v>57705</v>
      </c>
      <c r="F26836" t="s">
        <v>69016</v>
      </c>
      <c r="G26836" t="s">
        <v>69078</v>
      </c>
    </row>
    <row r="26837" spans="1:7" x14ac:dyDescent="0.3">
      <c r="A26837" t="s">
        <v>163370</v>
      </c>
      <c r="B26837">
        <v>499</v>
      </c>
      <c r="C26837" t="s">
        <v>69015</v>
      </c>
      <c r="D26837" s="1">
        <v>43580</v>
      </c>
      <c r="E26837" t="s">
        <v>57705</v>
      </c>
      <c r="F26837" t="s">
        <v>69016</v>
      </c>
      <c r="G26837" t="s">
        <v>69079</v>
      </c>
    </row>
    <row r="26838" spans="1:7" x14ac:dyDescent="0.3">
      <c r="A26838" t="s">
        <v>163370</v>
      </c>
      <c r="B26838">
        <v>499</v>
      </c>
      <c r="C26838" t="s">
        <v>69015</v>
      </c>
      <c r="D26838" s="1">
        <v>43580</v>
      </c>
      <c r="E26838" t="s">
        <v>57705</v>
      </c>
      <c r="F26838" t="s">
        <v>69016</v>
      </c>
      <c r="G26838" t="s">
        <v>69080</v>
      </c>
    </row>
    <row r="26839" spans="1:7" x14ac:dyDescent="0.3">
      <c r="A26839" t="s">
        <v>163370</v>
      </c>
      <c r="B26839">
        <v>499</v>
      </c>
      <c r="C26839" t="s">
        <v>69015</v>
      </c>
      <c r="D26839" s="1">
        <v>43580</v>
      </c>
      <c r="E26839" t="s">
        <v>57705</v>
      </c>
      <c r="F26839" t="s">
        <v>69016</v>
      </c>
      <c r="G26839" t="s">
        <v>69081</v>
      </c>
    </row>
    <row r="26840" spans="1:7" x14ac:dyDescent="0.3">
      <c r="A26840" t="s">
        <v>163370</v>
      </c>
      <c r="B26840">
        <v>499</v>
      </c>
      <c r="C26840" t="s">
        <v>69015</v>
      </c>
      <c r="D26840" s="1">
        <v>43580</v>
      </c>
      <c r="E26840" t="s">
        <v>57705</v>
      </c>
      <c r="F26840" t="s">
        <v>69016</v>
      </c>
      <c r="G26840" t="s">
        <v>69082</v>
      </c>
    </row>
    <row r="26841" spans="1:7" x14ac:dyDescent="0.3">
      <c r="A26841" t="s">
        <v>163370</v>
      </c>
      <c r="B26841">
        <v>499</v>
      </c>
      <c r="C26841" t="s">
        <v>69015</v>
      </c>
      <c r="D26841" s="1">
        <v>43580</v>
      </c>
      <c r="E26841" t="s">
        <v>57705</v>
      </c>
      <c r="F26841" t="s">
        <v>69016</v>
      </c>
      <c r="G26841" t="s">
        <v>69083</v>
      </c>
    </row>
    <row r="26842" spans="1:7" x14ac:dyDescent="0.3">
      <c r="A26842" t="s">
        <v>163370</v>
      </c>
      <c r="B26842">
        <v>499</v>
      </c>
      <c r="C26842" t="s">
        <v>69015</v>
      </c>
      <c r="D26842" s="1">
        <v>43580</v>
      </c>
      <c r="E26842" t="s">
        <v>57705</v>
      </c>
      <c r="F26842" t="s">
        <v>69016</v>
      </c>
      <c r="G26842" t="s">
        <v>69084</v>
      </c>
    </row>
    <row r="26843" spans="1:7" x14ac:dyDescent="0.3">
      <c r="A26843" t="s">
        <v>163370</v>
      </c>
      <c r="B26843">
        <v>499</v>
      </c>
      <c r="C26843" t="s">
        <v>69015</v>
      </c>
      <c r="D26843" s="1">
        <v>43580</v>
      </c>
      <c r="E26843" t="s">
        <v>57705</v>
      </c>
      <c r="F26843" t="s">
        <v>69016</v>
      </c>
      <c r="G26843" t="s">
        <v>69085</v>
      </c>
    </row>
    <row r="26844" spans="1:7" x14ac:dyDescent="0.3">
      <c r="A26844" t="s">
        <v>163370</v>
      </c>
      <c r="B26844">
        <v>499</v>
      </c>
      <c r="C26844" t="s">
        <v>69015</v>
      </c>
      <c r="D26844" s="1">
        <v>43580</v>
      </c>
      <c r="E26844" t="s">
        <v>57705</v>
      </c>
      <c r="F26844" t="s">
        <v>69016</v>
      </c>
      <c r="G26844" t="s">
        <v>69086</v>
      </c>
    </row>
    <row r="26845" spans="1:7" x14ac:dyDescent="0.3">
      <c r="A26845" t="s">
        <v>163370</v>
      </c>
      <c r="B26845">
        <v>499</v>
      </c>
      <c r="C26845" t="s">
        <v>69015</v>
      </c>
      <c r="D26845" s="1">
        <v>43580</v>
      </c>
      <c r="E26845" t="s">
        <v>57705</v>
      </c>
      <c r="F26845" t="s">
        <v>69016</v>
      </c>
      <c r="G26845" t="s">
        <v>69087</v>
      </c>
    </row>
    <row r="26846" spans="1:7" x14ac:dyDescent="0.3">
      <c r="A26846" t="s">
        <v>163370</v>
      </c>
      <c r="B26846">
        <v>499</v>
      </c>
      <c r="C26846" t="s">
        <v>69015</v>
      </c>
      <c r="D26846" s="1">
        <v>43580</v>
      </c>
      <c r="E26846" t="s">
        <v>57705</v>
      </c>
      <c r="F26846" t="s">
        <v>69016</v>
      </c>
      <c r="G26846" t="s">
        <v>69088</v>
      </c>
    </row>
    <row r="26847" spans="1:7" x14ac:dyDescent="0.3">
      <c r="A26847" t="s">
        <v>163370</v>
      </c>
      <c r="B26847">
        <v>499</v>
      </c>
      <c r="C26847" t="s">
        <v>69015</v>
      </c>
      <c r="D26847" s="1">
        <v>43580</v>
      </c>
      <c r="E26847" t="s">
        <v>57705</v>
      </c>
      <c r="F26847" t="s">
        <v>69016</v>
      </c>
      <c r="G26847" t="s">
        <v>69089</v>
      </c>
    </row>
    <row r="26848" spans="1:7" x14ac:dyDescent="0.3">
      <c r="A26848" t="s">
        <v>163370</v>
      </c>
      <c r="B26848">
        <v>499</v>
      </c>
      <c r="C26848" t="s">
        <v>69015</v>
      </c>
      <c r="D26848" s="1">
        <v>43580</v>
      </c>
      <c r="E26848" t="s">
        <v>57705</v>
      </c>
      <c r="F26848" t="s">
        <v>69016</v>
      </c>
      <c r="G26848" t="s">
        <v>69090</v>
      </c>
    </row>
    <row r="26849" spans="1:7" x14ac:dyDescent="0.3">
      <c r="A26849" t="s">
        <v>163370</v>
      </c>
      <c r="B26849">
        <v>499</v>
      </c>
      <c r="C26849" t="s">
        <v>69015</v>
      </c>
      <c r="D26849" s="1">
        <v>43580</v>
      </c>
      <c r="E26849" t="s">
        <v>57705</v>
      </c>
      <c r="F26849" t="s">
        <v>69016</v>
      </c>
      <c r="G26849" t="s">
        <v>69091</v>
      </c>
    </row>
    <row r="26850" spans="1:7" x14ac:dyDescent="0.3">
      <c r="A26850" t="s">
        <v>163370</v>
      </c>
      <c r="B26850">
        <v>499</v>
      </c>
      <c r="C26850" t="s">
        <v>69015</v>
      </c>
      <c r="D26850" s="1">
        <v>43580</v>
      </c>
      <c r="E26850" t="s">
        <v>57705</v>
      </c>
      <c r="F26850" t="s">
        <v>69016</v>
      </c>
      <c r="G26850" t="s">
        <v>69092</v>
      </c>
    </row>
    <row r="26851" spans="1:7" x14ac:dyDescent="0.3">
      <c r="A26851" t="s">
        <v>163370</v>
      </c>
      <c r="B26851">
        <v>500</v>
      </c>
      <c r="C26851" t="s">
        <v>69093</v>
      </c>
      <c r="D26851" s="1">
        <v>43579</v>
      </c>
      <c r="E26851" t="s">
        <v>69094</v>
      </c>
      <c r="F26851" t="s">
        <v>69095</v>
      </c>
      <c r="G26851" t="s">
        <v>69096</v>
      </c>
    </row>
    <row r="26852" spans="1:7" x14ac:dyDescent="0.3">
      <c r="A26852" t="s">
        <v>163370</v>
      </c>
      <c r="B26852">
        <v>500</v>
      </c>
      <c r="C26852" t="s">
        <v>69093</v>
      </c>
      <c r="D26852" s="1">
        <v>43579</v>
      </c>
      <c r="E26852" t="s">
        <v>69094</v>
      </c>
      <c r="F26852" t="s">
        <v>69095</v>
      </c>
      <c r="G26852" t="s">
        <v>69097</v>
      </c>
    </row>
    <row r="26853" spans="1:7" x14ac:dyDescent="0.3">
      <c r="A26853" t="s">
        <v>163370</v>
      </c>
      <c r="B26853">
        <v>500</v>
      </c>
      <c r="C26853" t="s">
        <v>69093</v>
      </c>
      <c r="D26853" s="1">
        <v>43579</v>
      </c>
      <c r="E26853" t="s">
        <v>69094</v>
      </c>
      <c r="F26853" t="s">
        <v>69095</v>
      </c>
      <c r="G26853" t="s">
        <v>69098</v>
      </c>
    </row>
    <row r="26854" spans="1:7" x14ac:dyDescent="0.3">
      <c r="A26854" t="s">
        <v>163370</v>
      </c>
      <c r="B26854">
        <v>500</v>
      </c>
      <c r="C26854" t="s">
        <v>69093</v>
      </c>
      <c r="D26854" s="1">
        <v>43579</v>
      </c>
      <c r="E26854" t="s">
        <v>69094</v>
      </c>
      <c r="F26854" t="s">
        <v>69095</v>
      </c>
      <c r="G26854" t="s">
        <v>69099</v>
      </c>
    </row>
    <row r="26855" spans="1:7" x14ac:dyDescent="0.3">
      <c r="A26855" t="s">
        <v>163370</v>
      </c>
      <c r="B26855">
        <v>500</v>
      </c>
      <c r="C26855" t="s">
        <v>69093</v>
      </c>
      <c r="D26855" s="1">
        <v>43579</v>
      </c>
      <c r="E26855" t="s">
        <v>69094</v>
      </c>
      <c r="F26855" t="s">
        <v>69095</v>
      </c>
      <c r="G26855" t="s">
        <v>69100</v>
      </c>
    </row>
    <row r="26856" spans="1:7" x14ac:dyDescent="0.3">
      <c r="A26856" t="s">
        <v>163370</v>
      </c>
      <c r="B26856">
        <v>500</v>
      </c>
      <c r="C26856" t="s">
        <v>69093</v>
      </c>
      <c r="D26856" s="1">
        <v>43579</v>
      </c>
      <c r="E26856" t="s">
        <v>69094</v>
      </c>
      <c r="F26856" t="s">
        <v>69095</v>
      </c>
      <c r="G26856" t="s">
        <v>69101</v>
      </c>
    </row>
    <row r="26857" spans="1:7" x14ac:dyDescent="0.3">
      <c r="A26857" t="s">
        <v>163370</v>
      </c>
      <c r="B26857">
        <v>500</v>
      </c>
      <c r="C26857" t="s">
        <v>69093</v>
      </c>
      <c r="D26857" s="1">
        <v>43579</v>
      </c>
      <c r="E26857" t="s">
        <v>69094</v>
      </c>
      <c r="F26857" t="s">
        <v>69095</v>
      </c>
      <c r="G26857" t="s">
        <v>69102</v>
      </c>
    </row>
    <row r="26858" spans="1:7" x14ac:dyDescent="0.3">
      <c r="A26858" t="s">
        <v>163370</v>
      </c>
      <c r="B26858">
        <v>500</v>
      </c>
      <c r="C26858" t="s">
        <v>69093</v>
      </c>
      <c r="D26858" s="1">
        <v>43579</v>
      </c>
      <c r="E26858" t="s">
        <v>69094</v>
      </c>
      <c r="F26858" t="s">
        <v>69095</v>
      </c>
      <c r="G26858" t="s">
        <v>69103</v>
      </c>
    </row>
    <row r="26859" spans="1:7" x14ac:dyDescent="0.3">
      <c r="A26859" t="s">
        <v>163370</v>
      </c>
      <c r="B26859">
        <v>500</v>
      </c>
      <c r="C26859" t="s">
        <v>69093</v>
      </c>
      <c r="D26859" s="1">
        <v>43579</v>
      </c>
      <c r="E26859" t="s">
        <v>69094</v>
      </c>
      <c r="F26859" t="s">
        <v>69095</v>
      </c>
      <c r="G26859" t="s">
        <v>69104</v>
      </c>
    </row>
    <row r="26860" spans="1:7" x14ac:dyDescent="0.3">
      <c r="A26860" t="s">
        <v>163370</v>
      </c>
      <c r="B26860">
        <v>500</v>
      </c>
      <c r="C26860" t="s">
        <v>69093</v>
      </c>
      <c r="D26860" s="1">
        <v>43579</v>
      </c>
      <c r="E26860" t="s">
        <v>69094</v>
      </c>
      <c r="F26860" t="s">
        <v>69095</v>
      </c>
      <c r="G26860" t="s">
        <v>69105</v>
      </c>
    </row>
    <row r="26861" spans="1:7" x14ac:dyDescent="0.3">
      <c r="A26861" t="s">
        <v>163370</v>
      </c>
      <c r="B26861">
        <v>500</v>
      </c>
      <c r="C26861" t="s">
        <v>69093</v>
      </c>
      <c r="D26861" s="1">
        <v>43579</v>
      </c>
      <c r="E26861" t="s">
        <v>69094</v>
      </c>
      <c r="F26861" t="s">
        <v>69095</v>
      </c>
      <c r="G26861" t="s">
        <v>69106</v>
      </c>
    </row>
    <row r="26862" spans="1:7" x14ac:dyDescent="0.3">
      <c r="A26862" t="s">
        <v>163370</v>
      </c>
      <c r="B26862">
        <v>500</v>
      </c>
      <c r="C26862" t="s">
        <v>69093</v>
      </c>
      <c r="D26862" s="1">
        <v>43579</v>
      </c>
      <c r="E26862" t="s">
        <v>69094</v>
      </c>
      <c r="F26862" t="s">
        <v>69095</v>
      </c>
      <c r="G26862" t="s">
        <v>69107</v>
      </c>
    </row>
    <row r="26863" spans="1:7" x14ac:dyDescent="0.3">
      <c r="A26863" t="s">
        <v>163370</v>
      </c>
      <c r="B26863">
        <v>500</v>
      </c>
      <c r="C26863" t="s">
        <v>69093</v>
      </c>
      <c r="D26863" s="1">
        <v>43579</v>
      </c>
      <c r="E26863" t="s">
        <v>69094</v>
      </c>
      <c r="F26863" t="s">
        <v>69095</v>
      </c>
      <c r="G26863" t="s">
        <v>69108</v>
      </c>
    </row>
    <row r="26864" spans="1:7" x14ac:dyDescent="0.3">
      <c r="A26864" t="s">
        <v>163370</v>
      </c>
      <c r="B26864">
        <v>500</v>
      </c>
      <c r="C26864" t="s">
        <v>69093</v>
      </c>
      <c r="D26864" s="1">
        <v>43579</v>
      </c>
      <c r="E26864" t="s">
        <v>69094</v>
      </c>
      <c r="F26864" t="s">
        <v>69095</v>
      </c>
      <c r="G26864" t="s">
        <v>69109</v>
      </c>
    </row>
    <row r="26865" spans="1:7" x14ac:dyDescent="0.3">
      <c r="A26865" t="s">
        <v>163370</v>
      </c>
      <c r="B26865">
        <v>500</v>
      </c>
      <c r="C26865" t="s">
        <v>69093</v>
      </c>
      <c r="D26865" s="1">
        <v>43579</v>
      </c>
      <c r="E26865" t="s">
        <v>69094</v>
      </c>
      <c r="F26865" t="s">
        <v>69095</v>
      </c>
      <c r="G26865" t="s">
        <v>69110</v>
      </c>
    </row>
    <row r="26866" spans="1:7" x14ac:dyDescent="0.3">
      <c r="A26866" t="s">
        <v>163370</v>
      </c>
      <c r="B26866">
        <v>500</v>
      </c>
      <c r="C26866" t="s">
        <v>69093</v>
      </c>
      <c r="D26866" s="1">
        <v>43579</v>
      </c>
      <c r="E26866" t="s">
        <v>69094</v>
      </c>
      <c r="F26866" t="s">
        <v>69095</v>
      </c>
      <c r="G26866" t="s">
        <v>69111</v>
      </c>
    </row>
    <row r="26867" spans="1:7" x14ac:dyDescent="0.3">
      <c r="A26867" t="s">
        <v>163370</v>
      </c>
      <c r="B26867">
        <v>500</v>
      </c>
      <c r="C26867" t="s">
        <v>69093</v>
      </c>
      <c r="D26867" s="1">
        <v>43579</v>
      </c>
      <c r="E26867" t="s">
        <v>69094</v>
      </c>
      <c r="F26867" t="s">
        <v>69095</v>
      </c>
      <c r="G26867" t="s">
        <v>69112</v>
      </c>
    </row>
    <row r="26868" spans="1:7" x14ac:dyDescent="0.3">
      <c r="A26868" t="s">
        <v>163370</v>
      </c>
      <c r="B26868">
        <v>500</v>
      </c>
      <c r="C26868" t="s">
        <v>69093</v>
      </c>
      <c r="D26868" s="1">
        <v>43579</v>
      </c>
      <c r="E26868" t="s">
        <v>69094</v>
      </c>
      <c r="F26868" t="s">
        <v>69095</v>
      </c>
      <c r="G26868" t="s">
        <v>69113</v>
      </c>
    </row>
    <row r="26869" spans="1:7" x14ac:dyDescent="0.3">
      <c r="A26869" t="s">
        <v>163370</v>
      </c>
      <c r="B26869">
        <v>500</v>
      </c>
      <c r="C26869" t="s">
        <v>69093</v>
      </c>
      <c r="D26869" s="1">
        <v>43579</v>
      </c>
      <c r="E26869" t="s">
        <v>69094</v>
      </c>
      <c r="F26869" t="s">
        <v>69095</v>
      </c>
      <c r="G26869" t="s">
        <v>69114</v>
      </c>
    </row>
    <row r="26870" spans="1:7" x14ac:dyDescent="0.3">
      <c r="A26870" t="s">
        <v>163370</v>
      </c>
      <c r="B26870">
        <v>500</v>
      </c>
      <c r="C26870" t="s">
        <v>69093</v>
      </c>
      <c r="D26870" s="1">
        <v>43579</v>
      </c>
      <c r="E26870" t="s">
        <v>69094</v>
      </c>
      <c r="F26870" t="s">
        <v>69095</v>
      </c>
      <c r="G26870" t="s">
        <v>69115</v>
      </c>
    </row>
    <row r="26871" spans="1:7" x14ac:dyDescent="0.3">
      <c r="A26871" t="s">
        <v>163370</v>
      </c>
      <c r="B26871">
        <v>500</v>
      </c>
      <c r="C26871" t="s">
        <v>69093</v>
      </c>
      <c r="D26871" s="1">
        <v>43579</v>
      </c>
      <c r="E26871" t="s">
        <v>69094</v>
      </c>
      <c r="F26871" t="s">
        <v>69095</v>
      </c>
      <c r="G26871" t="s">
        <v>69116</v>
      </c>
    </row>
    <row r="26872" spans="1:7" x14ac:dyDescent="0.3">
      <c r="A26872" t="s">
        <v>163370</v>
      </c>
      <c r="B26872">
        <v>500</v>
      </c>
      <c r="C26872" t="s">
        <v>69093</v>
      </c>
      <c r="D26872" s="1">
        <v>43579</v>
      </c>
      <c r="E26872" t="s">
        <v>69094</v>
      </c>
      <c r="F26872" t="s">
        <v>69095</v>
      </c>
      <c r="G26872" t="s">
        <v>69117</v>
      </c>
    </row>
    <row r="26873" spans="1:7" x14ac:dyDescent="0.3">
      <c r="A26873" t="s">
        <v>163370</v>
      </c>
      <c r="B26873">
        <v>500</v>
      </c>
      <c r="C26873" t="s">
        <v>69093</v>
      </c>
      <c r="D26873" s="1">
        <v>43579</v>
      </c>
      <c r="E26873" t="s">
        <v>69094</v>
      </c>
      <c r="F26873" t="s">
        <v>69095</v>
      </c>
      <c r="G26873" t="s">
        <v>69118</v>
      </c>
    </row>
    <row r="26874" spans="1:7" x14ac:dyDescent="0.3">
      <c r="A26874" t="s">
        <v>163370</v>
      </c>
      <c r="B26874">
        <v>500</v>
      </c>
      <c r="C26874" t="s">
        <v>69093</v>
      </c>
      <c r="D26874" s="1">
        <v>43579</v>
      </c>
      <c r="E26874" t="s">
        <v>69094</v>
      </c>
      <c r="F26874" t="s">
        <v>69095</v>
      </c>
      <c r="G26874" t="s">
        <v>69119</v>
      </c>
    </row>
    <row r="26875" spans="1:7" x14ac:dyDescent="0.3">
      <c r="A26875" t="s">
        <v>163370</v>
      </c>
      <c r="B26875">
        <v>500</v>
      </c>
      <c r="C26875" t="s">
        <v>69093</v>
      </c>
      <c r="D26875" s="1">
        <v>43579</v>
      </c>
      <c r="E26875" t="s">
        <v>69094</v>
      </c>
      <c r="F26875" t="s">
        <v>69095</v>
      </c>
      <c r="G26875" t="s">
        <v>69120</v>
      </c>
    </row>
    <row r="26876" spans="1:7" x14ac:dyDescent="0.3">
      <c r="A26876" t="s">
        <v>163370</v>
      </c>
      <c r="B26876">
        <v>500</v>
      </c>
      <c r="C26876" t="s">
        <v>69093</v>
      </c>
      <c r="D26876" s="1">
        <v>43579</v>
      </c>
      <c r="E26876" t="s">
        <v>69094</v>
      </c>
      <c r="F26876" t="s">
        <v>69095</v>
      </c>
      <c r="G26876" t="s">
        <v>69121</v>
      </c>
    </row>
    <row r="26877" spans="1:7" x14ac:dyDescent="0.3">
      <c r="A26877" t="s">
        <v>163370</v>
      </c>
      <c r="B26877">
        <v>500</v>
      </c>
      <c r="C26877" t="s">
        <v>69093</v>
      </c>
      <c r="D26877" s="1">
        <v>43579</v>
      </c>
      <c r="E26877" t="s">
        <v>69094</v>
      </c>
      <c r="F26877" t="s">
        <v>69095</v>
      </c>
      <c r="G26877" t="s">
        <v>69122</v>
      </c>
    </row>
    <row r="26878" spans="1:7" x14ac:dyDescent="0.3">
      <c r="A26878" t="s">
        <v>163370</v>
      </c>
      <c r="B26878">
        <v>500</v>
      </c>
      <c r="C26878" t="s">
        <v>69093</v>
      </c>
      <c r="D26878" s="1">
        <v>43579</v>
      </c>
      <c r="E26878" t="s">
        <v>69094</v>
      </c>
      <c r="F26878" t="s">
        <v>69095</v>
      </c>
      <c r="G26878" t="s">
        <v>69123</v>
      </c>
    </row>
    <row r="26879" spans="1:7" x14ac:dyDescent="0.3">
      <c r="A26879" t="s">
        <v>163370</v>
      </c>
      <c r="B26879">
        <v>500</v>
      </c>
      <c r="C26879" t="s">
        <v>69093</v>
      </c>
      <c r="D26879" s="1">
        <v>43579</v>
      </c>
      <c r="E26879" t="s">
        <v>69094</v>
      </c>
      <c r="F26879" t="s">
        <v>69095</v>
      </c>
      <c r="G26879" t="s">
        <v>69124</v>
      </c>
    </row>
    <row r="26880" spans="1:7" x14ac:dyDescent="0.3">
      <c r="A26880" t="s">
        <v>163370</v>
      </c>
      <c r="B26880">
        <v>500</v>
      </c>
      <c r="C26880" t="s">
        <v>69093</v>
      </c>
      <c r="D26880" s="1">
        <v>43579</v>
      </c>
      <c r="E26880" t="s">
        <v>69094</v>
      </c>
      <c r="F26880" t="s">
        <v>69095</v>
      </c>
      <c r="G26880" t="s">
        <v>69125</v>
      </c>
    </row>
    <row r="26881" spans="1:7" x14ac:dyDescent="0.3">
      <c r="A26881" t="s">
        <v>163370</v>
      </c>
      <c r="B26881">
        <v>500</v>
      </c>
      <c r="C26881" t="s">
        <v>69093</v>
      </c>
      <c r="D26881" s="1">
        <v>43579</v>
      </c>
      <c r="E26881" t="s">
        <v>69094</v>
      </c>
      <c r="F26881" t="s">
        <v>69095</v>
      </c>
      <c r="G26881" t="s">
        <v>69126</v>
      </c>
    </row>
    <row r="26882" spans="1:7" x14ac:dyDescent="0.3">
      <c r="A26882" t="s">
        <v>163370</v>
      </c>
      <c r="B26882">
        <v>500</v>
      </c>
      <c r="C26882" t="s">
        <v>69093</v>
      </c>
      <c r="D26882" s="1">
        <v>43579</v>
      </c>
      <c r="E26882" t="s">
        <v>69094</v>
      </c>
      <c r="F26882" t="s">
        <v>69095</v>
      </c>
      <c r="G26882" t="s">
        <v>69127</v>
      </c>
    </row>
    <row r="26883" spans="1:7" x14ac:dyDescent="0.3">
      <c r="A26883" t="s">
        <v>163370</v>
      </c>
      <c r="B26883">
        <v>500</v>
      </c>
      <c r="C26883" t="s">
        <v>69093</v>
      </c>
      <c r="D26883" s="1">
        <v>43579</v>
      </c>
      <c r="E26883" t="s">
        <v>69094</v>
      </c>
      <c r="F26883" t="s">
        <v>69095</v>
      </c>
      <c r="G26883" t="s">
        <v>69128</v>
      </c>
    </row>
    <row r="26884" spans="1:7" x14ac:dyDescent="0.3">
      <c r="A26884" t="s">
        <v>163370</v>
      </c>
      <c r="B26884">
        <v>500</v>
      </c>
      <c r="C26884" t="s">
        <v>69093</v>
      </c>
      <c r="D26884" s="1">
        <v>43579</v>
      </c>
      <c r="E26884" t="s">
        <v>69094</v>
      </c>
      <c r="F26884" t="s">
        <v>69095</v>
      </c>
      <c r="G26884" t="s">
        <v>69129</v>
      </c>
    </row>
    <row r="26885" spans="1:7" x14ac:dyDescent="0.3">
      <c r="A26885" t="s">
        <v>163370</v>
      </c>
      <c r="B26885">
        <v>500</v>
      </c>
      <c r="C26885" t="s">
        <v>69093</v>
      </c>
      <c r="D26885" s="1">
        <v>43579</v>
      </c>
      <c r="E26885" t="s">
        <v>69094</v>
      </c>
      <c r="F26885" t="s">
        <v>69095</v>
      </c>
      <c r="G26885" t="s">
        <v>69130</v>
      </c>
    </row>
    <row r="26886" spans="1:7" x14ac:dyDescent="0.3">
      <c r="A26886" t="s">
        <v>163370</v>
      </c>
      <c r="B26886">
        <v>500</v>
      </c>
      <c r="C26886" t="s">
        <v>69093</v>
      </c>
      <c r="D26886" s="1">
        <v>43579</v>
      </c>
      <c r="E26886" t="s">
        <v>69094</v>
      </c>
      <c r="F26886" t="s">
        <v>69095</v>
      </c>
      <c r="G26886" t="s">
        <v>69131</v>
      </c>
    </row>
    <row r="26887" spans="1:7" x14ac:dyDescent="0.3">
      <c r="A26887" t="s">
        <v>163370</v>
      </c>
      <c r="B26887">
        <v>500</v>
      </c>
      <c r="C26887" t="s">
        <v>69093</v>
      </c>
      <c r="D26887" s="1">
        <v>43579</v>
      </c>
      <c r="E26887" t="s">
        <v>69094</v>
      </c>
      <c r="F26887" t="s">
        <v>69095</v>
      </c>
      <c r="G26887" t="s">
        <v>69132</v>
      </c>
    </row>
    <row r="26888" spans="1:7" x14ac:dyDescent="0.3">
      <c r="A26888" t="s">
        <v>163370</v>
      </c>
      <c r="B26888">
        <v>500</v>
      </c>
      <c r="C26888" t="s">
        <v>69093</v>
      </c>
      <c r="D26888" s="1">
        <v>43579</v>
      </c>
      <c r="E26888" t="s">
        <v>69094</v>
      </c>
      <c r="F26888" t="s">
        <v>69095</v>
      </c>
      <c r="G26888" t="s">
        <v>69133</v>
      </c>
    </row>
    <row r="26889" spans="1:7" x14ac:dyDescent="0.3">
      <c r="A26889" t="s">
        <v>163370</v>
      </c>
      <c r="B26889">
        <v>500</v>
      </c>
      <c r="C26889" t="s">
        <v>69093</v>
      </c>
      <c r="D26889" s="1">
        <v>43579</v>
      </c>
      <c r="E26889" t="s">
        <v>69094</v>
      </c>
      <c r="F26889" t="s">
        <v>69095</v>
      </c>
      <c r="G26889" t="s">
        <v>69134</v>
      </c>
    </row>
    <row r="26890" spans="1:7" x14ac:dyDescent="0.3">
      <c r="A26890" t="s">
        <v>163370</v>
      </c>
      <c r="B26890">
        <v>500</v>
      </c>
      <c r="C26890" t="s">
        <v>69093</v>
      </c>
      <c r="D26890" s="1">
        <v>43579</v>
      </c>
      <c r="E26890" t="s">
        <v>69094</v>
      </c>
      <c r="F26890" t="s">
        <v>69095</v>
      </c>
      <c r="G26890" t="s">
        <v>69135</v>
      </c>
    </row>
    <row r="26891" spans="1:7" x14ac:dyDescent="0.3">
      <c r="A26891" t="s">
        <v>163370</v>
      </c>
      <c r="B26891">
        <v>500</v>
      </c>
      <c r="C26891" t="s">
        <v>69093</v>
      </c>
      <c r="D26891" s="1">
        <v>43579</v>
      </c>
      <c r="E26891" t="s">
        <v>69094</v>
      </c>
      <c r="F26891" t="s">
        <v>69095</v>
      </c>
      <c r="G26891" t="s">
        <v>69136</v>
      </c>
    </row>
    <row r="26892" spans="1:7" x14ac:dyDescent="0.3">
      <c r="A26892" t="s">
        <v>163370</v>
      </c>
      <c r="B26892">
        <v>500</v>
      </c>
      <c r="C26892" t="s">
        <v>69093</v>
      </c>
      <c r="D26892" s="1">
        <v>43579</v>
      </c>
      <c r="E26892" t="s">
        <v>69094</v>
      </c>
      <c r="F26892" t="s">
        <v>69095</v>
      </c>
      <c r="G26892" t="s">
        <v>69137</v>
      </c>
    </row>
    <row r="26893" spans="1:7" x14ac:dyDescent="0.3">
      <c r="A26893" t="s">
        <v>163370</v>
      </c>
      <c r="B26893">
        <v>500</v>
      </c>
      <c r="C26893" t="s">
        <v>69093</v>
      </c>
      <c r="D26893" s="1">
        <v>43579</v>
      </c>
      <c r="E26893" t="s">
        <v>69094</v>
      </c>
      <c r="F26893" t="s">
        <v>69095</v>
      </c>
      <c r="G26893" t="s">
        <v>69138</v>
      </c>
    </row>
    <row r="26894" spans="1:7" x14ac:dyDescent="0.3">
      <c r="A26894" t="s">
        <v>163370</v>
      </c>
      <c r="B26894">
        <v>500</v>
      </c>
      <c r="C26894" t="s">
        <v>69093</v>
      </c>
      <c r="D26894" s="1">
        <v>43579</v>
      </c>
      <c r="E26894" t="s">
        <v>69094</v>
      </c>
      <c r="F26894" t="s">
        <v>69095</v>
      </c>
      <c r="G26894" t="s">
        <v>69139</v>
      </c>
    </row>
    <row r="26895" spans="1:7" x14ac:dyDescent="0.3">
      <c r="A26895" t="s">
        <v>163370</v>
      </c>
      <c r="B26895">
        <v>500</v>
      </c>
      <c r="C26895" t="s">
        <v>69093</v>
      </c>
      <c r="D26895" s="1">
        <v>43579</v>
      </c>
      <c r="E26895" t="s">
        <v>69094</v>
      </c>
      <c r="F26895" t="s">
        <v>69095</v>
      </c>
      <c r="G26895" t="s">
        <v>69140</v>
      </c>
    </row>
    <row r="26896" spans="1:7" x14ac:dyDescent="0.3">
      <c r="A26896" t="s">
        <v>163370</v>
      </c>
      <c r="B26896">
        <v>500</v>
      </c>
      <c r="C26896" t="s">
        <v>69093</v>
      </c>
      <c r="D26896" s="1">
        <v>43579</v>
      </c>
      <c r="E26896" t="s">
        <v>69094</v>
      </c>
      <c r="F26896" t="s">
        <v>69095</v>
      </c>
      <c r="G26896" t="s">
        <v>69141</v>
      </c>
    </row>
    <row r="26897" spans="1:7" x14ac:dyDescent="0.3">
      <c r="A26897" t="s">
        <v>163370</v>
      </c>
      <c r="B26897">
        <v>500</v>
      </c>
      <c r="C26897" t="s">
        <v>69093</v>
      </c>
      <c r="D26897" s="1">
        <v>43579</v>
      </c>
      <c r="E26897" t="s">
        <v>69094</v>
      </c>
      <c r="F26897" t="s">
        <v>69095</v>
      </c>
      <c r="G26897" t="s">
        <v>69142</v>
      </c>
    </row>
    <row r="26898" spans="1:7" x14ac:dyDescent="0.3">
      <c r="A26898" t="s">
        <v>163370</v>
      </c>
      <c r="B26898">
        <v>500</v>
      </c>
      <c r="C26898" t="s">
        <v>69093</v>
      </c>
      <c r="D26898" s="1">
        <v>43579</v>
      </c>
      <c r="E26898" t="s">
        <v>69094</v>
      </c>
      <c r="F26898" t="s">
        <v>69095</v>
      </c>
      <c r="G26898" t="s">
        <v>69143</v>
      </c>
    </row>
    <row r="26899" spans="1:7" x14ac:dyDescent="0.3">
      <c r="A26899" t="s">
        <v>163370</v>
      </c>
      <c r="B26899">
        <v>500</v>
      </c>
      <c r="C26899" t="s">
        <v>69093</v>
      </c>
      <c r="D26899" s="1">
        <v>43579</v>
      </c>
      <c r="E26899" t="s">
        <v>69094</v>
      </c>
      <c r="F26899" t="s">
        <v>69095</v>
      </c>
      <c r="G26899" t="s">
        <v>69144</v>
      </c>
    </row>
    <row r="26900" spans="1:7" x14ac:dyDescent="0.3">
      <c r="A26900" t="s">
        <v>163370</v>
      </c>
      <c r="B26900">
        <v>501</v>
      </c>
      <c r="C26900" t="s">
        <v>69145</v>
      </c>
      <c r="D26900" s="1">
        <v>43577</v>
      </c>
      <c r="E26900" t="s">
        <v>69146</v>
      </c>
      <c r="F26900" t="s">
        <v>69147</v>
      </c>
      <c r="G26900" t="s">
        <v>69148</v>
      </c>
    </row>
    <row r="26901" spans="1:7" x14ac:dyDescent="0.3">
      <c r="A26901" t="s">
        <v>163370</v>
      </c>
      <c r="B26901">
        <v>501</v>
      </c>
      <c r="C26901" t="s">
        <v>69145</v>
      </c>
      <c r="D26901" s="1">
        <v>43577</v>
      </c>
      <c r="E26901" t="s">
        <v>69146</v>
      </c>
      <c r="F26901" t="s">
        <v>69147</v>
      </c>
      <c r="G26901" t="s">
        <v>69149</v>
      </c>
    </row>
    <row r="26902" spans="1:7" x14ac:dyDescent="0.3">
      <c r="A26902" t="s">
        <v>163370</v>
      </c>
      <c r="B26902">
        <v>501</v>
      </c>
      <c r="C26902" t="s">
        <v>69145</v>
      </c>
      <c r="D26902" s="1">
        <v>43577</v>
      </c>
      <c r="E26902" t="s">
        <v>69146</v>
      </c>
      <c r="F26902" t="s">
        <v>69147</v>
      </c>
      <c r="G26902" t="s">
        <v>69150</v>
      </c>
    </row>
    <row r="26903" spans="1:7" x14ac:dyDescent="0.3">
      <c r="A26903" t="s">
        <v>163370</v>
      </c>
      <c r="B26903">
        <v>501</v>
      </c>
      <c r="C26903" t="s">
        <v>69145</v>
      </c>
      <c r="D26903" s="1">
        <v>43577</v>
      </c>
      <c r="E26903" t="s">
        <v>69146</v>
      </c>
      <c r="F26903" t="s">
        <v>69147</v>
      </c>
      <c r="G26903" t="s">
        <v>69151</v>
      </c>
    </row>
    <row r="26904" spans="1:7" x14ac:dyDescent="0.3">
      <c r="A26904" t="s">
        <v>163370</v>
      </c>
      <c r="B26904">
        <v>501</v>
      </c>
      <c r="C26904" t="s">
        <v>69145</v>
      </c>
      <c r="D26904" s="1">
        <v>43577</v>
      </c>
      <c r="E26904" t="s">
        <v>69146</v>
      </c>
      <c r="F26904" t="s">
        <v>69147</v>
      </c>
      <c r="G26904" t="s">
        <v>69152</v>
      </c>
    </row>
    <row r="26905" spans="1:7" x14ac:dyDescent="0.3">
      <c r="A26905" t="s">
        <v>163370</v>
      </c>
      <c r="B26905">
        <v>501</v>
      </c>
      <c r="C26905" t="s">
        <v>69145</v>
      </c>
      <c r="D26905" s="1">
        <v>43577</v>
      </c>
      <c r="E26905" t="s">
        <v>69146</v>
      </c>
      <c r="F26905" t="s">
        <v>69147</v>
      </c>
      <c r="G26905" t="s">
        <v>69153</v>
      </c>
    </row>
    <row r="26906" spans="1:7" x14ac:dyDescent="0.3">
      <c r="A26906" t="s">
        <v>163370</v>
      </c>
      <c r="B26906">
        <v>501</v>
      </c>
      <c r="C26906" t="s">
        <v>69145</v>
      </c>
      <c r="D26906" s="1">
        <v>43577</v>
      </c>
      <c r="E26906" t="s">
        <v>69146</v>
      </c>
      <c r="F26906" t="s">
        <v>69147</v>
      </c>
      <c r="G26906" t="s">
        <v>69154</v>
      </c>
    </row>
    <row r="26907" spans="1:7" x14ac:dyDescent="0.3">
      <c r="A26907" t="s">
        <v>163370</v>
      </c>
      <c r="B26907">
        <v>501</v>
      </c>
      <c r="C26907" t="s">
        <v>69145</v>
      </c>
      <c r="D26907" s="1">
        <v>43577</v>
      </c>
      <c r="E26907" t="s">
        <v>69146</v>
      </c>
      <c r="F26907" t="s">
        <v>69147</v>
      </c>
      <c r="G26907" t="s">
        <v>69155</v>
      </c>
    </row>
    <row r="26908" spans="1:7" x14ac:dyDescent="0.3">
      <c r="A26908" t="s">
        <v>163370</v>
      </c>
      <c r="B26908">
        <v>501</v>
      </c>
      <c r="C26908" t="s">
        <v>69145</v>
      </c>
      <c r="D26908" s="1">
        <v>43577</v>
      </c>
      <c r="E26908" t="s">
        <v>69146</v>
      </c>
      <c r="F26908" t="s">
        <v>69147</v>
      </c>
      <c r="G26908" t="s">
        <v>69156</v>
      </c>
    </row>
    <row r="26909" spans="1:7" x14ac:dyDescent="0.3">
      <c r="A26909" t="s">
        <v>163370</v>
      </c>
      <c r="B26909">
        <v>501</v>
      </c>
      <c r="C26909" t="s">
        <v>69145</v>
      </c>
      <c r="D26909" s="1">
        <v>43577</v>
      </c>
      <c r="E26909" t="s">
        <v>69146</v>
      </c>
      <c r="F26909" t="s">
        <v>69147</v>
      </c>
      <c r="G26909" t="s">
        <v>69157</v>
      </c>
    </row>
    <row r="26910" spans="1:7" x14ac:dyDescent="0.3">
      <c r="A26910" t="s">
        <v>163370</v>
      </c>
      <c r="B26910">
        <v>501</v>
      </c>
      <c r="C26910" t="s">
        <v>69145</v>
      </c>
      <c r="D26910" s="1">
        <v>43577</v>
      </c>
      <c r="E26910" t="s">
        <v>69146</v>
      </c>
      <c r="F26910" t="s">
        <v>69147</v>
      </c>
      <c r="G26910" t="s">
        <v>69158</v>
      </c>
    </row>
    <row r="26911" spans="1:7" x14ac:dyDescent="0.3">
      <c r="A26911" t="s">
        <v>163370</v>
      </c>
      <c r="B26911">
        <v>501</v>
      </c>
      <c r="C26911" t="s">
        <v>69145</v>
      </c>
      <c r="D26911" s="1">
        <v>43577</v>
      </c>
      <c r="E26911" t="s">
        <v>69146</v>
      </c>
      <c r="F26911" t="s">
        <v>69147</v>
      </c>
      <c r="G26911" t="s">
        <v>69159</v>
      </c>
    </row>
    <row r="26912" spans="1:7" x14ac:dyDescent="0.3">
      <c r="A26912" t="s">
        <v>163370</v>
      </c>
      <c r="B26912">
        <v>501</v>
      </c>
      <c r="C26912" t="s">
        <v>69145</v>
      </c>
      <c r="D26912" s="1">
        <v>43577</v>
      </c>
      <c r="E26912" t="s">
        <v>69146</v>
      </c>
      <c r="F26912" t="s">
        <v>69147</v>
      </c>
      <c r="G26912" t="s">
        <v>69160</v>
      </c>
    </row>
    <row r="26913" spans="1:7" x14ac:dyDescent="0.3">
      <c r="A26913" t="s">
        <v>163370</v>
      </c>
      <c r="B26913">
        <v>501</v>
      </c>
      <c r="C26913" t="s">
        <v>69145</v>
      </c>
      <c r="D26913" s="1">
        <v>43577</v>
      </c>
      <c r="E26913" t="s">
        <v>69146</v>
      </c>
      <c r="F26913" t="s">
        <v>69147</v>
      </c>
      <c r="G26913" t="s">
        <v>69161</v>
      </c>
    </row>
    <row r="26914" spans="1:7" x14ac:dyDescent="0.3">
      <c r="A26914" t="s">
        <v>163370</v>
      </c>
      <c r="B26914">
        <v>501</v>
      </c>
      <c r="C26914" t="s">
        <v>69145</v>
      </c>
      <c r="D26914" s="1">
        <v>43577</v>
      </c>
      <c r="E26914" t="s">
        <v>69146</v>
      </c>
      <c r="F26914" t="s">
        <v>69147</v>
      </c>
      <c r="G26914" t="s">
        <v>69162</v>
      </c>
    </row>
    <row r="26915" spans="1:7" x14ac:dyDescent="0.3">
      <c r="A26915" t="s">
        <v>163370</v>
      </c>
      <c r="B26915">
        <v>501</v>
      </c>
      <c r="C26915" t="s">
        <v>69145</v>
      </c>
      <c r="D26915" s="1">
        <v>43577</v>
      </c>
      <c r="E26915" t="s">
        <v>69146</v>
      </c>
      <c r="F26915" t="s">
        <v>69147</v>
      </c>
      <c r="G26915" t="s">
        <v>69163</v>
      </c>
    </row>
    <row r="26916" spans="1:7" x14ac:dyDescent="0.3">
      <c r="A26916" t="s">
        <v>163370</v>
      </c>
      <c r="B26916">
        <v>501</v>
      </c>
      <c r="C26916" t="s">
        <v>69145</v>
      </c>
      <c r="D26916" s="1">
        <v>43577</v>
      </c>
      <c r="E26916" t="s">
        <v>69146</v>
      </c>
      <c r="F26916" t="s">
        <v>69147</v>
      </c>
      <c r="G26916" t="s">
        <v>69164</v>
      </c>
    </row>
    <row r="26917" spans="1:7" x14ac:dyDescent="0.3">
      <c r="A26917" t="s">
        <v>163370</v>
      </c>
      <c r="B26917">
        <v>501</v>
      </c>
      <c r="C26917" t="s">
        <v>69145</v>
      </c>
      <c r="D26917" s="1">
        <v>43577</v>
      </c>
      <c r="E26917" t="s">
        <v>69146</v>
      </c>
      <c r="F26917" t="s">
        <v>69147</v>
      </c>
      <c r="G26917" t="s">
        <v>69165</v>
      </c>
    </row>
    <row r="26918" spans="1:7" x14ac:dyDescent="0.3">
      <c r="A26918" t="s">
        <v>163370</v>
      </c>
      <c r="B26918">
        <v>501</v>
      </c>
      <c r="C26918" t="s">
        <v>69145</v>
      </c>
      <c r="D26918" s="1">
        <v>43577</v>
      </c>
      <c r="E26918" t="s">
        <v>69146</v>
      </c>
      <c r="F26918" t="s">
        <v>69147</v>
      </c>
      <c r="G26918" t="s">
        <v>69166</v>
      </c>
    </row>
    <row r="26919" spans="1:7" x14ac:dyDescent="0.3">
      <c r="A26919" t="s">
        <v>163370</v>
      </c>
      <c r="B26919">
        <v>501</v>
      </c>
      <c r="C26919" t="s">
        <v>69145</v>
      </c>
      <c r="D26919" s="1">
        <v>43577</v>
      </c>
      <c r="E26919" t="s">
        <v>69146</v>
      </c>
      <c r="F26919" t="s">
        <v>69147</v>
      </c>
      <c r="G26919" t="s">
        <v>69167</v>
      </c>
    </row>
    <row r="26920" spans="1:7" x14ac:dyDescent="0.3">
      <c r="A26920" t="s">
        <v>163370</v>
      </c>
      <c r="B26920">
        <v>501</v>
      </c>
      <c r="C26920" t="s">
        <v>69145</v>
      </c>
      <c r="D26920" s="1">
        <v>43577</v>
      </c>
      <c r="E26920" t="s">
        <v>69146</v>
      </c>
      <c r="F26920" t="s">
        <v>69147</v>
      </c>
      <c r="G26920" t="s">
        <v>69168</v>
      </c>
    </row>
    <row r="26921" spans="1:7" x14ac:dyDescent="0.3">
      <c r="A26921" t="s">
        <v>163370</v>
      </c>
      <c r="B26921">
        <v>501</v>
      </c>
      <c r="C26921" t="s">
        <v>69145</v>
      </c>
      <c r="D26921" s="1">
        <v>43577</v>
      </c>
      <c r="E26921" t="s">
        <v>69146</v>
      </c>
      <c r="F26921" t="s">
        <v>69147</v>
      </c>
      <c r="G26921" t="s">
        <v>69169</v>
      </c>
    </row>
    <row r="26922" spans="1:7" x14ac:dyDescent="0.3">
      <c r="A26922" t="s">
        <v>163370</v>
      </c>
      <c r="B26922">
        <v>501</v>
      </c>
      <c r="C26922" t="s">
        <v>69145</v>
      </c>
      <c r="D26922" s="1">
        <v>43577</v>
      </c>
      <c r="E26922" t="s">
        <v>69146</v>
      </c>
      <c r="F26922" t="s">
        <v>69147</v>
      </c>
      <c r="G26922" t="s">
        <v>69170</v>
      </c>
    </row>
    <row r="26923" spans="1:7" x14ac:dyDescent="0.3">
      <c r="A26923" t="s">
        <v>163370</v>
      </c>
      <c r="B26923">
        <v>501</v>
      </c>
      <c r="C26923" t="s">
        <v>69145</v>
      </c>
      <c r="D26923" s="1">
        <v>43577</v>
      </c>
      <c r="E26923" t="s">
        <v>69146</v>
      </c>
      <c r="F26923" t="s">
        <v>69147</v>
      </c>
      <c r="G26923" t="s">
        <v>69171</v>
      </c>
    </row>
    <row r="26924" spans="1:7" x14ac:dyDescent="0.3">
      <c r="A26924" t="s">
        <v>163370</v>
      </c>
      <c r="B26924">
        <v>501</v>
      </c>
      <c r="C26924" t="s">
        <v>69145</v>
      </c>
      <c r="D26924" s="1">
        <v>43577</v>
      </c>
      <c r="E26924" t="s">
        <v>69146</v>
      </c>
      <c r="F26924" t="s">
        <v>69147</v>
      </c>
      <c r="G26924" t="s">
        <v>69172</v>
      </c>
    </row>
    <row r="26925" spans="1:7" x14ac:dyDescent="0.3">
      <c r="A26925" t="s">
        <v>163370</v>
      </c>
      <c r="B26925">
        <v>501</v>
      </c>
      <c r="C26925" t="s">
        <v>69145</v>
      </c>
      <c r="D26925" s="1">
        <v>43577</v>
      </c>
      <c r="E26925" t="s">
        <v>69146</v>
      </c>
      <c r="F26925" t="s">
        <v>69147</v>
      </c>
      <c r="G26925" t="s">
        <v>69173</v>
      </c>
    </row>
    <row r="26926" spans="1:7" x14ac:dyDescent="0.3">
      <c r="A26926" t="s">
        <v>163370</v>
      </c>
      <c r="B26926">
        <v>501</v>
      </c>
      <c r="C26926" t="s">
        <v>69145</v>
      </c>
      <c r="D26926" s="1">
        <v>43577</v>
      </c>
      <c r="E26926" t="s">
        <v>69146</v>
      </c>
      <c r="F26926" t="s">
        <v>69147</v>
      </c>
      <c r="G26926" t="s">
        <v>69174</v>
      </c>
    </row>
    <row r="26927" spans="1:7" x14ac:dyDescent="0.3">
      <c r="A26927" t="s">
        <v>163370</v>
      </c>
      <c r="B26927">
        <v>501</v>
      </c>
      <c r="C26927" t="s">
        <v>69145</v>
      </c>
      <c r="D26927" s="1">
        <v>43577</v>
      </c>
      <c r="E26927" t="s">
        <v>69146</v>
      </c>
      <c r="F26927" t="s">
        <v>69147</v>
      </c>
      <c r="G26927" t="s">
        <v>69175</v>
      </c>
    </row>
    <row r="26928" spans="1:7" x14ac:dyDescent="0.3">
      <c r="A26928" t="s">
        <v>163370</v>
      </c>
      <c r="B26928">
        <v>501</v>
      </c>
      <c r="C26928" t="s">
        <v>69145</v>
      </c>
      <c r="D26928" s="1">
        <v>43577</v>
      </c>
      <c r="E26928" t="s">
        <v>69146</v>
      </c>
      <c r="F26928" t="s">
        <v>69147</v>
      </c>
      <c r="G26928" t="s">
        <v>69176</v>
      </c>
    </row>
    <row r="26929" spans="1:7" x14ac:dyDescent="0.3">
      <c r="A26929" t="s">
        <v>163370</v>
      </c>
      <c r="B26929">
        <v>501</v>
      </c>
      <c r="C26929" t="s">
        <v>69145</v>
      </c>
      <c r="D26929" s="1">
        <v>43577</v>
      </c>
      <c r="E26929" t="s">
        <v>69146</v>
      </c>
      <c r="F26929" t="s">
        <v>69147</v>
      </c>
      <c r="G26929" t="s">
        <v>69177</v>
      </c>
    </row>
    <row r="26930" spans="1:7" x14ac:dyDescent="0.3">
      <c r="A26930" t="s">
        <v>163370</v>
      </c>
      <c r="B26930">
        <v>501</v>
      </c>
      <c r="C26930" t="s">
        <v>69145</v>
      </c>
      <c r="D26930" s="1">
        <v>43577</v>
      </c>
      <c r="E26930" t="s">
        <v>69146</v>
      </c>
      <c r="F26930" t="s">
        <v>69147</v>
      </c>
      <c r="G26930" t="s">
        <v>69178</v>
      </c>
    </row>
    <row r="26931" spans="1:7" x14ac:dyDescent="0.3">
      <c r="A26931" t="s">
        <v>163370</v>
      </c>
      <c r="B26931">
        <v>501</v>
      </c>
      <c r="C26931" t="s">
        <v>69145</v>
      </c>
      <c r="D26931" s="1">
        <v>43577</v>
      </c>
      <c r="E26931" t="s">
        <v>69146</v>
      </c>
      <c r="F26931" t="s">
        <v>69147</v>
      </c>
      <c r="G26931" t="s">
        <v>69179</v>
      </c>
    </row>
    <row r="26932" spans="1:7" x14ac:dyDescent="0.3">
      <c r="A26932" t="s">
        <v>163370</v>
      </c>
      <c r="B26932">
        <v>501</v>
      </c>
      <c r="C26932" t="s">
        <v>69145</v>
      </c>
      <c r="D26932" s="1">
        <v>43577</v>
      </c>
      <c r="E26932" t="s">
        <v>69146</v>
      </c>
      <c r="F26932" t="s">
        <v>69147</v>
      </c>
      <c r="G26932" t="s">
        <v>69180</v>
      </c>
    </row>
    <row r="26933" spans="1:7" x14ac:dyDescent="0.3">
      <c r="A26933" t="s">
        <v>163370</v>
      </c>
      <c r="B26933">
        <v>501</v>
      </c>
      <c r="C26933" t="s">
        <v>69145</v>
      </c>
      <c r="D26933" s="1">
        <v>43577</v>
      </c>
      <c r="E26933" t="s">
        <v>69146</v>
      </c>
      <c r="F26933" t="s">
        <v>69147</v>
      </c>
      <c r="G26933" t="s">
        <v>69181</v>
      </c>
    </row>
    <row r="26934" spans="1:7" x14ac:dyDescent="0.3">
      <c r="A26934" t="s">
        <v>163370</v>
      </c>
      <c r="B26934">
        <v>501</v>
      </c>
      <c r="C26934" t="s">
        <v>69145</v>
      </c>
      <c r="D26934" s="1">
        <v>43577</v>
      </c>
      <c r="E26934" t="s">
        <v>69146</v>
      </c>
      <c r="F26934" t="s">
        <v>69147</v>
      </c>
      <c r="G26934" t="s">
        <v>69182</v>
      </c>
    </row>
    <row r="26935" spans="1:7" x14ac:dyDescent="0.3">
      <c r="A26935" t="s">
        <v>163370</v>
      </c>
      <c r="B26935">
        <v>501</v>
      </c>
      <c r="C26935" t="s">
        <v>69145</v>
      </c>
      <c r="D26935" s="1">
        <v>43577</v>
      </c>
      <c r="E26935" t="s">
        <v>69146</v>
      </c>
      <c r="F26935" t="s">
        <v>69147</v>
      </c>
      <c r="G26935" t="s">
        <v>69183</v>
      </c>
    </row>
    <row r="26936" spans="1:7" x14ac:dyDescent="0.3">
      <c r="A26936" t="s">
        <v>163370</v>
      </c>
      <c r="B26936">
        <v>501</v>
      </c>
      <c r="C26936" t="s">
        <v>69145</v>
      </c>
      <c r="D26936" s="1">
        <v>43577</v>
      </c>
      <c r="E26936" t="s">
        <v>69146</v>
      </c>
      <c r="F26936" t="s">
        <v>69147</v>
      </c>
      <c r="G26936" t="s">
        <v>69184</v>
      </c>
    </row>
    <row r="26937" spans="1:7" x14ac:dyDescent="0.3">
      <c r="A26937" t="s">
        <v>163370</v>
      </c>
      <c r="B26937">
        <v>501</v>
      </c>
      <c r="C26937" t="s">
        <v>69145</v>
      </c>
      <c r="D26937" s="1">
        <v>43577</v>
      </c>
      <c r="E26937" t="s">
        <v>69146</v>
      </c>
      <c r="F26937" t="s">
        <v>69147</v>
      </c>
      <c r="G26937" t="s">
        <v>69185</v>
      </c>
    </row>
    <row r="26938" spans="1:7" x14ac:dyDescent="0.3">
      <c r="A26938" t="s">
        <v>163370</v>
      </c>
      <c r="B26938">
        <v>501</v>
      </c>
      <c r="C26938" t="s">
        <v>69145</v>
      </c>
      <c r="D26938" s="1">
        <v>43577</v>
      </c>
      <c r="E26938" t="s">
        <v>69146</v>
      </c>
      <c r="F26938" t="s">
        <v>69147</v>
      </c>
      <c r="G26938" t="s">
        <v>69186</v>
      </c>
    </row>
    <row r="26939" spans="1:7" x14ac:dyDescent="0.3">
      <c r="A26939" t="s">
        <v>163370</v>
      </c>
      <c r="B26939">
        <v>501</v>
      </c>
      <c r="C26939" t="s">
        <v>69145</v>
      </c>
      <c r="D26939" s="1">
        <v>43577</v>
      </c>
      <c r="E26939" t="s">
        <v>69146</v>
      </c>
      <c r="F26939" t="s">
        <v>69147</v>
      </c>
      <c r="G26939" t="s">
        <v>69187</v>
      </c>
    </row>
    <row r="26940" spans="1:7" x14ac:dyDescent="0.3">
      <c r="A26940" t="s">
        <v>163370</v>
      </c>
      <c r="B26940">
        <v>501</v>
      </c>
      <c r="C26940" t="s">
        <v>69145</v>
      </c>
      <c r="D26940" s="1">
        <v>43577</v>
      </c>
      <c r="E26940" t="s">
        <v>69146</v>
      </c>
      <c r="F26940" t="s">
        <v>69147</v>
      </c>
      <c r="G26940" t="s">
        <v>69188</v>
      </c>
    </row>
    <row r="26941" spans="1:7" x14ac:dyDescent="0.3">
      <c r="A26941" t="s">
        <v>163370</v>
      </c>
      <c r="B26941">
        <v>501</v>
      </c>
      <c r="C26941" t="s">
        <v>69145</v>
      </c>
      <c r="D26941" s="1">
        <v>43577</v>
      </c>
      <c r="E26941" t="s">
        <v>69146</v>
      </c>
      <c r="F26941" t="s">
        <v>69147</v>
      </c>
      <c r="G26941" t="s">
        <v>69189</v>
      </c>
    </row>
    <row r="26942" spans="1:7" x14ac:dyDescent="0.3">
      <c r="A26942" t="s">
        <v>163370</v>
      </c>
      <c r="B26942">
        <v>501</v>
      </c>
      <c r="C26942" t="s">
        <v>69145</v>
      </c>
      <c r="D26942" s="1">
        <v>43577</v>
      </c>
      <c r="E26942" t="s">
        <v>69146</v>
      </c>
      <c r="F26942" t="s">
        <v>69147</v>
      </c>
      <c r="G26942" t="s">
        <v>69190</v>
      </c>
    </row>
    <row r="26943" spans="1:7" x14ac:dyDescent="0.3">
      <c r="A26943" t="s">
        <v>163370</v>
      </c>
      <c r="B26943">
        <v>501</v>
      </c>
      <c r="C26943" t="s">
        <v>69145</v>
      </c>
      <c r="D26943" s="1">
        <v>43577</v>
      </c>
      <c r="E26943" t="s">
        <v>69146</v>
      </c>
      <c r="F26943" t="s">
        <v>69147</v>
      </c>
      <c r="G26943" t="s">
        <v>69191</v>
      </c>
    </row>
    <row r="26944" spans="1:7" x14ac:dyDescent="0.3">
      <c r="A26944" t="s">
        <v>163370</v>
      </c>
      <c r="B26944">
        <v>501</v>
      </c>
      <c r="C26944" t="s">
        <v>69145</v>
      </c>
      <c r="D26944" s="1">
        <v>43577</v>
      </c>
      <c r="E26944" t="s">
        <v>69146</v>
      </c>
      <c r="F26944" t="s">
        <v>69147</v>
      </c>
      <c r="G26944" t="s">
        <v>69192</v>
      </c>
    </row>
    <row r="26945" spans="1:7" x14ac:dyDescent="0.3">
      <c r="A26945" t="s">
        <v>163370</v>
      </c>
      <c r="B26945">
        <v>501</v>
      </c>
      <c r="C26945" t="s">
        <v>69145</v>
      </c>
      <c r="D26945" s="1">
        <v>43577</v>
      </c>
      <c r="E26945" t="s">
        <v>69146</v>
      </c>
      <c r="F26945" t="s">
        <v>69147</v>
      </c>
      <c r="G26945" t="s">
        <v>69193</v>
      </c>
    </row>
    <row r="26946" spans="1:7" x14ac:dyDescent="0.3">
      <c r="A26946" t="s">
        <v>163370</v>
      </c>
      <c r="B26946">
        <v>501</v>
      </c>
      <c r="C26946" t="s">
        <v>69145</v>
      </c>
      <c r="D26946" s="1">
        <v>43577</v>
      </c>
      <c r="E26946" t="s">
        <v>69146</v>
      </c>
      <c r="F26946" t="s">
        <v>69147</v>
      </c>
      <c r="G26946" t="s">
        <v>69194</v>
      </c>
    </row>
    <row r="26947" spans="1:7" x14ac:dyDescent="0.3">
      <c r="A26947" t="s">
        <v>163370</v>
      </c>
      <c r="B26947">
        <v>501</v>
      </c>
      <c r="C26947" t="s">
        <v>69145</v>
      </c>
      <c r="D26947" s="1">
        <v>43577</v>
      </c>
      <c r="E26947" t="s">
        <v>69146</v>
      </c>
      <c r="F26947" t="s">
        <v>69147</v>
      </c>
      <c r="G26947" t="s">
        <v>69195</v>
      </c>
    </row>
    <row r="26948" spans="1:7" x14ac:dyDescent="0.3">
      <c r="A26948" t="s">
        <v>163370</v>
      </c>
      <c r="B26948">
        <v>501</v>
      </c>
      <c r="C26948" t="s">
        <v>69145</v>
      </c>
      <c r="D26948" s="1">
        <v>43577</v>
      </c>
      <c r="E26948" t="s">
        <v>69146</v>
      </c>
      <c r="F26948" t="s">
        <v>69147</v>
      </c>
      <c r="G26948" t="s">
        <v>69196</v>
      </c>
    </row>
    <row r="26949" spans="1:7" x14ac:dyDescent="0.3">
      <c r="A26949" t="s">
        <v>163370</v>
      </c>
      <c r="B26949">
        <v>501</v>
      </c>
      <c r="C26949" t="s">
        <v>69145</v>
      </c>
      <c r="D26949" s="1">
        <v>43577</v>
      </c>
      <c r="E26949" t="s">
        <v>69146</v>
      </c>
      <c r="F26949" t="s">
        <v>69147</v>
      </c>
      <c r="G26949" t="s">
        <v>69197</v>
      </c>
    </row>
    <row r="26950" spans="1:7" x14ac:dyDescent="0.3">
      <c r="A26950" t="s">
        <v>163370</v>
      </c>
      <c r="B26950">
        <v>501</v>
      </c>
      <c r="C26950" t="s">
        <v>69145</v>
      </c>
      <c r="D26950" s="1">
        <v>43577</v>
      </c>
      <c r="E26950" t="s">
        <v>69146</v>
      </c>
      <c r="F26950" t="s">
        <v>69147</v>
      </c>
      <c r="G26950" t="s">
        <v>69198</v>
      </c>
    </row>
    <row r="26951" spans="1:7" x14ac:dyDescent="0.3">
      <c r="A26951" t="s">
        <v>163370</v>
      </c>
      <c r="B26951">
        <v>501</v>
      </c>
      <c r="C26951" t="s">
        <v>69145</v>
      </c>
      <c r="D26951" s="1">
        <v>43577</v>
      </c>
      <c r="E26951" t="s">
        <v>69146</v>
      </c>
      <c r="F26951" t="s">
        <v>69147</v>
      </c>
      <c r="G26951" t="s">
        <v>69199</v>
      </c>
    </row>
    <row r="26952" spans="1:7" x14ac:dyDescent="0.3">
      <c r="A26952" t="s">
        <v>163370</v>
      </c>
      <c r="B26952">
        <v>501</v>
      </c>
      <c r="C26952" t="s">
        <v>69145</v>
      </c>
      <c r="D26952" s="1">
        <v>43577</v>
      </c>
      <c r="E26952" t="s">
        <v>69146</v>
      </c>
      <c r="F26952" t="s">
        <v>69147</v>
      </c>
      <c r="G26952" t="s">
        <v>69200</v>
      </c>
    </row>
    <row r="26953" spans="1:7" x14ac:dyDescent="0.3">
      <c r="A26953" t="s">
        <v>163370</v>
      </c>
      <c r="B26953">
        <v>501</v>
      </c>
      <c r="C26953" t="s">
        <v>69145</v>
      </c>
      <c r="D26953" s="1">
        <v>43577</v>
      </c>
      <c r="E26953" t="s">
        <v>69146</v>
      </c>
      <c r="F26953" t="s">
        <v>69147</v>
      </c>
      <c r="G26953" t="s">
        <v>69201</v>
      </c>
    </row>
    <row r="26954" spans="1:7" x14ac:dyDescent="0.3">
      <c r="A26954" t="s">
        <v>163370</v>
      </c>
      <c r="B26954">
        <v>501</v>
      </c>
      <c r="C26954" t="s">
        <v>69145</v>
      </c>
      <c r="D26954" s="1">
        <v>43577</v>
      </c>
      <c r="E26954" t="s">
        <v>69146</v>
      </c>
      <c r="F26954" t="s">
        <v>69147</v>
      </c>
      <c r="G26954" t="s">
        <v>69202</v>
      </c>
    </row>
    <row r="26955" spans="1:7" x14ac:dyDescent="0.3">
      <c r="A26955" t="s">
        <v>163370</v>
      </c>
      <c r="B26955">
        <v>501</v>
      </c>
      <c r="C26955" t="s">
        <v>69145</v>
      </c>
      <c r="D26955" s="1">
        <v>43577</v>
      </c>
      <c r="E26955" t="s">
        <v>69146</v>
      </c>
      <c r="F26955" t="s">
        <v>69147</v>
      </c>
      <c r="G26955" t="s">
        <v>69203</v>
      </c>
    </row>
    <row r="26956" spans="1:7" x14ac:dyDescent="0.3">
      <c r="A26956" t="s">
        <v>163370</v>
      </c>
      <c r="B26956">
        <v>501</v>
      </c>
      <c r="C26956" t="s">
        <v>69145</v>
      </c>
      <c r="D26956" s="1">
        <v>43577</v>
      </c>
      <c r="E26956" t="s">
        <v>69146</v>
      </c>
      <c r="F26956" t="s">
        <v>69147</v>
      </c>
      <c r="G26956" t="s">
        <v>69204</v>
      </c>
    </row>
    <row r="26957" spans="1:7" x14ac:dyDescent="0.3">
      <c r="A26957" t="s">
        <v>163370</v>
      </c>
      <c r="B26957">
        <v>501</v>
      </c>
      <c r="C26957" t="s">
        <v>69145</v>
      </c>
      <c r="D26957" s="1">
        <v>43577</v>
      </c>
      <c r="E26957" t="s">
        <v>69146</v>
      </c>
      <c r="F26957" t="s">
        <v>69147</v>
      </c>
      <c r="G26957" t="s">
        <v>69205</v>
      </c>
    </row>
    <row r="26958" spans="1:7" x14ac:dyDescent="0.3">
      <c r="A26958" t="s">
        <v>163370</v>
      </c>
      <c r="B26958">
        <v>501</v>
      </c>
      <c r="C26958" t="s">
        <v>69145</v>
      </c>
      <c r="D26958" s="1">
        <v>43577</v>
      </c>
      <c r="E26958" t="s">
        <v>69146</v>
      </c>
      <c r="F26958" t="s">
        <v>69147</v>
      </c>
      <c r="G26958" t="s">
        <v>69206</v>
      </c>
    </row>
    <row r="26959" spans="1:7" x14ac:dyDescent="0.3">
      <c r="A26959" t="s">
        <v>163370</v>
      </c>
      <c r="B26959">
        <v>501</v>
      </c>
      <c r="C26959" t="s">
        <v>69145</v>
      </c>
      <c r="D26959" s="1">
        <v>43577</v>
      </c>
      <c r="E26959" t="s">
        <v>69146</v>
      </c>
      <c r="F26959" t="s">
        <v>69147</v>
      </c>
      <c r="G26959" t="s">
        <v>69207</v>
      </c>
    </row>
    <row r="26960" spans="1:7" x14ac:dyDescent="0.3">
      <c r="A26960" t="s">
        <v>163370</v>
      </c>
      <c r="B26960">
        <v>501</v>
      </c>
      <c r="C26960" t="s">
        <v>69145</v>
      </c>
      <c r="D26960" s="1">
        <v>43577</v>
      </c>
      <c r="E26960" t="s">
        <v>69146</v>
      </c>
      <c r="F26960" t="s">
        <v>69147</v>
      </c>
      <c r="G26960" t="s">
        <v>69208</v>
      </c>
    </row>
    <row r="26961" spans="1:7" x14ac:dyDescent="0.3">
      <c r="A26961" t="s">
        <v>163370</v>
      </c>
      <c r="B26961">
        <v>501</v>
      </c>
      <c r="C26961" t="s">
        <v>69145</v>
      </c>
      <c r="D26961" s="1">
        <v>43577</v>
      </c>
      <c r="E26961" t="s">
        <v>69146</v>
      </c>
      <c r="F26961" t="s">
        <v>69147</v>
      </c>
      <c r="G26961" t="s">
        <v>69209</v>
      </c>
    </row>
    <row r="26962" spans="1:7" x14ac:dyDescent="0.3">
      <c r="A26962" t="s">
        <v>163370</v>
      </c>
      <c r="B26962">
        <v>501</v>
      </c>
      <c r="C26962" t="s">
        <v>69145</v>
      </c>
      <c r="D26962" s="1">
        <v>43577</v>
      </c>
      <c r="E26962" t="s">
        <v>69146</v>
      </c>
      <c r="F26962" t="s">
        <v>69147</v>
      </c>
      <c r="G26962" t="s">
        <v>69210</v>
      </c>
    </row>
    <row r="26963" spans="1:7" x14ac:dyDescent="0.3">
      <c r="A26963" t="s">
        <v>163370</v>
      </c>
      <c r="B26963">
        <v>501</v>
      </c>
      <c r="C26963" t="s">
        <v>69145</v>
      </c>
      <c r="D26963" s="1">
        <v>43577</v>
      </c>
      <c r="E26963" t="s">
        <v>69146</v>
      </c>
      <c r="F26963" t="s">
        <v>69147</v>
      </c>
      <c r="G26963" t="s">
        <v>69211</v>
      </c>
    </row>
    <row r="26964" spans="1:7" x14ac:dyDescent="0.3">
      <c r="A26964" t="s">
        <v>163370</v>
      </c>
      <c r="B26964">
        <v>501</v>
      </c>
      <c r="C26964" t="s">
        <v>69145</v>
      </c>
      <c r="D26964" s="1">
        <v>43577</v>
      </c>
      <c r="E26964" t="s">
        <v>69146</v>
      </c>
      <c r="F26964" t="s">
        <v>69147</v>
      </c>
      <c r="G26964" t="s">
        <v>69212</v>
      </c>
    </row>
    <row r="26965" spans="1:7" x14ac:dyDescent="0.3">
      <c r="A26965" t="s">
        <v>163370</v>
      </c>
      <c r="B26965">
        <v>501</v>
      </c>
      <c r="C26965" t="s">
        <v>69145</v>
      </c>
      <c r="D26965" s="1">
        <v>43577</v>
      </c>
      <c r="E26965" t="s">
        <v>69146</v>
      </c>
      <c r="F26965" t="s">
        <v>69147</v>
      </c>
      <c r="G26965" t="s">
        <v>69213</v>
      </c>
    </row>
    <row r="26966" spans="1:7" x14ac:dyDescent="0.3">
      <c r="A26966" t="s">
        <v>163370</v>
      </c>
      <c r="B26966">
        <v>501</v>
      </c>
      <c r="C26966" t="s">
        <v>69145</v>
      </c>
      <c r="D26966" s="1">
        <v>43577</v>
      </c>
      <c r="E26966" t="s">
        <v>69146</v>
      </c>
      <c r="F26966" t="s">
        <v>69147</v>
      </c>
      <c r="G26966" t="s">
        <v>69214</v>
      </c>
    </row>
    <row r="26967" spans="1:7" x14ac:dyDescent="0.3">
      <c r="A26967" t="s">
        <v>163370</v>
      </c>
      <c r="B26967">
        <v>501</v>
      </c>
      <c r="C26967" t="s">
        <v>69145</v>
      </c>
      <c r="D26967" s="1">
        <v>43577</v>
      </c>
      <c r="E26967" t="s">
        <v>69146</v>
      </c>
      <c r="F26967" t="s">
        <v>69147</v>
      </c>
      <c r="G26967" t="s">
        <v>69215</v>
      </c>
    </row>
    <row r="26968" spans="1:7" x14ac:dyDescent="0.3">
      <c r="A26968" t="s">
        <v>163370</v>
      </c>
      <c r="B26968">
        <v>502</v>
      </c>
      <c r="C26968" t="s">
        <v>69216</v>
      </c>
      <c r="D26968" s="1">
        <v>43574</v>
      </c>
      <c r="E26968" t="s">
        <v>69217</v>
      </c>
      <c r="F26968" t="s">
        <v>69218</v>
      </c>
      <c r="G26968" t="s">
        <v>69219</v>
      </c>
    </row>
    <row r="26969" spans="1:7" x14ac:dyDescent="0.3">
      <c r="A26969" t="s">
        <v>163370</v>
      </c>
      <c r="B26969">
        <v>502</v>
      </c>
      <c r="C26969" t="s">
        <v>69216</v>
      </c>
      <c r="D26969" s="1">
        <v>43574</v>
      </c>
      <c r="E26969" t="s">
        <v>69217</v>
      </c>
      <c r="F26969" t="s">
        <v>69218</v>
      </c>
      <c r="G26969" t="s">
        <v>69220</v>
      </c>
    </row>
    <row r="26970" spans="1:7" x14ac:dyDescent="0.3">
      <c r="A26970" t="s">
        <v>163370</v>
      </c>
      <c r="B26970">
        <v>502</v>
      </c>
      <c r="C26970" t="s">
        <v>69216</v>
      </c>
      <c r="D26970" s="1">
        <v>43574</v>
      </c>
      <c r="E26970" t="s">
        <v>69217</v>
      </c>
      <c r="F26970" t="s">
        <v>69218</v>
      </c>
      <c r="G26970" t="s">
        <v>69221</v>
      </c>
    </row>
    <row r="26971" spans="1:7" x14ac:dyDescent="0.3">
      <c r="A26971" t="s">
        <v>163370</v>
      </c>
      <c r="B26971">
        <v>502</v>
      </c>
      <c r="C26971" t="s">
        <v>69216</v>
      </c>
      <c r="D26971" s="1">
        <v>43574</v>
      </c>
      <c r="E26971" t="s">
        <v>69217</v>
      </c>
      <c r="F26971" t="s">
        <v>69218</v>
      </c>
      <c r="G26971" t="s">
        <v>69222</v>
      </c>
    </row>
    <row r="26972" spans="1:7" x14ac:dyDescent="0.3">
      <c r="A26972" t="s">
        <v>163370</v>
      </c>
      <c r="B26972">
        <v>502</v>
      </c>
      <c r="C26972" t="s">
        <v>69216</v>
      </c>
      <c r="D26972" s="1">
        <v>43574</v>
      </c>
      <c r="E26972" t="s">
        <v>69217</v>
      </c>
      <c r="F26972" t="s">
        <v>69218</v>
      </c>
      <c r="G26972" t="s">
        <v>69223</v>
      </c>
    </row>
    <row r="26973" spans="1:7" x14ac:dyDescent="0.3">
      <c r="A26973" t="s">
        <v>163370</v>
      </c>
      <c r="B26973">
        <v>502</v>
      </c>
      <c r="C26973" t="s">
        <v>69216</v>
      </c>
      <c r="D26973" s="1">
        <v>43574</v>
      </c>
      <c r="E26973" t="s">
        <v>69217</v>
      </c>
      <c r="F26973" t="s">
        <v>69218</v>
      </c>
      <c r="G26973" t="s">
        <v>69224</v>
      </c>
    </row>
    <row r="26974" spans="1:7" x14ac:dyDescent="0.3">
      <c r="A26974" t="s">
        <v>163370</v>
      </c>
      <c r="B26974">
        <v>502</v>
      </c>
      <c r="C26974" t="s">
        <v>69216</v>
      </c>
      <c r="D26974" s="1">
        <v>43574</v>
      </c>
      <c r="E26974" t="s">
        <v>69217</v>
      </c>
      <c r="F26974" t="s">
        <v>69218</v>
      </c>
      <c r="G26974" t="s">
        <v>69225</v>
      </c>
    </row>
    <row r="26975" spans="1:7" x14ac:dyDescent="0.3">
      <c r="A26975" t="s">
        <v>163370</v>
      </c>
      <c r="B26975">
        <v>502</v>
      </c>
      <c r="C26975" t="s">
        <v>69216</v>
      </c>
      <c r="D26975" s="1">
        <v>43574</v>
      </c>
      <c r="E26975" t="s">
        <v>69217</v>
      </c>
      <c r="F26975" t="s">
        <v>69218</v>
      </c>
      <c r="G26975" t="s">
        <v>69226</v>
      </c>
    </row>
    <row r="26976" spans="1:7" x14ac:dyDescent="0.3">
      <c r="A26976" t="s">
        <v>163370</v>
      </c>
      <c r="B26976">
        <v>502</v>
      </c>
      <c r="C26976" t="s">
        <v>69216</v>
      </c>
      <c r="D26976" s="1">
        <v>43574</v>
      </c>
      <c r="E26976" t="s">
        <v>69217</v>
      </c>
      <c r="F26976" t="s">
        <v>69218</v>
      </c>
      <c r="G26976" t="s">
        <v>69227</v>
      </c>
    </row>
    <row r="26977" spans="1:7" x14ac:dyDescent="0.3">
      <c r="A26977" t="s">
        <v>163370</v>
      </c>
      <c r="B26977">
        <v>502</v>
      </c>
      <c r="C26977" t="s">
        <v>69216</v>
      </c>
      <c r="D26977" s="1">
        <v>43574</v>
      </c>
      <c r="E26977" t="s">
        <v>69217</v>
      </c>
      <c r="F26977" t="s">
        <v>69218</v>
      </c>
      <c r="G26977" t="s">
        <v>69228</v>
      </c>
    </row>
    <row r="26978" spans="1:7" x14ac:dyDescent="0.3">
      <c r="A26978" t="s">
        <v>163370</v>
      </c>
      <c r="B26978">
        <v>502</v>
      </c>
      <c r="C26978" t="s">
        <v>69216</v>
      </c>
      <c r="D26978" s="1">
        <v>43574</v>
      </c>
      <c r="E26978" t="s">
        <v>69217</v>
      </c>
      <c r="F26978" t="s">
        <v>69218</v>
      </c>
      <c r="G26978" t="s">
        <v>69229</v>
      </c>
    </row>
    <row r="26979" spans="1:7" x14ac:dyDescent="0.3">
      <c r="A26979" t="s">
        <v>163370</v>
      </c>
      <c r="B26979">
        <v>502</v>
      </c>
      <c r="C26979" t="s">
        <v>69216</v>
      </c>
      <c r="D26979" s="1">
        <v>43574</v>
      </c>
      <c r="E26979" t="s">
        <v>69217</v>
      </c>
      <c r="F26979" t="s">
        <v>69218</v>
      </c>
      <c r="G26979" t="s">
        <v>69230</v>
      </c>
    </row>
    <row r="26980" spans="1:7" x14ac:dyDescent="0.3">
      <c r="A26980" t="s">
        <v>163370</v>
      </c>
      <c r="B26980">
        <v>502</v>
      </c>
      <c r="C26980" t="s">
        <v>69216</v>
      </c>
      <c r="D26980" s="1">
        <v>43574</v>
      </c>
      <c r="E26980" t="s">
        <v>69217</v>
      </c>
      <c r="F26980" t="s">
        <v>69218</v>
      </c>
      <c r="G26980" t="s">
        <v>69231</v>
      </c>
    </row>
    <row r="26981" spans="1:7" x14ac:dyDescent="0.3">
      <c r="A26981" t="s">
        <v>163370</v>
      </c>
      <c r="B26981">
        <v>502</v>
      </c>
      <c r="C26981" t="s">
        <v>69216</v>
      </c>
      <c r="D26981" s="1">
        <v>43574</v>
      </c>
      <c r="E26981" t="s">
        <v>69217</v>
      </c>
      <c r="F26981" t="s">
        <v>69218</v>
      </c>
      <c r="G26981" t="s">
        <v>69232</v>
      </c>
    </row>
    <row r="26982" spans="1:7" x14ac:dyDescent="0.3">
      <c r="A26982" t="s">
        <v>163370</v>
      </c>
      <c r="B26982">
        <v>502</v>
      </c>
      <c r="C26982" t="s">
        <v>69216</v>
      </c>
      <c r="D26982" s="1">
        <v>43574</v>
      </c>
      <c r="E26982" t="s">
        <v>69217</v>
      </c>
      <c r="F26982" t="s">
        <v>69218</v>
      </c>
      <c r="G26982" t="s">
        <v>69233</v>
      </c>
    </row>
    <row r="26983" spans="1:7" x14ac:dyDescent="0.3">
      <c r="A26983" t="s">
        <v>163370</v>
      </c>
      <c r="B26983">
        <v>502</v>
      </c>
      <c r="C26983" t="s">
        <v>69216</v>
      </c>
      <c r="D26983" s="1">
        <v>43574</v>
      </c>
      <c r="E26983" t="s">
        <v>69217</v>
      </c>
      <c r="F26983" t="s">
        <v>69218</v>
      </c>
      <c r="G26983" t="s">
        <v>69234</v>
      </c>
    </row>
    <row r="26984" spans="1:7" x14ac:dyDescent="0.3">
      <c r="A26984" t="s">
        <v>163370</v>
      </c>
      <c r="B26984">
        <v>502</v>
      </c>
      <c r="C26984" t="s">
        <v>69216</v>
      </c>
      <c r="D26984" s="1">
        <v>43574</v>
      </c>
      <c r="E26984" t="s">
        <v>69217</v>
      </c>
      <c r="F26984" t="s">
        <v>69218</v>
      </c>
      <c r="G26984" t="s">
        <v>69235</v>
      </c>
    </row>
    <row r="26985" spans="1:7" x14ac:dyDescent="0.3">
      <c r="A26985" t="s">
        <v>163370</v>
      </c>
      <c r="B26985">
        <v>502</v>
      </c>
      <c r="C26985" t="s">
        <v>69216</v>
      </c>
      <c r="D26985" s="1">
        <v>43574</v>
      </c>
      <c r="E26985" t="s">
        <v>69217</v>
      </c>
      <c r="F26985" t="s">
        <v>69218</v>
      </c>
      <c r="G26985" t="s">
        <v>69236</v>
      </c>
    </row>
    <row r="26986" spans="1:7" x14ac:dyDescent="0.3">
      <c r="A26986" t="s">
        <v>163370</v>
      </c>
      <c r="B26986">
        <v>502</v>
      </c>
      <c r="C26986" t="s">
        <v>69216</v>
      </c>
      <c r="D26986" s="1">
        <v>43574</v>
      </c>
      <c r="E26986" t="s">
        <v>69217</v>
      </c>
      <c r="F26986" t="s">
        <v>69218</v>
      </c>
      <c r="G26986" t="s">
        <v>69237</v>
      </c>
    </row>
    <row r="26987" spans="1:7" x14ac:dyDescent="0.3">
      <c r="A26987" t="s">
        <v>163370</v>
      </c>
      <c r="B26987">
        <v>502</v>
      </c>
      <c r="C26987" t="s">
        <v>69216</v>
      </c>
      <c r="D26987" s="1">
        <v>43574</v>
      </c>
      <c r="E26987" t="s">
        <v>69217</v>
      </c>
      <c r="F26987" t="s">
        <v>69218</v>
      </c>
      <c r="G26987" t="s">
        <v>69238</v>
      </c>
    </row>
    <row r="26988" spans="1:7" x14ac:dyDescent="0.3">
      <c r="A26988" t="s">
        <v>163370</v>
      </c>
      <c r="B26988">
        <v>502</v>
      </c>
      <c r="C26988" t="s">
        <v>69216</v>
      </c>
      <c r="D26988" s="1">
        <v>43574</v>
      </c>
      <c r="E26988" t="s">
        <v>69217</v>
      </c>
      <c r="F26988" t="s">
        <v>69218</v>
      </c>
      <c r="G26988" t="s">
        <v>69239</v>
      </c>
    </row>
    <row r="26989" spans="1:7" x14ac:dyDescent="0.3">
      <c r="A26989" t="s">
        <v>163370</v>
      </c>
      <c r="B26989">
        <v>502</v>
      </c>
      <c r="C26989" t="s">
        <v>69216</v>
      </c>
      <c r="D26989" s="1">
        <v>43574</v>
      </c>
      <c r="E26989" t="s">
        <v>69217</v>
      </c>
      <c r="F26989" t="s">
        <v>69218</v>
      </c>
      <c r="G26989" t="s">
        <v>69240</v>
      </c>
    </row>
    <row r="26990" spans="1:7" x14ac:dyDescent="0.3">
      <c r="A26990" t="s">
        <v>163370</v>
      </c>
      <c r="B26990">
        <v>502</v>
      </c>
      <c r="C26990" t="s">
        <v>69216</v>
      </c>
      <c r="D26990" s="1">
        <v>43574</v>
      </c>
      <c r="E26990" t="s">
        <v>69217</v>
      </c>
      <c r="F26990" t="s">
        <v>69218</v>
      </c>
      <c r="G26990" t="s">
        <v>69241</v>
      </c>
    </row>
    <row r="26991" spans="1:7" x14ac:dyDescent="0.3">
      <c r="A26991" t="s">
        <v>163370</v>
      </c>
      <c r="B26991">
        <v>502</v>
      </c>
      <c r="C26991" t="s">
        <v>69216</v>
      </c>
      <c r="D26991" s="1">
        <v>43574</v>
      </c>
      <c r="E26991" t="s">
        <v>69217</v>
      </c>
      <c r="F26991" t="s">
        <v>69218</v>
      </c>
      <c r="G26991" t="s">
        <v>69242</v>
      </c>
    </row>
    <row r="26992" spans="1:7" x14ac:dyDescent="0.3">
      <c r="A26992" t="s">
        <v>163370</v>
      </c>
      <c r="B26992">
        <v>502</v>
      </c>
      <c r="C26992" t="s">
        <v>69216</v>
      </c>
      <c r="D26992" s="1">
        <v>43574</v>
      </c>
      <c r="E26992" t="s">
        <v>69217</v>
      </c>
      <c r="F26992" t="s">
        <v>69218</v>
      </c>
      <c r="G26992" t="s">
        <v>69243</v>
      </c>
    </row>
    <row r="26993" spans="1:7" x14ac:dyDescent="0.3">
      <c r="A26993" t="s">
        <v>163370</v>
      </c>
      <c r="B26993">
        <v>502</v>
      </c>
      <c r="C26993" t="s">
        <v>69216</v>
      </c>
      <c r="D26993" s="1">
        <v>43574</v>
      </c>
      <c r="E26993" t="s">
        <v>69217</v>
      </c>
      <c r="F26993" t="s">
        <v>69218</v>
      </c>
      <c r="G26993" t="s">
        <v>69244</v>
      </c>
    </row>
    <row r="26994" spans="1:7" x14ac:dyDescent="0.3">
      <c r="A26994" t="s">
        <v>163370</v>
      </c>
      <c r="B26994">
        <v>502</v>
      </c>
      <c r="C26994" t="s">
        <v>69216</v>
      </c>
      <c r="D26994" s="1">
        <v>43574</v>
      </c>
      <c r="E26994" t="s">
        <v>69217</v>
      </c>
      <c r="F26994" t="s">
        <v>69218</v>
      </c>
      <c r="G26994" t="s">
        <v>69245</v>
      </c>
    </row>
    <row r="26995" spans="1:7" x14ac:dyDescent="0.3">
      <c r="A26995" t="s">
        <v>163370</v>
      </c>
      <c r="B26995">
        <v>502</v>
      </c>
      <c r="C26995" t="s">
        <v>69216</v>
      </c>
      <c r="D26995" s="1">
        <v>43574</v>
      </c>
      <c r="E26995" t="s">
        <v>69217</v>
      </c>
      <c r="F26995" t="s">
        <v>69218</v>
      </c>
      <c r="G26995" t="s">
        <v>69246</v>
      </c>
    </row>
    <row r="26996" spans="1:7" x14ac:dyDescent="0.3">
      <c r="A26996" t="s">
        <v>163370</v>
      </c>
      <c r="B26996">
        <v>502</v>
      </c>
      <c r="C26996" t="s">
        <v>69216</v>
      </c>
      <c r="D26996" s="1">
        <v>43574</v>
      </c>
      <c r="E26996" t="s">
        <v>69217</v>
      </c>
      <c r="F26996" t="s">
        <v>69218</v>
      </c>
      <c r="G26996" t="s">
        <v>69247</v>
      </c>
    </row>
    <row r="26997" spans="1:7" x14ac:dyDescent="0.3">
      <c r="A26997" t="s">
        <v>163370</v>
      </c>
      <c r="B26997">
        <v>502</v>
      </c>
      <c r="C26997" t="s">
        <v>69216</v>
      </c>
      <c r="D26997" s="1">
        <v>43574</v>
      </c>
      <c r="E26997" t="s">
        <v>69217</v>
      </c>
      <c r="F26997" t="s">
        <v>69218</v>
      </c>
      <c r="G26997" t="s">
        <v>69248</v>
      </c>
    </row>
    <row r="26998" spans="1:7" x14ac:dyDescent="0.3">
      <c r="A26998" t="s">
        <v>163370</v>
      </c>
      <c r="B26998">
        <v>502</v>
      </c>
      <c r="C26998" t="s">
        <v>69216</v>
      </c>
      <c r="D26998" s="1">
        <v>43574</v>
      </c>
      <c r="E26998" t="s">
        <v>69217</v>
      </c>
      <c r="F26998" t="s">
        <v>69218</v>
      </c>
      <c r="G26998" t="s">
        <v>69249</v>
      </c>
    </row>
    <row r="26999" spans="1:7" x14ac:dyDescent="0.3">
      <c r="A26999" t="s">
        <v>163370</v>
      </c>
      <c r="B26999">
        <v>502</v>
      </c>
      <c r="C26999" t="s">
        <v>69216</v>
      </c>
      <c r="D26999" s="1">
        <v>43574</v>
      </c>
      <c r="E26999" t="s">
        <v>69217</v>
      </c>
      <c r="F26999" t="s">
        <v>69218</v>
      </c>
      <c r="G26999" t="s">
        <v>69250</v>
      </c>
    </row>
    <row r="27000" spans="1:7" x14ac:dyDescent="0.3">
      <c r="A27000" t="s">
        <v>163370</v>
      </c>
      <c r="B27000">
        <v>502</v>
      </c>
      <c r="C27000" t="s">
        <v>69216</v>
      </c>
      <c r="D27000" s="1">
        <v>43574</v>
      </c>
      <c r="E27000" t="s">
        <v>69217</v>
      </c>
      <c r="F27000" t="s">
        <v>69218</v>
      </c>
      <c r="G27000" t="s">
        <v>69251</v>
      </c>
    </row>
    <row r="27001" spans="1:7" x14ac:dyDescent="0.3">
      <c r="A27001" t="s">
        <v>163370</v>
      </c>
      <c r="B27001">
        <v>502</v>
      </c>
      <c r="C27001" t="s">
        <v>69216</v>
      </c>
      <c r="D27001" s="1">
        <v>43574</v>
      </c>
      <c r="E27001" t="s">
        <v>69217</v>
      </c>
      <c r="F27001" t="s">
        <v>69218</v>
      </c>
      <c r="G27001" t="s">
        <v>69252</v>
      </c>
    </row>
    <row r="27002" spans="1:7" x14ac:dyDescent="0.3">
      <c r="A27002" t="s">
        <v>163370</v>
      </c>
      <c r="B27002">
        <v>502</v>
      </c>
      <c r="C27002" t="s">
        <v>69216</v>
      </c>
      <c r="D27002" s="1">
        <v>43574</v>
      </c>
      <c r="E27002" t="s">
        <v>69217</v>
      </c>
      <c r="F27002" t="s">
        <v>69218</v>
      </c>
      <c r="G27002" t="s">
        <v>69253</v>
      </c>
    </row>
    <row r="27003" spans="1:7" x14ac:dyDescent="0.3">
      <c r="A27003" t="s">
        <v>163370</v>
      </c>
      <c r="B27003">
        <v>502</v>
      </c>
      <c r="C27003" t="s">
        <v>69216</v>
      </c>
      <c r="D27003" s="1">
        <v>43574</v>
      </c>
      <c r="E27003" t="s">
        <v>69217</v>
      </c>
      <c r="F27003" t="s">
        <v>69218</v>
      </c>
      <c r="G27003" t="s">
        <v>69254</v>
      </c>
    </row>
    <row r="27004" spans="1:7" x14ac:dyDescent="0.3">
      <c r="A27004" t="s">
        <v>163370</v>
      </c>
      <c r="B27004">
        <v>502</v>
      </c>
      <c r="C27004" t="s">
        <v>69216</v>
      </c>
      <c r="D27004" s="1">
        <v>43574</v>
      </c>
      <c r="E27004" t="s">
        <v>69217</v>
      </c>
      <c r="F27004" t="s">
        <v>69218</v>
      </c>
      <c r="G27004" t="s">
        <v>69255</v>
      </c>
    </row>
    <row r="27005" spans="1:7" x14ac:dyDescent="0.3">
      <c r="A27005" t="s">
        <v>163370</v>
      </c>
      <c r="B27005">
        <v>502</v>
      </c>
      <c r="C27005" t="s">
        <v>69216</v>
      </c>
      <c r="D27005" s="1">
        <v>43574</v>
      </c>
      <c r="E27005" t="s">
        <v>69217</v>
      </c>
      <c r="F27005" t="s">
        <v>69218</v>
      </c>
      <c r="G27005" t="s">
        <v>69256</v>
      </c>
    </row>
    <row r="27006" spans="1:7" x14ac:dyDescent="0.3">
      <c r="A27006" t="s">
        <v>163370</v>
      </c>
      <c r="B27006">
        <v>502</v>
      </c>
      <c r="C27006" t="s">
        <v>69216</v>
      </c>
      <c r="D27006" s="1">
        <v>43574</v>
      </c>
      <c r="E27006" t="s">
        <v>69217</v>
      </c>
      <c r="F27006" t="s">
        <v>69218</v>
      </c>
      <c r="G27006" t="s">
        <v>69257</v>
      </c>
    </row>
    <row r="27007" spans="1:7" x14ac:dyDescent="0.3">
      <c r="A27007" t="s">
        <v>163370</v>
      </c>
      <c r="B27007">
        <v>502</v>
      </c>
      <c r="C27007" t="s">
        <v>69216</v>
      </c>
      <c r="D27007" s="1">
        <v>43574</v>
      </c>
      <c r="E27007" t="s">
        <v>69217</v>
      </c>
      <c r="F27007" t="s">
        <v>69218</v>
      </c>
      <c r="G27007" t="s">
        <v>69258</v>
      </c>
    </row>
    <row r="27008" spans="1:7" x14ac:dyDescent="0.3">
      <c r="A27008" t="s">
        <v>163370</v>
      </c>
      <c r="B27008">
        <v>502</v>
      </c>
      <c r="C27008" t="s">
        <v>69216</v>
      </c>
      <c r="D27008" s="1">
        <v>43574</v>
      </c>
      <c r="E27008" t="s">
        <v>69217</v>
      </c>
      <c r="F27008" t="s">
        <v>69218</v>
      </c>
      <c r="G27008" t="s">
        <v>69259</v>
      </c>
    </row>
    <row r="27009" spans="1:7" x14ac:dyDescent="0.3">
      <c r="A27009" t="s">
        <v>163370</v>
      </c>
      <c r="B27009">
        <v>502</v>
      </c>
      <c r="C27009" t="s">
        <v>69216</v>
      </c>
      <c r="D27009" s="1">
        <v>43574</v>
      </c>
      <c r="E27009" t="s">
        <v>69217</v>
      </c>
      <c r="F27009" t="s">
        <v>69218</v>
      </c>
      <c r="G27009" t="s">
        <v>69260</v>
      </c>
    </row>
    <row r="27010" spans="1:7" x14ac:dyDescent="0.3">
      <c r="A27010" t="s">
        <v>163370</v>
      </c>
      <c r="B27010">
        <v>502</v>
      </c>
      <c r="C27010" t="s">
        <v>69216</v>
      </c>
      <c r="D27010" s="1">
        <v>43574</v>
      </c>
      <c r="E27010" t="s">
        <v>69217</v>
      </c>
      <c r="F27010" t="s">
        <v>69218</v>
      </c>
      <c r="G27010" t="s">
        <v>69261</v>
      </c>
    </row>
    <row r="27011" spans="1:7" x14ac:dyDescent="0.3">
      <c r="A27011" t="s">
        <v>163370</v>
      </c>
      <c r="B27011">
        <v>502</v>
      </c>
      <c r="C27011" t="s">
        <v>69216</v>
      </c>
      <c r="D27011" s="1">
        <v>43574</v>
      </c>
      <c r="E27011" t="s">
        <v>69217</v>
      </c>
      <c r="F27011" t="s">
        <v>69218</v>
      </c>
      <c r="G27011" t="s">
        <v>69262</v>
      </c>
    </row>
    <row r="27012" spans="1:7" x14ac:dyDescent="0.3">
      <c r="A27012" t="s">
        <v>163370</v>
      </c>
      <c r="B27012">
        <v>502</v>
      </c>
      <c r="C27012" t="s">
        <v>69216</v>
      </c>
      <c r="D27012" s="1">
        <v>43574</v>
      </c>
      <c r="E27012" t="s">
        <v>69217</v>
      </c>
      <c r="F27012" t="s">
        <v>69218</v>
      </c>
      <c r="G27012" t="s">
        <v>69263</v>
      </c>
    </row>
    <row r="27013" spans="1:7" x14ac:dyDescent="0.3">
      <c r="A27013" t="s">
        <v>163370</v>
      </c>
      <c r="B27013">
        <v>502</v>
      </c>
      <c r="C27013" t="s">
        <v>69216</v>
      </c>
      <c r="D27013" s="1">
        <v>43574</v>
      </c>
      <c r="E27013" t="s">
        <v>69217</v>
      </c>
      <c r="F27013" t="s">
        <v>69218</v>
      </c>
      <c r="G27013" t="s">
        <v>69264</v>
      </c>
    </row>
    <row r="27014" spans="1:7" x14ac:dyDescent="0.3">
      <c r="A27014" t="s">
        <v>163370</v>
      </c>
      <c r="B27014">
        <v>502</v>
      </c>
      <c r="C27014" t="s">
        <v>69216</v>
      </c>
      <c r="D27014" s="1">
        <v>43574</v>
      </c>
      <c r="E27014" t="s">
        <v>69217</v>
      </c>
      <c r="F27014" t="s">
        <v>69218</v>
      </c>
      <c r="G27014" t="s">
        <v>69265</v>
      </c>
    </row>
    <row r="27015" spans="1:7" x14ac:dyDescent="0.3">
      <c r="A27015" t="s">
        <v>163370</v>
      </c>
      <c r="B27015">
        <v>502</v>
      </c>
      <c r="C27015" t="s">
        <v>69216</v>
      </c>
      <c r="D27015" s="1">
        <v>43574</v>
      </c>
      <c r="E27015" t="s">
        <v>69217</v>
      </c>
      <c r="F27015" t="s">
        <v>69218</v>
      </c>
      <c r="G27015" t="s">
        <v>69266</v>
      </c>
    </row>
    <row r="27016" spans="1:7" x14ac:dyDescent="0.3">
      <c r="A27016" t="s">
        <v>163370</v>
      </c>
      <c r="B27016">
        <v>502</v>
      </c>
      <c r="C27016" t="s">
        <v>69216</v>
      </c>
      <c r="D27016" s="1">
        <v>43574</v>
      </c>
      <c r="E27016" t="s">
        <v>69217</v>
      </c>
      <c r="F27016" t="s">
        <v>69218</v>
      </c>
      <c r="G27016" t="s">
        <v>69267</v>
      </c>
    </row>
    <row r="27017" spans="1:7" x14ac:dyDescent="0.3">
      <c r="A27017" t="s">
        <v>163370</v>
      </c>
      <c r="B27017">
        <v>502</v>
      </c>
      <c r="C27017" t="s">
        <v>69216</v>
      </c>
      <c r="D27017" s="1">
        <v>43574</v>
      </c>
      <c r="E27017" t="s">
        <v>69217</v>
      </c>
      <c r="F27017" t="s">
        <v>69218</v>
      </c>
      <c r="G27017" t="s">
        <v>69268</v>
      </c>
    </row>
    <row r="27018" spans="1:7" x14ac:dyDescent="0.3">
      <c r="A27018" t="s">
        <v>163370</v>
      </c>
      <c r="B27018">
        <v>502</v>
      </c>
      <c r="C27018" t="s">
        <v>69216</v>
      </c>
      <c r="D27018" s="1">
        <v>43574</v>
      </c>
      <c r="E27018" t="s">
        <v>69217</v>
      </c>
      <c r="F27018" t="s">
        <v>69218</v>
      </c>
      <c r="G27018" t="s">
        <v>69269</v>
      </c>
    </row>
    <row r="27019" spans="1:7" x14ac:dyDescent="0.3">
      <c r="A27019" t="s">
        <v>163370</v>
      </c>
      <c r="B27019">
        <v>502</v>
      </c>
      <c r="C27019" t="s">
        <v>69216</v>
      </c>
      <c r="D27019" s="1">
        <v>43574</v>
      </c>
      <c r="E27019" t="s">
        <v>69217</v>
      </c>
      <c r="F27019" t="s">
        <v>69218</v>
      </c>
      <c r="G27019" t="s">
        <v>69270</v>
      </c>
    </row>
    <row r="27020" spans="1:7" x14ac:dyDescent="0.3">
      <c r="A27020" t="s">
        <v>163370</v>
      </c>
      <c r="B27020">
        <v>502</v>
      </c>
      <c r="C27020" t="s">
        <v>69216</v>
      </c>
      <c r="D27020" s="1">
        <v>43574</v>
      </c>
      <c r="E27020" t="s">
        <v>69217</v>
      </c>
      <c r="F27020" t="s">
        <v>69218</v>
      </c>
      <c r="G27020" t="s">
        <v>69271</v>
      </c>
    </row>
    <row r="27021" spans="1:7" x14ac:dyDescent="0.3">
      <c r="A27021" t="s">
        <v>163370</v>
      </c>
      <c r="B27021">
        <v>502</v>
      </c>
      <c r="C27021" t="s">
        <v>69216</v>
      </c>
      <c r="D27021" s="1">
        <v>43574</v>
      </c>
      <c r="E27021" t="s">
        <v>69217</v>
      </c>
      <c r="F27021" t="s">
        <v>69218</v>
      </c>
      <c r="G27021" t="s">
        <v>69272</v>
      </c>
    </row>
    <row r="27022" spans="1:7" x14ac:dyDescent="0.3">
      <c r="A27022" t="s">
        <v>163370</v>
      </c>
      <c r="B27022">
        <v>502</v>
      </c>
      <c r="C27022" t="s">
        <v>69216</v>
      </c>
      <c r="D27022" s="1">
        <v>43574</v>
      </c>
      <c r="E27022" t="s">
        <v>69217</v>
      </c>
      <c r="F27022" t="s">
        <v>69218</v>
      </c>
      <c r="G27022" t="s">
        <v>69273</v>
      </c>
    </row>
    <row r="27023" spans="1:7" x14ac:dyDescent="0.3">
      <c r="A27023" t="s">
        <v>163370</v>
      </c>
      <c r="B27023">
        <v>502</v>
      </c>
      <c r="C27023" t="s">
        <v>69216</v>
      </c>
      <c r="D27023" s="1">
        <v>43574</v>
      </c>
      <c r="E27023" t="s">
        <v>69217</v>
      </c>
      <c r="F27023" t="s">
        <v>69218</v>
      </c>
      <c r="G27023" t="s">
        <v>69274</v>
      </c>
    </row>
    <row r="27024" spans="1:7" x14ac:dyDescent="0.3">
      <c r="A27024" t="s">
        <v>163370</v>
      </c>
      <c r="B27024">
        <v>502</v>
      </c>
      <c r="C27024" t="s">
        <v>69216</v>
      </c>
      <c r="D27024" s="1">
        <v>43574</v>
      </c>
      <c r="E27024" t="s">
        <v>69217</v>
      </c>
      <c r="F27024" t="s">
        <v>69218</v>
      </c>
      <c r="G27024" t="s">
        <v>69275</v>
      </c>
    </row>
    <row r="27025" spans="1:7" x14ac:dyDescent="0.3">
      <c r="A27025" t="s">
        <v>163370</v>
      </c>
      <c r="B27025">
        <v>502</v>
      </c>
      <c r="C27025" t="s">
        <v>69216</v>
      </c>
      <c r="D27025" s="1">
        <v>43574</v>
      </c>
      <c r="E27025" t="s">
        <v>69217</v>
      </c>
      <c r="F27025" t="s">
        <v>69218</v>
      </c>
      <c r="G27025" t="s">
        <v>69276</v>
      </c>
    </row>
    <row r="27026" spans="1:7" x14ac:dyDescent="0.3">
      <c r="A27026" t="s">
        <v>163370</v>
      </c>
      <c r="B27026">
        <v>502</v>
      </c>
      <c r="C27026" t="s">
        <v>69216</v>
      </c>
      <c r="D27026" s="1">
        <v>43574</v>
      </c>
      <c r="E27026" t="s">
        <v>69217</v>
      </c>
      <c r="F27026" t="s">
        <v>69218</v>
      </c>
      <c r="G27026" t="s">
        <v>69277</v>
      </c>
    </row>
    <row r="27027" spans="1:7" x14ac:dyDescent="0.3">
      <c r="A27027" t="s">
        <v>163370</v>
      </c>
      <c r="B27027">
        <v>502</v>
      </c>
      <c r="C27027" t="s">
        <v>69216</v>
      </c>
      <c r="D27027" s="1">
        <v>43574</v>
      </c>
      <c r="E27027" t="s">
        <v>69217</v>
      </c>
      <c r="F27027" t="s">
        <v>69218</v>
      </c>
      <c r="G27027" t="s">
        <v>69278</v>
      </c>
    </row>
    <row r="27028" spans="1:7" x14ac:dyDescent="0.3">
      <c r="A27028" t="s">
        <v>163370</v>
      </c>
      <c r="B27028">
        <v>502</v>
      </c>
      <c r="C27028" t="s">
        <v>69216</v>
      </c>
      <c r="D27028" s="1">
        <v>43574</v>
      </c>
      <c r="E27028" t="s">
        <v>69217</v>
      </c>
      <c r="F27028" t="s">
        <v>69218</v>
      </c>
      <c r="G27028" t="s">
        <v>69279</v>
      </c>
    </row>
    <row r="27029" spans="1:7" x14ac:dyDescent="0.3">
      <c r="A27029" t="s">
        <v>163370</v>
      </c>
      <c r="B27029">
        <v>502</v>
      </c>
      <c r="C27029" t="s">
        <v>69216</v>
      </c>
      <c r="D27029" s="1">
        <v>43574</v>
      </c>
      <c r="E27029" t="s">
        <v>69217</v>
      </c>
      <c r="F27029" t="s">
        <v>69218</v>
      </c>
      <c r="G27029" t="s">
        <v>69280</v>
      </c>
    </row>
    <row r="27030" spans="1:7" x14ac:dyDescent="0.3">
      <c r="A27030" t="s">
        <v>163370</v>
      </c>
      <c r="B27030">
        <v>502</v>
      </c>
      <c r="C27030" t="s">
        <v>69216</v>
      </c>
      <c r="D27030" s="1">
        <v>43574</v>
      </c>
      <c r="E27030" t="s">
        <v>69217</v>
      </c>
      <c r="F27030" t="s">
        <v>69218</v>
      </c>
      <c r="G27030" t="s">
        <v>69281</v>
      </c>
    </row>
    <row r="27031" spans="1:7" x14ac:dyDescent="0.3">
      <c r="A27031" t="s">
        <v>163370</v>
      </c>
      <c r="B27031">
        <v>503</v>
      </c>
      <c r="C27031" t="s">
        <v>69282</v>
      </c>
      <c r="D27031" s="1">
        <v>43572</v>
      </c>
      <c r="E27031" t="s">
        <v>69283</v>
      </c>
      <c r="F27031" t="s">
        <v>69284</v>
      </c>
      <c r="G27031" t="s">
        <v>69285</v>
      </c>
    </row>
    <row r="27032" spans="1:7" x14ac:dyDescent="0.3">
      <c r="A27032" t="s">
        <v>163370</v>
      </c>
      <c r="B27032">
        <v>503</v>
      </c>
      <c r="C27032" t="s">
        <v>69282</v>
      </c>
      <c r="D27032" s="1">
        <v>43572</v>
      </c>
      <c r="E27032" t="s">
        <v>69283</v>
      </c>
      <c r="F27032" t="s">
        <v>69284</v>
      </c>
      <c r="G27032" t="s">
        <v>69286</v>
      </c>
    </row>
    <row r="27033" spans="1:7" x14ac:dyDescent="0.3">
      <c r="A27033" t="s">
        <v>163370</v>
      </c>
      <c r="B27033">
        <v>503</v>
      </c>
      <c r="C27033" t="s">
        <v>69282</v>
      </c>
      <c r="D27033" s="1">
        <v>43572</v>
      </c>
      <c r="E27033" t="s">
        <v>69283</v>
      </c>
      <c r="F27033" t="s">
        <v>69284</v>
      </c>
      <c r="G27033" t="s">
        <v>69287</v>
      </c>
    </row>
    <row r="27034" spans="1:7" x14ac:dyDescent="0.3">
      <c r="A27034" t="s">
        <v>163370</v>
      </c>
      <c r="B27034">
        <v>503</v>
      </c>
      <c r="C27034" t="s">
        <v>69282</v>
      </c>
      <c r="D27034" s="1">
        <v>43572</v>
      </c>
      <c r="E27034" t="s">
        <v>69283</v>
      </c>
      <c r="F27034" t="s">
        <v>69284</v>
      </c>
      <c r="G27034" t="s">
        <v>69288</v>
      </c>
    </row>
    <row r="27035" spans="1:7" x14ac:dyDescent="0.3">
      <c r="A27035" t="s">
        <v>163370</v>
      </c>
      <c r="B27035">
        <v>503</v>
      </c>
      <c r="C27035" t="s">
        <v>69282</v>
      </c>
      <c r="D27035" s="1">
        <v>43572</v>
      </c>
      <c r="E27035" t="s">
        <v>69283</v>
      </c>
      <c r="F27035" t="s">
        <v>69284</v>
      </c>
      <c r="G27035" t="s">
        <v>69289</v>
      </c>
    </row>
    <row r="27036" spans="1:7" x14ac:dyDescent="0.3">
      <c r="A27036" t="s">
        <v>163370</v>
      </c>
      <c r="B27036">
        <v>503</v>
      </c>
      <c r="C27036" t="s">
        <v>69282</v>
      </c>
      <c r="D27036" s="1">
        <v>43572</v>
      </c>
      <c r="E27036" t="s">
        <v>69283</v>
      </c>
      <c r="F27036" t="s">
        <v>69284</v>
      </c>
      <c r="G27036" t="s">
        <v>69290</v>
      </c>
    </row>
    <row r="27037" spans="1:7" x14ac:dyDescent="0.3">
      <c r="A27037" t="s">
        <v>163370</v>
      </c>
      <c r="B27037">
        <v>503</v>
      </c>
      <c r="C27037" t="s">
        <v>69282</v>
      </c>
      <c r="D27037" s="1">
        <v>43572</v>
      </c>
      <c r="E27037" t="s">
        <v>69283</v>
      </c>
      <c r="F27037" t="s">
        <v>69284</v>
      </c>
      <c r="G27037" t="s">
        <v>69291</v>
      </c>
    </row>
    <row r="27038" spans="1:7" x14ac:dyDescent="0.3">
      <c r="A27038" t="s">
        <v>163370</v>
      </c>
      <c r="B27038">
        <v>503</v>
      </c>
      <c r="C27038" t="s">
        <v>69282</v>
      </c>
      <c r="D27038" s="1">
        <v>43572</v>
      </c>
      <c r="E27038" t="s">
        <v>69283</v>
      </c>
      <c r="F27038" t="s">
        <v>69284</v>
      </c>
      <c r="G27038" t="s">
        <v>69292</v>
      </c>
    </row>
    <row r="27039" spans="1:7" x14ac:dyDescent="0.3">
      <c r="A27039" t="s">
        <v>163370</v>
      </c>
      <c r="B27039">
        <v>503</v>
      </c>
      <c r="C27039" t="s">
        <v>69282</v>
      </c>
      <c r="D27039" s="1">
        <v>43572</v>
      </c>
      <c r="E27039" t="s">
        <v>69283</v>
      </c>
      <c r="F27039" t="s">
        <v>69284</v>
      </c>
      <c r="G27039" t="s">
        <v>69293</v>
      </c>
    </row>
    <row r="27040" spans="1:7" x14ac:dyDescent="0.3">
      <c r="A27040" t="s">
        <v>163370</v>
      </c>
      <c r="B27040">
        <v>503</v>
      </c>
      <c r="C27040" t="s">
        <v>69282</v>
      </c>
      <c r="D27040" s="1">
        <v>43572</v>
      </c>
      <c r="E27040" t="s">
        <v>69283</v>
      </c>
      <c r="F27040" t="s">
        <v>69284</v>
      </c>
      <c r="G27040" t="s">
        <v>69294</v>
      </c>
    </row>
    <row r="27041" spans="1:7" x14ac:dyDescent="0.3">
      <c r="A27041" t="s">
        <v>163370</v>
      </c>
      <c r="B27041">
        <v>503</v>
      </c>
      <c r="C27041" t="s">
        <v>69282</v>
      </c>
      <c r="D27041" s="1">
        <v>43572</v>
      </c>
      <c r="E27041" t="s">
        <v>69283</v>
      </c>
      <c r="F27041" t="s">
        <v>69284</v>
      </c>
      <c r="G27041" t="s">
        <v>69295</v>
      </c>
    </row>
    <row r="27042" spans="1:7" x14ac:dyDescent="0.3">
      <c r="A27042" t="s">
        <v>163370</v>
      </c>
      <c r="B27042">
        <v>503</v>
      </c>
      <c r="C27042" t="s">
        <v>69282</v>
      </c>
      <c r="D27042" s="1">
        <v>43572</v>
      </c>
      <c r="E27042" t="s">
        <v>69283</v>
      </c>
      <c r="F27042" t="s">
        <v>69284</v>
      </c>
      <c r="G27042" t="s">
        <v>69296</v>
      </c>
    </row>
    <row r="27043" spans="1:7" x14ac:dyDescent="0.3">
      <c r="A27043" t="s">
        <v>163370</v>
      </c>
      <c r="B27043">
        <v>503</v>
      </c>
      <c r="C27043" t="s">
        <v>69282</v>
      </c>
      <c r="D27043" s="1">
        <v>43572</v>
      </c>
      <c r="E27043" t="s">
        <v>69283</v>
      </c>
      <c r="F27043" t="s">
        <v>69284</v>
      </c>
      <c r="G27043" t="s">
        <v>69297</v>
      </c>
    </row>
    <row r="27044" spans="1:7" x14ac:dyDescent="0.3">
      <c r="A27044" t="s">
        <v>163370</v>
      </c>
      <c r="B27044">
        <v>503</v>
      </c>
      <c r="C27044" t="s">
        <v>69282</v>
      </c>
      <c r="D27044" s="1">
        <v>43572</v>
      </c>
      <c r="E27044" t="s">
        <v>69283</v>
      </c>
      <c r="F27044" t="s">
        <v>69284</v>
      </c>
      <c r="G27044" t="s">
        <v>69298</v>
      </c>
    </row>
    <row r="27045" spans="1:7" x14ac:dyDescent="0.3">
      <c r="A27045" t="s">
        <v>163370</v>
      </c>
      <c r="B27045">
        <v>503</v>
      </c>
      <c r="C27045" t="s">
        <v>69282</v>
      </c>
      <c r="D27045" s="1">
        <v>43572</v>
      </c>
      <c r="E27045" t="s">
        <v>69283</v>
      </c>
      <c r="F27045" t="s">
        <v>69284</v>
      </c>
      <c r="G27045" t="s">
        <v>69299</v>
      </c>
    </row>
    <row r="27046" spans="1:7" x14ac:dyDescent="0.3">
      <c r="A27046" t="s">
        <v>163370</v>
      </c>
      <c r="B27046">
        <v>503</v>
      </c>
      <c r="C27046" t="s">
        <v>69282</v>
      </c>
      <c r="D27046" s="1">
        <v>43572</v>
      </c>
      <c r="E27046" t="s">
        <v>69283</v>
      </c>
      <c r="F27046" t="s">
        <v>69284</v>
      </c>
      <c r="G27046" t="s">
        <v>69300</v>
      </c>
    </row>
    <row r="27047" spans="1:7" x14ac:dyDescent="0.3">
      <c r="A27047" t="s">
        <v>163370</v>
      </c>
      <c r="B27047">
        <v>503</v>
      </c>
      <c r="C27047" t="s">
        <v>69282</v>
      </c>
      <c r="D27047" s="1">
        <v>43572</v>
      </c>
      <c r="E27047" t="s">
        <v>69283</v>
      </c>
      <c r="F27047" t="s">
        <v>69284</v>
      </c>
      <c r="G27047" t="s">
        <v>69301</v>
      </c>
    </row>
    <row r="27048" spans="1:7" x14ac:dyDescent="0.3">
      <c r="A27048" t="s">
        <v>163370</v>
      </c>
      <c r="B27048">
        <v>503</v>
      </c>
      <c r="C27048" t="s">
        <v>69282</v>
      </c>
      <c r="D27048" s="1">
        <v>43572</v>
      </c>
      <c r="E27048" t="s">
        <v>69283</v>
      </c>
      <c r="F27048" t="s">
        <v>69284</v>
      </c>
      <c r="G27048" t="s">
        <v>69302</v>
      </c>
    </row>
    <row r="27049" spans="1:7" x14ac:dyDescent="0.3">
      <c r="A27049" t="s">
        <v>163370</v>
      </c>
      <c r="B27049">
        <v>503</v>
      </c>
      <c r="C27049" t="s">
        <v>69282</v>
      </c>
      <c r="D27049" s="1">
        <v>43572</v>
      </c>
      <c r="E27049" t="s">
        <v>69283</v>
      </c>
      <c r="F27049" t="s">
        <v>69284</v>
      </c>
      <c r="G27049" t="s">
        <v>69303</v>
      </c>
    </row>
    <row r="27050" spans="1:7" x14ac:dyDescent="0.3">
      <c r="A27050" t="s">
        <v>163370</v>
      </c>
      <c r="B27050">
        <v>503</v>
      </c>
      <c r="C27050" t="s">
        <v>69282</v>
      </c>
      <c r="D27050" s="1">
        <v>43572</v>
      </c>
      <c r="E27050" t="s">
        <v>69283</v>
      </c>
      <c r="F27050" t="s">
        <v>69284</v>
      </c>
      <c r="G27050" t="s">
        <v>69304</v>
      </c>
    </row>
    <row r="27051" spans="1:7" x14ac:dyDescent="0.3">
      <c r="A27051" t="s">
        <v>163370</v>
      </c>
      <c r="B27051">
        <v>503</v>
      </c>
      <c r="C27051" t="s">
        <v>69282</v>
      </c>
      <c r="D27051" s="1">
        <v>43572</v>
      </c>
      <c r="E27051" t="s">
        <v>69283</v>
      </c>
      <c r="F27051" t="s">
        <v>69284</v>
      </c>
      <c r="G27051" t="s">
        <v>69305</v>
      </c>
    </row>
    <row r="27052" spans="1:7" x14ac:dyDescent="0.3">
      <c r="A27052" t="s">
        <v>163370</v>
      </c>
      <c r="B27052">
        <v>503</v>
      </c>
      <c r="C27052" t="s">
        <v>69282</v>
      </c>
      <c r="D27052" s="1">
        <v>43572</v>
      </c>
      <c r="E27052" t="s">
        <v>69283</v>
      </c>
      <c r="F27052" t="s">
        <v>69284</v>
      </c>
      <c r="G27052" t="s">
        <v>69306</v>
      </c>
    </row>
    <row r="27053" spans="1:7" x14ac:dyDescent="0.3">
      <c r="A27053" t="s">
        <v>163370</v>
      </c>
      <c r="B27053">
        <v>503</v>
      </c>
      <c r="C27053" t="s">
        <v>69282</v>
      </c>
      <c r="D27053" s="1">
        <v>43572</v>
      </c>
      <c r="E27053" t="s">
        <v>69283</v>
      </c>
      <c r="F27053" t="s">
        <v>69284</v>
      </c>
      <c r="G27053" t="s">
        <v>69307</v>
      </c>
    </row>
    <row r="27054" spans="1:7" x14ac:dyDescent="0.3">
      <c r="A27054" t="s">
        <v>163370</v>
      </c>
      <c r="B27054">
        <v>503</v>
      </c>
      <c r="C27054" t="s">
        <v>69282</v>
      </c>
      <c r="D27054" s="1">
        <v>43572</v>
      </c>
      <c r="E27054" t="s">
        <v>69283</v>
      </c>
      <c r="F27054" t="s">
        <v>69284</v>
      </c>
      <c r="G27054" t="s">
        <v>69308</v>
      </c>
    </row>
    <row r="27055" spans="1:7" x14ac:dyDescent="0.3">
      <c r="A27055" t="s">
        <v>163370</v>
      </c>
      <c r="B27055">
        <v>503</v>
      </c>
      <c r="C27055" t="s">
        <v>69282</v>
      </c>
      <c r="D27055" s="1">
        <v>43572</v>
      </c>
      <c r="E27055" t="s">
        <v>69283</v>
      </c>
      <c r="F27055" t="s">
        <v>69284</v>
      </c>
      <c r="G27055" t="s">
        <v>69309</v>
      </c>
    </row>
    <row r="27056" spans="1:7" x14ac:dyDescent="0.3">
      <c r="A27056" t="s">
        <v>163370</v>
      </c>
      <c r="B27056">
        <v>503</v>
      </c>
      <c r="C27056" t="s">
        <v>69282</v>
      </c>
      <c r="D27056" s="1">
        <v>43572</v>
      </c>
      <c r="E27056" t="s">
        <v>69283</v>
      </c>
      <c r="F27056" t="s">
        <v>69284</v>
      </c>
      <c r="G27056" t="s">
        <v>69310</v>
      </c>
    </row>
    <row r="27057" spans="1:7" x14ac:dyDescent="0.3">
      <c r="A27057" t="s">
        <v>163370</v>
      </c>
      <c r="B27057">
        <v>503</v>
      </c>
      <c r="C27057" t="s">
        <v>69282</v>
      </c>
      <c r="D27057" s="1">
        <v>43572</v>
      </c>
      <c r="E27057" t="s">
        <v>69283</v>
      </c>
      <c r="F27057" t="s">
        <v>69284</v>
      </c>
      <c r="G27057" t="s">
        <v>69311</v>
      </c>
    </row>
    <row r="27058" spans="1:7" x14ac:dyDescent="0.3">
      <c r="A27058" t="s">
        <v>163370</v>
      </c>
      <c r="B27058">
        <v>503</v>
      </c>
      <c r="C27058" t="s">
        <v>69282</v>
      </c>
      <c r="D27058" s="1">
        <v>43572</v>
      </c>
      <c r="E27058" t="s">
        <v>69283</v>
      </c>
      <c r="F27058" t="s">
        <v>69284</v>
      </c>
      <c r="G27058" t="s">
        <v>69312</v>
      </c>
    </row>
    <row r="27059" spans="1:7" x14ac:dyDescent="0.3">
      <c r="A27059" t="s">
        <v>163370</v>
      </c>
      <c r="B27059">
        <v>503</v>
      </c>
      <c r="C27059" t="s">
        <v>69282</v>
      </c>
      <c r="D27059" s="1">
        <v>43572</v>
      </c>
      <c r="E27059" t="s">
        <v>69283</v>
      </c>
      <c r="F27059" t="s">
        <v>69284</v>
      </c>
      <c r="G27059" t="s">
        <v>69313</v>
      </c>
    </row>
    <row r="27060" spans="1:7" x14ac:dyDescent="0.3">
      <c r="A27060" t="s">
        <v>163370</v>
      </c>
      <c r="B27060">
        <v>503</v>
      </c>
      <c r="C27060" t="s">
        <v>69282</v>
      </c>
      <c r="D27060" s="1">
        <v>43572</v>
      </c>
      <c r="E27060" t="s">
        <v>69283</v>
      </c>
      <c r="F27060" t="s">
        <v>69284</v>
      </c>
      <c r="G27060" t="s">
        <v>69314</v>
      </c>
    </row>
    <row r="27061" spans="1:7" x14ac:dyDescent="0.3">
      <c r="A27061" t="s">
        <v>163370</v>
      </c>
      <c r="B27061">
        <v>503</v>
      </c>
      <c r="C27061" t="s">
        <v>69282</v>
      </c>
      <c r="D27061" s="1">
        <v>43572</v>
      </c>
      <c r="E27061" t="s">
        <v>69283</v>
      </c>
      <c r="F27061" t="s">
        <v>69284</v>
      </c>
      <c r="G27061" t="s">
        <v>69315</v>
      </c>
    </row>
    <row r="27062" spans="1:7" x14ac:dyDescent="0.3">
      <c r="A27062" t="s">
        <v>163370</v>
      </c>
      <c r="B27062">
        <v>503</v>
      </c>
      <c r="C27062" t="s">
        <v>69282</v>
      </c>
      <c r="D27062" s="1">
        <v>43572</v>
      </c>
      <c r="E27062" t="s">
        <v>69283</v>
      </c>
      <c r="F27062" t="s">
        <v>69284</v>
      </c>
      <c r="G27062" t="s">
        <v>69316</v>
      </c>
    </row>
    <row r="27063" spans="1:7" x14ac:dyDescent="0.3">
      <c r="A27063" t="s">
        <v>163370</v>
      </c>
      <c r="B27063">
        <v>503</v>
      </c>
      <c r="C27063" t="s">
        <v>69282</v>
      </c>
      <c r="D27063" s="1">
        <v>43572</v>
      </c>
      <c r="E27063" t="s">
        <v>69283</v>
      </c>
      <c r="F27063" t="s">
        <v>69284</v>
      </c>
      <c r="G27063" t="s">
        <v>69317</v>
      </c>
    </row>
    <row r="27064" spans="1:7" x14ac:dyDescent="0.3">
      <c r="A27064" t="s">
        <v>163370</v>
      </c>
      <c r="B27064">
        <v>503</v>
      </c>
      <c r="C27064" t="s">
        <v>69282</v>
      </c>
      <c r="D27064" s="1">
        <v>43572</v>
      </c>
      <c r="E27064" t="s">
        <v>69283</v>
      </c>
      <c r="F27064" t="s">
        <v>69284</v>
      </c>
      <c r="G27064" t="s">
        <v>69318</v>
      </c>
    </row>
    <row r="27065" spans="1:7" x14ac:dyDescent="0.3">
      <c r="A27065" t="s">
        <v>163370</v>
      </c>
      <c r="B27065">
        <v>503</v>
      </c>
      <c r="C27065" t="s">
        <v>69282</v>
      </c>
      <c r="D27065" s="1">
        <v>43572</v>
      </c>
      <c r="E27065" t="s">
        <v>69283</v>
      </c>
      <c r="F27065" t="s">
        <v>69284</v>
      </c>
      <c r="G27065" t="s">
        <v>69319</v>
      </c>
    </row>
    <row r="27066" spans="1:7" x14ac:dyDescent="0.3">
      <c r="A27066" t="s">
        <v>163370</v>
      </c>
      <c r="B27066">
        <v>503</v>
      </c>
      <c r="C27066" t="s">
        <v>69282</v>
      </c>
      <c r="D27066" s="1">
        <v>43572</v>
      </c>
      <c r="E27066" t="s">
        <v>69283</v>
      </c>
      <c r="F27066" t="s">
        <v>69284</v>
      </c>
      <c r="G27066" t="s">
        <v>69320</v>
      </c>
    </row>
    <row r="27067" spans="1:7" x14ac:dyDescent="0.3">
      <c r="A27067" t="s">
        <v>163370</v>
      </c>
      <c r="B27067">
        <v>503</v>
      </c>
      <c r="C27067" t="s">
        <v>69282</v>
      </c>
      <c r="D27067" s="1">
        <v>43572</v>
      </c>
      <c r="E27067" t="s">
        <v>69283</v>
      </c>
      <c r="F27067" t="s">
        <v>69284</v>
      </c>
      <c r="G27067" t="s">
        <v>69321</v>
      </c>
    </row>
    <row r="27068" spans="1:7" x14ac:dyDescent="0.3">
      <c r="A27068" t="s">
        <v>163370</v>
      </c>
      <c r="B27068">
        <v>503</v>
      </c>
      <c r="C27068" t="s">
        <v>69282</v>
      </c>
      <c r="D27068" s="1">
        <v>43572</v>
      </c>
      <c r="E27068" t="s">
        <v>69283</v>
      </c>
      <c r="F27068" t="s">
        <v>69284</v>
      </c>
      <c r="G27068" t="s">
        <v>69322</v>
      </c>
    </row>
    <row r="27069" spans="1:7" x14ac:dyDescent="0.3">
      <c r="A27069" t="s">
        <v>163370</v>
      </c>
      <c r="B27069">
        <v>503</v>
      </c>
      <c r="C27069" t="s">
        <v>69282</v>
      </c>
      <c r="D27069" s="1">
        <v>43572</v>
      </c>
      <c r="E27069" t="s">
        <v>69283</v>
      </c>
      <c r="F27069" t="s">
        <v>69284</v>
      </c>
      <c r="G27069" t="s">
        <v>69323</v>
      </c>
    </row>
    <row r="27070" spans="1:7" x14ac:dyDescent="0.3">
      <c r="A27070" t="s">
        <v>163370</v>
      </c>
      <c r="B27070">
        <v>503</v>
      </c>
      <c r="C27070" t="s">
        <v>69282</v>
      </c>
      <c r="D27070" s="1">
        <v>43572</v>
      </c>
      <c r="E27070" t="s">
        <v>69283</v>
      </c>
      <c r="F27070" t="s">
        <v>69284</v>
      </c>
      <c r="G27070" t="s">
        <v>69324</v>
      </c>
    </row>
    <row r="27071" spans="1:7" x14ac:dyDescent="0.3">
      <c r="A27071" t="s">
        <v>163370</v>
      </c>
      <c r="B27071">
        <v>503</v>
      </c>
      <c r="C27071" t="s">
        <v>69282</v>
      </c>
      <c r="D27071" s="1">
        <v>43572</v>
      </c>
      <c r="E27071" t="s">
        <v>69283</v>
      </c>
      <c r="F27071" t="s">
        <v>69284</v>
      </c>
      <c r="G27071" t="s">
        <v>69325</v>
      </c>
    </row>
    <row r="27072" spans="1:7" x14ac:dyDescent="0.3">
      <c r="A27072" t="s">
        <v>163370</v>
      </c>
      <c r="B27072">
        <v>503</v>
      </c>
      <c r="C27072" t="s">
        <v>69282</v>
      </c>
      <c r="D27072" s="1">
        <v>43572</v>
      </c>
      <c r="E27072" t="s">
        <v>69283</v>
      </c>
      <c r="F27072" t="s">
        <v>69284</v>
      </c>
      <c r="G27072" t="s">
        <v>69326</v>
      </c>
    </row>
    <row r="27073" spans="1:7" x14ac:dyDescent="0.3">
      <c r="A27073" t="s">
        <v>163370</v>
      </c>
      <c r="B27073">
        <v>503</v>
      </c>
      <c r="C27073" t="s">
        <v>69282</v>
      </c>
      <c r="D27073" s="1">
        <v>43572</v>
      </c>
      <c r="E27073" t="s">
        <v>69283</v>
      </c>
      <c r="F27073" t="s">
        <v>69284</v>
      </c>
      <c r="G27073" t="s">
        <v>69327</v>
      </c>
    </row>
    <row r="27074" spans="1:7" x14ac:dyDescent="0.3">
      <c r="A27074" t="s">
        <v>163370</v>
      </c>
      <c r="B27074">
        <v>503</v>
      </c>
      <c r="C27074" t="s">
        <v>69282</v>
      </c>
      <c r="D27074" s="1">
        <v>43572</v>
      </c>
      <c r="E27074" t="s">
        <v>69283</v>
      </c>
      <c r="F27074" t="s">
        <v>69284</v>
      </c>
      <c r="G27074" t="s">
        <v>69328</v>
      </c>
    </row>
    <row r="27075" spans="1:7" x14ac:dyDescent="0.3">
      <c r="A27075" t="s">
        <v>163370</v>
      </c>
      <c r="B27075">
        <v>503</v>
      </c>
      <c r="C27075" t="s">
        <v>69282</v>
      </c>
      <c r="D27075" s="1">
        <v>43572</v>
      </c>
      <c r="E27075" t="s">
        <v>69283</v>
      </c>
      <c r="F27075" t="s">
        <v>69284</v>
      </c>
      <c r="G27075" t="s">
        <v>69329</v>
      </c>
    </row>
    <row r="27076" spans="1:7" x14ac:dyDescent="0.3">
      <c r="A27076" t="s">
        <v>163370</v>
      </c>
      <c r="B27076">
        <v>503</v>
      </c>
      <c r="C27076" t="s">
        <v>69282</v>
      </c>
      <c r="D27076" s="1">
        <v>43572</v>
      </c>
      <c r="E27076" t="s">
        <v>69283</v>
      </c>
      <c r="F27076" t="s">
        <v>69284</v>
      </c>
      <c r="G27076" t="s">
        <v>69330</v>
      </c>
    </row>
    <row r="27077" spans="1:7" x14ac:dyDescent="0.3">
      <c r="A27077" t="s">
        <v>163370</v>
      </c>
      <c r="B27077">
        <v>503</v>
      </c>
      <c r="C27077" t="s">
        <v>69282</v>
      </c>
      <c r="D27077" s="1">
        <v>43572</v>
      </c>
      <c r="E27077" t="s">
        <v>69283</v>
      </c>
      <c r="F27077" t="s">
        <v>69284</v>
      </c>
      <c r="G27077" t="s">
        <v>69331</v>
      </c>
    </row>
    <row r="27078" spans="1:7" x14ac:dyDescent="0.3">
      <c r="A27078" t="s">
        <v>163370</v>
      </c>
      <c r="B27078">
        <v>503</v>
      </c>
      <c r="C27078" t="s">
        <v>69282</v>
      </c>
      <c r="D27078" s="1">
        <v>43572</v>
      </c>
      <c r="E27078" t="s">
        <v>69283</v>
      </c>
      <c r="F27078" t="s">
        <v>69284</v>
      </c>
      <c r="G27078" t="s">
        <v>69332</v>
      </c>
    </row>
    <row r="27079" spans="1:7" x14ac:dyDescent="0.3">
      <c r="A27079" t="s">
        <v>163370</v>
      </c>
      <c r="B27079">
        <v>503</v>
      </c>
      <c r="C27079" t="s">
        <v>69282</v>
      </c>
      <c r="D27079" s="1">
        <v>43572</v>
      </c>
      <c r="E27079" t="s">
        <v>69283</v>
      </c>
      <c r="F27079" t="s">
        <v>69284</v>
      </c>
      <c r="G27079" t="s">
        <v>69333</v>
      </c>
    </row>
    <row r="27080" spans="1:7" x14ac:dyDescent="0.3">
      <c r="A27080" t="s">
        <v>163370</v>
      </c>
      <c r="B27080">
        <v>503</v>
      </c>
      <c r="C27080" t="s">
        <v>69282</v>
      </c>
      <c r="D27080" s="1">
        <v>43572</v>
      </c>
      <c r="E27080" t="s">
        <v>69283</v>
      </c>
      <c r="F27080" t="s">
        <v>69284</v>
      </c>
      <c r="G27080" t="s">
        <v>69334</v>
      </c>
    </row>
    <row r="27081" spans="1:7" x14ac:dyDescent="0.3">
      <c r="A27081" t="s">
        <v>163370</v>
      </c>
      <c r="B27081">
        <v>503</v>
      </c>
      <c r="C27081" t="s">
        <v>69282</v>
      </c>
      <c r="D27081" s="1">
        <v>43572</v>
      </c>
      <c r="E27081" t="s">
        <v>69283</v>
      </c>
      <c r="F27081" t="s">
        <v>69284</v>
      </c>
      <c r="G27081" t="s">
        <v>69335</v>
      </c>
    </row>
    <row r="27082" spans="1:7" x14ac:dyDescent="0.3">
      <c r="A27082" t="s">
        <v>163370</v>
      </c>
      <c r="B27082">
        <v>503</v>
      </c>
      <c r="C27082" t="s">
        <v>69282</v>
      </c>
      <c r="D27082" s="1">
        <v>43572</v>
      </c>
      <c r="E27082" t="s">
        <v>69283</v>
      </c>
      <c r="F27082" t="s">
        <v>69284</v>
      </c>
      <c r="G27082" t="s">
        <v>69336</v>
      </c>
    </row>
    <row r="27083" spans="1:7" x14ac:dyDescent="0.3">
      <c r="A27083" t="s">
        <v>163370</v>
      </c>
      <c r="B27083">
        <v>503</v>
      </c>
      <c r="C27083" t="s">
        <v>69282</v>
      </c>
      <c r="D27083" s="1">
        <v>43572</v>
      </c>
      <c r="E27083" t="s">
        <v>69283</v>
      </c>
      <c r="F27083" t="s">
        <v>69284</v>
      </c>
      <c r="G27083" t="s">
        <v>69337</v>
      </c>
    </row>
    <row r="27084" spans="1:7" x14ac:dyDescent="0.3">
      <c r="A27084" t="s">
        <v>163370</v>
      </c>
      <c r="B27084">
        <v>503</v>
      </c>
      <c r="C27084" t="s">
        <v>69282</v>
      </c>
      <c r="D27084" s="1">
        <v>43572</v>
      </c>
      <c r="E27084" t="s">
        <v>69283</v>
      </c>
      <c r="F27084" t="s">
        <v>69284</v>
      </c>
      <c r="G27084" t="s">
        <v>69338</v>
      </c>
    </row>
    <row r="27085" spans="1:7" x14ac:dyDescent="0.3">
      <c r="A27085" t="s">
        <v>163370</v>
      </c>
      <c r="B27085">
        <v>503</v>
      </c>
      <c r="C27085" t="s">
        <v>69282</v>
      </c>
      <c r="D27085" s="1">
        <v>43572</v>
      </c>
      <c r="E27085" t="s">
        <v>69283</v>
      </c>
      <c r="F27085" t="s">
        <v>69284</v>
      </c>
      <c r="G27085" t="s">
        <v>69339</v>
      </c>
    </row>
    <row r="27086" spans="1:7" x14ac:dyDescent="0.3">
      <c r="A27086" t="s">
        <v>163370</v>
      </c>
      <c r="B27086">
        <v>503</v>
      </c>
      <c r="C27086" t="s">
        <v>69282</v>
      </c>
      <c r="D27086" s="1">
        <v>43572</v>
      </c>
      <c r="E27086" t="s">
        <v>69283</v>
      </c>
      <c r="F27086" t="s">
        <v>69284</v>
      </c>
      <c r="G27086" t="s">
        <v>69340</v>
      </c>
    </row>
    <row r="27087" spans="1:7" x14ac:dyDescent="0.3">
      <c r="A27087" t="s">
        <v>163370</v>
      </c>
      <c r="B27087">
        <v>503</v>
      </c>
      <c r="C27087" t="s">
        <v>69282</v>
      </c>
      <c r="D27087" s="1">
        <v>43572</v>
      </c>
      <c r="E27087" t="s">
        <v>69283</v>
      </c>
      <c r="F27087" t="s">
        <v>69284</v>
      </c>
      <c r="G27087" t="s">
        <v>69341</v>
      </c>
    </row>
    <row r="27088" spans="1:7" x14ac:dyDescent="0.3">
      <c r="A27088" t="s">
        <v>163370</v>
      </c>
      <c r="B27088">
        <v>503</v>
      </c>
      <c r="C27088" t="s">
        <v>69282</v>
      </c>
      <c r="D27088" s="1">
        <v>43572</v>
      </c>
      <c r="E27088" t="s">
        <v>69283</v>
      </c>
      <c r="F27088" t="s">
        <v>69284</v>
      </c>
      <c r="G27088" t="s">
        <v>69342</v>
      </c>
    </row>
    <row r="27089" spans="1:7" x14ac:dyDescent="0.3">
      <c r="A27089" t="s">
        <v>163370</v>
      </c>
      <c r="B27089">
        <v>503</v>
      </c>
      <c r="C27089" t="s">
        <v>69282</v>
      </c>
      <c r="D27089" s="1">
        <v>43572</v>
      </c>
      <c r="E27089" t="s">
        <v>69283</v>
      </c>
      <c r="F27089" t="s">
        <v>69284</v>
      </c>
      <c r="G27089" t="s">
        <v>69343</v>
      </c>
    </row>
    <row r="27090" spans="1:7" x14ac:dyDescent="0.3">
      <c r="A27090" t="s">
        <v>163370</v>
      </c>
      <c r="B27090">
        <v>503</v>
      </c>
      <c r="C27090" t="s">
        <v>69282</v>
      </c>
      <c r="D27090" s="1">
        <v>43572</v>
      </c>
      <c r="E27090" t="s">
        <v>69283</v>
      </c>
      <c r="F27090" t="s">
        <v>69284</v>
      </c>
      <c r="G27090" t="s">
        <v>69344</v>
      </c>
    </row>
    <row r="27091" spans="1:7" x14ac:dyDescent="0.3">
      <c r="A27091" t="s">
        <v>163370</v>
      </c>
      <c r="B27091">
        <v>503</v>
      </c>
      <c r="C27091" t="s">
        <v>69282</v>
      </c>
      <c r="D27091" s="1">
        <v>43572</v>
      </c>
      <c r="E27091" t="s">
        <v>69283</v>
      </c>
      <c r="F27091" t="s">
        <v>69284</v>
      </c>
      <c r="G27091" t="s">
        <v>69345</v>
      </c>
    </row>
    <row r="27092" spans="1:7" x14ac:dyDescent="0.3">
      <c r="A27092" t="s">
        <v>163370</v>
      </c>
      <c r="B27092">
        <v>503</v>
      </c>
      <c r="C27092" t="s">
        <v>69282</v>
      </c>
      <c r="D27092" s="1">
        <v>43572</v>
      </c>
      <c r="E27092" t="s">
        <v>69283</v>
      </c>
      <c r="F27092" t="s">
        <v>69284</v>
      </c>
      <c r="G27092" t="s">
        <v>69346</v>
      </c>
    </row>
    <row r="27093" spans="1:7" x14ac:dyDescent="0.3">
      <c r="A27093" t="s">
        <v>163370</v>
      </c>
      <c r="B27093">
        <v>503</v>
      </c>
      <c r="C27093" t="s">
        <v>69282</v>
      </c>
      <c r="D27093" s="1">
        <v>43572</v>
      </c>
      <c r="E27093" t="s">
        <v>69283</v>
      </c>
      <c r="F27093" t="s">
        <v>69284</v>
      </c>
      <c r="G27093" t="s">
        <v>69347</v>
      </c>
    </row>
    <row r="27094" spans="1:7" x14ac:dyDescent="0.3">
      <c r="A27094" t="s">
        <v>163370</v>
      </c>
      <c r="B27094">
        <v>503</v>
      </c>
      <c r="C27094" t="s">
        <v>69282</v>
      </c>
      <c r="D27094" s="1">
        <v>43572</v>
      </c>
      <c r="E27094" t="s">
        <v>69283</v>
      </c>
      <c r="F27094" t="s">
        <v>69284</v>
      </c>
      <c r="G27094" t="s">
        <v>69348</v>
      </c>
    </row>
    <row r="27095" spans="1:7" x14ac:dyDescent="0.3">
      <c r="A27095" t="s">
        <v>163370</v>
      </c>
      <c r="B27095">
        <v>503</v>
      </c>
      <c r="C27095" t="s">
        <v>69282</v>
      </c>
      <c r="D27095" s="1">
        <v>43572</v>
      </c>
      <c r="E27095" t="s">
        <v>69283</v>
      </c>
      <c r="F27095" t="s">
        <v>69284</v>
      </c>
      <c r="G27095" t="s">
        <v>69349</v>
      </c>
    </row>
    <row r="27096" spans="1:7" x14ac:dyDescent="0.3">
      <c r="A27096" t="s">
        <v>163370</v>
      </c>
      <c r="B27096">
        <v>503</v>
      </c>
      <c r="C27096" t="s">
        <v>69282</v>
      </c>
      <c r="D27096" s="1">
        <v>43572</v>
      </c>
      <c r="E27096" t="s">
        <v>69283</v>
      </c>
      <c r="F27096" t="s">
        <v>69284</v>
      </c>
      <c r="G27096" t="s">
        <v>69350</v>
      </c>
    </row>
    <row r="27097" spans="1:7" x14ac:dyDescent="0.3">
      <c r="A27097" t="s">
        <v>163370</v>
      </c>
      <c r="B27097">
        <v>503</v>
      </c>
      <c r="C27097" t="s">
        <v>69282</v>
      </c>
      <c r="D27097" s="1">
        <v>43572</v>
      </c>
      <c r="E27097" t="s">
        <v>69283</v>
      </c>
      <c r="F27097" t="s">
        <v>69284</v>
      </c>
      <c r="G27097" t="s">
        <v>69351</v>
      </c>
    </row>
    <row r="27098" spans="1:7" x14ac:dyDescent="0.3">
      <c r="A27098" t="s">
        <v>163370</v>
      </c>
      <c r="B27098">
        <v>503</v>
      </c>
      <c r="C27098" t="s">
        <v>69282</v>
      </c>
      <c r="D27098" s="1">
        <v>43572</v>
      </c>
      <c r="E27098" t="s">
        <v>69283</v>
      </c>
      <c r="F27098" t="s">
        <v>69284</v>
      </c>
      <c r="G27098" t="s">
        <v>69352</v>
      </c>
    </row>
    <row r="27099" spans="1:7" x14ac:dyDescent="0.3">
      <c r="A27099" t="s">
        <v>163370</v>
      </c>
      <c r="B27099">
        <v>503</v>
      </c>
      <c r="C27099" t="s">
        <v>69282</v>
      </c>
      <c r="D27099" s="1">
        <v>43572</v>
      </c>
      <c r="E27099" t="s">
        <v>69283</v>
      </c>
      <c r="F27099" t="s">
        <v>69284</v>
      </c>
      <c r="G27099" t="s">
        <v>69353</v>
      </c>
    </row>
    <row r="27100" spans="1:7" x14ac:dyDescent="0.3">
      <c r="A27100" t="s">
        <v>163370</v>
      </c>
      <c r="B27100">
        <v>503</v>
      </c>
      <c r="C27100" t="s">
        <v>69282</v>
      </c>
      <c r="D27100" s="1">
        <v>43572</v>
      </c>
      <c r="E27100" t="s">
        <v>69283</v>
      </c>
      <c r="F27100" t="s">
        <v>69284</v>
      </c>
      <c r="G27100" t="s">
        <v>69354</v>
      </c>
    </row>
    <row r="27101" spans="1:7" x14ac:dyDescent="0.3">
      <c r="A27101" t="s">
        <v>163370</v>
      </c>
      <c r="B27101">
        <v>503</v>
      </c>
      <c r="C27101" t="s">
        <v>69282</v>
      </c>
      <c r="D27101" s="1">
        <v>43572</v>
      </c>
      <c r="E27101" t="s">
        <v>69283</v>
      </c>
      <c r="F27101" t="s">
        <v>69284</v>
      </c>
      <c r="G27101" t="s">
        <v>69355</v>
      </c>
    </row>
    <row r="27102" spans="1:7" x14ac:dyDescent="0.3">
      <c r="A27102" t="s">
        <v>163370</v>
      </c>
      <c r="B27102">
        <v>503</v>
      </c>
      <c r="C27102" t="s">
        <v>69282</v>
      </c>
      <c r="D27102" s="1">
        <v>43572</v>
      </c>
      <c r="E27102" t="s">
        <v>69283</v>
      </c>
      <c r="F27102" t="s">
        <v>69284</v>
      </c>
      <c r="G27102" t="s">
        <v>69356</v>
      </c>
    </row>
    <row r="27103" spans="1:7" x14ac:dyDescent="0.3">
      <c r="A27103" t="s">
        <v>163370</v>
      </c>
      <c r="B27103">
        <v>503</v>
      </c>
      <c r="C27103" t="s">
        <v>69282</v>
      </c>
      <c r="D27103" s="1">
        <v>43572</v>
      </c>
      <c r="E27103" t="s">
        <v>69283</v>
      </c>
      <c r="F27103" t="s">
        <v>69284</v>
      </c>
      <c r="G27103" t="s">
        <v>69357</v>
      </c>
    </row>
    <row r="27104" spans="1:7" x14ac:dyDescent="0.3">
      <c r="A27104" t="s">
        <v>163370</v>
      </c>
      <c r="B27104">
        <v>503</v>
      </c>
      <c r="C27104" t="s">
        <v>69282</v>
      </c>
      <c r="D27104" s="1">
        <v>43572</v>
      </c>
      <c r="E27104" t="s">
        <v>69283</v>
      </c>
      <c r="F27104" t="s">
        <v>69284</v>
      </c>
      <c r="G27104" t="s">
        <v>69358</v>
      </c>
    </row>
    <row r="27105" spans="1:7" x14ac:dyDescent="0.3">
      <c r="A27105" t="s">
        <v>163370</v>
      </c>
      <c r="B27105">
        <v>503</v>
      </c>
      <c r="C27105" t="s">
        <v>69282</v>
      </c>
      <c r="D27105" s="1">
        <v>43572</v>
      </c>
      <c r="E27105" t="s">
        <v>69283</v>
      </c>
      <c r="F27105" t="s">
        <v>69284</v>
      </c>
      <c r="G27105" t="s">
        <v>69359</v>
      </c>
    </row>
    <row r="27106" spans="1:7" x14ac:dyDescent="0.3">
      <c r="A27106" t="s">
        <v>163370</v>
      </c>
      <c r="B27106">
        <v>503</v>
      </c>
      <c r="C27106" t="s">
        <v>69282</v>
      </c>
      <c r="D27106" s="1">
        <v>43572</v>
      </c>
      <c r="E27106" t="s">
        <v>69283</v>
      </c>
      <c r="F27106" t="s">
        <v>69284</v>
      </c>
      <c r="G27106" t="s">
        <v>69360</v>
      </c>
    </row>
    <row r="27107" spans="1:7" x14ac:dyDescent="0.3">
      <c r="A27107" t="s">
        <v>163370</v>
      </c>
      <c r="B27107">
        <v>503</v>
      </c>
      <c r="C27107" t="s">
        <v>69282</v>
      </c>
      <c r="D27107" s="1">
        <v>43572</v>
      </c>
      <c r="E27107" t="s">
        <v>69283</v>
      </c>
      <c r="F27107" t="s">
        <v>69284</v>
      </c>
      <c r="G27107" t="s">
        <v>69361</v>
      </c>
    </row>
    <row r="27108" spans="1:7" x14ac:dyDescent="0.3">
      <c r="A27108" t="s">
        <v>163370</v>
      </c>
      <c r="B27108">
        <v>503</v>
      </c>
      <c r="C27108" t="s">
        <v>69282</v>
      </c>
      <c r="D27108" s="1">
        <v>43572</v>
      </c>
      <c r="E27108" t="s">
        <v>69283</v>
      </c>
      <c r="F27108" t="s">
        <v>69284</v>
      </c>
      <c r="G27108" t="s">
        <v>69362</v>
      </c>
    </row>
    <row r="27109" spans="1:7" x14ac:dyDescent="0.3">
      <c r="A27109" t="s">
        <v>163370</v>
      </c>
      <c r="B27109">
        <v>503</v>
      </c>
      <c r="C27109" t="s">
        <v>69282</v>
      </c>
      <c r="D27109" s="1">
        <v>43572</v>
      </c>
      <c r="E27109" t="s">
        <v>69283</v>
      </c>
      <c r="F27109" t="s">
        <v>69284</v>
      </c>
      <c r="G27109" t="s">
        <v>69363</v>
      </c>
    </row>
    <row r="27110" spans="1:7" x14ac:dyDescent="0.3">
      <c r="A27110" t="s">
        <v>163370</v>
      </c>
      <c r="B27110">
        <v>503</v>
      </c>
      <c r="C27110" t="s">
        <v>69282</v>
      </c>
      <c r="D27110" s="1">
        <v>43572</v>
      </c>
      <c r="E27110" t="s">
        <v>69283</v>
      </c>
      <c r="F27110" t="s">
        <v>69284</v>
      </c>
      <c r="G27110" t="s">
        <v>69364</v>
      </c>
    </row>
    <row r="27111" spans="1:7" x14ac:dyDescent="0.3">
      <c r="A27111" t="s">
        <v>163370</v>
      </c>
      <c r="B27111">
        <v>503</v>
      </c>
      <c r="C27111" t="s">
        <v>69282</v>
      </c>
      <c r="D27111" s="1">
        <v>43572</v>
      </c>
      <c r="E27111" t="s">
        <v>69283</v>
      </c>
      <c r="F27111" t="s">
        <v>69284</v>
      </c>
      <c r="G27111" t="s">
        <v>69365</v>
      </c>
    </row>
    <row r="27112" spans="1:7" x14ac:dyDescent="0.3">
      <c r="A27112" t="s">
        <v>163370</v>
      </c>
      <c r="B27112">
        <v>503</v>
      </c>
      <c r="C27112" t="s">
        <v>69282</v>
      </c>
      <c r="D27112" s="1">
        <v>43572</v>
      </c>
      <c r="E27112" t="s">
        <v>69283</v>
      </c>
      <c r="F27112" t="s">
        <v>69284</v>
      </c>
      <c r="G27112" t="s">
        <v>69366</v>
      </c>
    </row>
    <row r="27113" spans="1:7" x14ac:dyDescent="0.3">
      <c r="A27113" t="s">
        <v>163370</v>
      </c>
      <c r="B27113">
        <v>503</v>
      </c>
      <c r="C27113" t="s">
        <v>69282</v>
      </c>
      <c r="D27113" s="1">
        <v>43572</v>
      </c>
      <c r="E27113" t="s">
        <v>69283</v>
      </c>
      <c r="F27113" t="s">
        <v>69284</v>
      </c>
      <c r="G27113" t="s">
        <v>69367</v>
      </c>
    </row>
    <row r="27114" spans="1:7" x14ac:dyDescent="0.3">
      <c r="A27114" t="s">
        <v>163370</v>
      </c>
      <c r="B27114">
        <v>503</v>
      </c>
      <c r="C27114" t="s">
        <v>69282</v>
      </c>
      <c r="D27114" s="1">
        <v>43572</v>
      </c>
      <c r="E27114" t="s">
        <v>69283</v>
      </c>
      <c r="F27114" t="s">
        <v>69284</v>
      </c>
      <c r="G27114" t="s">
        <v>69368</v>
      </c>
    </row>
    <row r="27115" spans="1:7" x14ac:dyDescent="0.3">
      <c r="A27115" t="s">
        <v>163370</v>
      </c>
      <c r="B27115">
        <v>503</v>
      </c>
      <c r="C27115" t="s">
        <v>69282</v>
      </c>
      <c r="D27115" s="1">
        <v>43572</v>
      </c>
      <c r="E27115" t="s">
        <v>69283</v>
      </c>
      <c r="F27115" t="s">
        <v>69284</v>
      </c>
      <c r="G27115" t="s">
        <v>69369</v>
      </c>
    </row>
    <row r="27116" spans="1:7" x14ac:dyDescent="0.3">
      <c r="A27116" t="s">
        <v>163370</v>
      </c>
      <c r="B27116">
        <v>503</v>
      </c>
      <c r="C27116" t="s">
        <v>69282</v>
      </c>
      <c r="D27116" s="1">
        <v>43572</v>
      </c>
      <c r="E27116" t="s">
        <v>69283</v>
      </c>
      <c r="F27116" t="s">
        <v>69284</v>
      </c>
      <c r="G27116" t="s">
        <v>69370</v>
      </c>
    </row>
    <row r="27117" spans="1:7" x14ac:dyDescent="0.3">
      <c r="A27117" t="s">
        <v>163370</v>
      </c>
      <c r="B27117">
        <v>503</v>
      </c>
      <c r="C27117" t="s">
        <v>69282</v>
      </c>
      <c r="D27117" s="1">
        <v>43572</v>
      </c>
      <c r="E27117" t="s">
        <v>69283</v>
      </c>
      <c r="F27117" t="s">
        <v>69284</v>
      </c>
      <c r="G27117" t="s">
        <v>69371</v>
      </c>
    </row>
    <row r="27118" spans="1:7" x14ac:dyDescent="0.3">
      <c r="A27118" t="s">
        <v>163370</v>
      </c>
      <c r="B27118">
        <v>503</v>
      </c>
      <c r="C27118" t="s">
        <v>69282</v>
      </c>
      <c r="D27118" s="1">
        <v>43572</v>
      </c>
      <c r="E27118" t="s">
        <v>69283</v>
      </c>
      <c r="F27118" t="s">
        <v>69284</v>
      </c>
      <c r="G27118" t="s">
        <v>69372</v>
      </c>
    </row>
    <row r="27119" spans="1:7" x14ac:dyDescent="0.3">
      <c r="A27119" t="s">
        <v>163370</v>
      </c>
      <c r="B27119">
        <v>503</v>
      </c>
      <c r="C27119" t="s">
        <v>69282</v>
      </c>
      <c r="D27119" s="1">
        <v>43572</v>
      </c>
      <c r="E27119" t="s">
        <v>69283</v>
      </c>
      <c r="F27119" t="s">
        <v>69284</v>
      </c>
      <c r="G27119" t="s">
        <v>69373</v>
      </c>
    </row>
    <row r="27120" spans="1:7" x14ac:dyDescent="0.3">
      <c r="A27120" t="s">
        <v>163370</v>
      </c>
      <c r="B27120">
        <v>503</v>
      </c>
      <c r="C27120" t="s">
        <v>69282</v>
      </c>
      <c r="D27120" s="1">
        <v>43572</v>
      </c>
      <c r="E27120" t="s">
        <v>69283</v>
      </c>
      <c r="F27120" t="s">
        <v>69284</v>
      </c>
      <c r="G27120" t="s">
        <v>69374</v>
      </c>
    </row>
    <row r="27121" spans="1:7" x14ac:dyDescent="0.3">
      <c r="A27121" t="s">
        <v>163370</v>
      </c>
      <c r="B27121">
        <v>503</v>
      </c>
      <c r="C27121" t="s">
        <v>69282</v>
      </c>
      <c r="D27121" s="1">
        <v>43572</v>
      </c>
      <c r="E27121" t="s">
        <v>69283</v>
      </c>
      <c r="F27121" t="s">
        <v>69284</v>
      </c>
      <c r="G27121" t="s">
        <v>69375</v>
      </c>
    </row>
    <row r="27122" spans="1:7" x14ac:dyDescent="0.3">
      <c r="A27122" t="s">
        <v>163370</v>
      </c>
      <c r="B27122">
        <v>503</v>
      </c>
      <c r="C27122" t="s">
        <v>69282</v>
      </c>
      <c r="D27122" s="1">
        <v>43572</v>
      </c>
      <c r="E27122" t="s">
        <v>69283</v>
      </c>
      <c r="F27122" t="s">
        <v>69284</v>
      </c>
      <c r="G27122" t="s">
        <v>69376</v>
      </c>
    </row>
    <row r="27123" spans="1:7" x14ac:dyDescent="0.3">
      <c r="A27123" t="s">
        <v>163370</v>
      </c>
      <c r="B27123">
        <v>503</v>
      </c>
      <c r="C27123" t="s">
        <v>69282</v>
      </c>
      <c r="D27123" s="1">
        <v>43572</v>
      </c>
      <c r="E27123" t="s">
        <v>69283</v>
      </c>
      <c r="F27123" t="s">
        <v>69284</v>
      </c>
      <c r="G27123" t="s">
        <v>69377</v>
      </c>
    </row>
    <row r="27124" spans="1:7" x14ac:dyDescent="0.3">
      <c r="A27124" t="s">
        <v>163370</v>
      </c>
      <c r="B27124">
        <v>503</v>
      </c>
      <c r="C27124" t="s">
        <v>69282</v>
      </c>
      <c r="D27124" s="1">
        <v>43572</v>
      </c>
      <c r="E27124" t="s">
        <v>69283</v>
      </c>
      <c r="F27124" t="s">
        <v>69284</v>
      </c>
      <c r="G27124" t="s">
        <v>69378</v>
      </c>
    </row>
    <row r="27125" spans="1:7" x14ac:dyDescent="0.3">
      <c r="A27125" t="s">
        <v>163370</v>
      </c>
      <c r="B27125">
        <v>503</v>
      </c>
      <c r="C27125" t="s">
        <v>69282</v>
      </c>
      <c r="D27125" s="1">
        <v>43572</v>
      </c>
      <c r="E27125" t="s">
        <v>69283</v>
      </c>
      <c r="F27125" t="s">
        <v>69284</v>
      </c>
      <c r="G27125" t="s">
        <v>69379</v>
      </c>
    </row>
    <row r="27126" spans="1:7" x14ac:dyDescent="0.3">
      <c r="A27126" t="s">
        <v>163370</v>
      </c>
      <c r="B27126">
        <v>503</v>
      </c>
      <c r="C27126" t="s">
        <v>69282</v>
      </c>
      <c r="D27126" s="1">
        <v>43572</v>
      </c>
      <c r="E27126" t="s">
        <v>69283</v>
      </c>
      <c r="F27126" t="s">
        <v>69284</v>
      </c>
      <c r="G27126" t="s">
        <v>69380</v>
      </c>
    </row>
    <row r="27127" spans="1:7" x14ac:dyDescent="0.3">
      <c r="A27127" t="s">
        <v>163370</v>
      </c>
      <c r="B27127">
        <v>503</v>
      </c>
      <c r="C27127" t="s">
        <v>69282</v>
      </c>
      <c r="D27127" s="1">
        <v>43572</v>
      </c>
      <c r="E27127" t="s">
        <v>69283</v>
      </c>
      <c r="F27127" t="s">
        <v>69284</v>
      </c>
      <c r="G27127" t="s">
        <v>69381</v>
      </c>
    </row>
    <row r="27128" spans="1:7" x14ac:dyDescent="0.3">
      <c r="A27128" t="s">
        <v>163370</v>
      </c>
      <c r="B27128">
        <v>503</v>
      </c>
      <c r="C27128" t="s">
        <v>69282</v>
      </c>
      <c r="D27128" s="1">
        <v>43572</v>
      </c>
      <c r="E27128" t="s">
        <v>69283</v>
      </c>
      <c r="F27128" t="s">
        <v>69284</v>
      </c>
      <c r="G27128" t="s">
        <v>69382</v>
      </c>
    </row>
    <row r="27129" spans="1:7" x14ac:dyDescent="0.3">
      <c r="A27129" t="s">
        <v>163370</v>
      </c>
      <c r="B27129">
        <v>503</v>
      </c>
      <c r="C27129" t="s">
        <v>69282</v>
      </c>
      <c r="D27129" s="1">
        <v>43572</v>
      </c>
      <c r="E27129" t="s">
        <v>69283</v>
      </c>
      <c r="F27129" t="s">
        <v>69284</v>
      </c>
      <c r="G27129" t="s">
        <v>69383</v>
      </c>
    </row>
    <row r="27130" spans="1:7" x14ac:dyDescent="0.3">
      <c r="A27130" t="s">
        <v>163370</v>
      </c>
      <c r="B27130">
        <v>503</v>
      </c>
      <c r="C27130" t="s">
        <v>69282</v>
      </c>
      <c r="D27130" s="1">
        <v>43572</v>
      </c>
      <c r="E27130" t="s">
        <v>69283</v>
      </c>
      <c r="F27130" t="s">
        <v>69284</v>
      </c>
      <c r="G27130" t="s">
        <v>69384</v>
      </c>
    </row>
    <row r="27131" spans="1:7" x14ac:dyDescent="0.3">
      <c r="A27131" t="s">
        <v>163370</v>
      </c>
      <c r="B27131">
        <v>503</v>
      </c>
      <c r="C27131" t="s">
        <v>69282</v>
      </c>
      <c r="D27131" s="1">
        <v>43572</v>
      </c>
      <c r="E27131" t="s">
        <v>69283</v>
      </c>
      <c r="F27131" t="s">
        <v>69284</v>
      </c>
      <c r="G27131" t="s">
        <v>69385</v>
      </c>
    </row>
    <row r="27132" spans="1:7" x14ac:dyDescent="0.3">
      <c r="A27132" t="s">
        <v>163370</v>
      </c>
      <c r="B27132">
        <v>503</v>
      </c>
      <c r="C27132" t="s">
        <v>69282</v>
      </c>
      <c r="D27132" s="1">
        <v>43572</v>
      </c>
      <c r="E27132" t="s">
        <v>69283</v>
      </c>
      <c r="F27132" t="s">
        <v>69284</v>
      </c>
      <c r="G27132" t="s">
        <v>69386</v>
      </c>
    </row>
    <row r="27133" spans="1:7" x14ac:dyDescent="0.3">
      <c r="A27133" t="s">
        <v>163370</v>
      </c>
      <c r="B27133">
        <v>504</v>
      </c>
      <c r="C27133" t="s">
        <v>69387</v>
      </c>
      <c r="D27133" s="1">
        <v>43570</v>
      </c>
      <c r="E27133" t="s">
        <v>7636</v>
      </c>
      <c r="F27133" t="s">
        <v>69388</v>
      </c>
      <c r="G27133" t="s">
        <v>69389</v>
      </c>
    </row>
    <row r="27134" spans="1:7" x14ac:dyDescent="0.3">
      <c r="A27134" t="s">
        <v>163370</v>
      </c>
      <c r="B27134">
        <v>504</v>
      </c>
      <c r="C27134" t="s">
        <v>69387</v>
      </c>
      <c r="D27134" s="1">
        <v>43570</v>
      </c>
      <c r="E27134" t="s">
        <v>7636</v>
      </c>
      <c r="F27134" t="s">
        <v>69388</v>
      </c>
      <c r="G27134" t="s">
        <v>69390</v>
      </c>
    </row>
    <row r="27135" spans="1:7" x14ac:dyDescent="0.3">
      <c r="A27135" t="s">
        <v>163370</v>
      </c>
      <c r="B27135">
        <v>504</v>
      </c>
      <c r="C27135" t="s">
        <v>69387</v>
      </c>
      <c r="D27135" s="1">
        <v>43570</v>
      </c>
      <c r="E27135" t="s">
        <v>7636</v>
      </c>
      <c r="F27135" t="s">
        <v>69388</v>
      </c>
      <c r="G27135" t="s">
        <v>69391</v>
      </c>
    </row>
    <row r="27136" spans="1:7" x14ac:dyDescent="0.3">
      <c r="A27136" t="s">
        <v>163370</v>
      </c>
      <c r="B27136">
        <v>504</v>
      </c>
      <c r="C27136" t="s">
        <v>69387</v>
      </c>
      <c r="D27136" s="1">
        <v>43570</v>
      </c>
      <c r="E27136" t="s">
        <v>7636</v>
      </c>
      <c r="F27136" t="s">
        <v>69388</v>
      </c>
      <c r="G27136" t="s">
        <v>69392</v>
      </c>
    </row>
    <row r="27137" spans="1:7" x14ac:dyDescent="0.3">
      <c r="A27137" t="s">
        <v>163370</v>
      </c>
      <c r="B27137">
        <v>504</v>
      </c>
      <c r="C27137" t="s">
        <v>69387</v>
      </c>
      <c r="D27137" s="1">
        <v>43570</v>
      </c>
      <c r="E27137" t="s">
        <v>7636</v>
      </c>
      <c r="F27137" t="s">
        <v>69388</v>
      </c>
      <c r="G27137" t="s">
        <v>69393</v>
      </c>
    </row>
    <row r="27138" spans="1:7" x14ac:dyDescent="0.3">
      <c r="A27138" t="s">
        <v>163370</v>
      </c>
      <c r="B27138">
        <v>504</v>
      </c>
      <c r="C27138" t="s">
        <v>69387</v>
      </c>
      <c r="D27138" s="1">
        <v>43570</v>
      </c>
      <c r="E27138" t="s">
        <v>7636</v>
      </c>
      <c r="F27138" t="s">
        <v>69388</v>
      </c>
      <c r="G27138" t="s">
        <v>69394</v>
      </c>
    </row>
    <row r="27139" spans="1:7" x14ac:dyDescent="0.3">
      <c r="A27139" t="s">
        <v>163370</v>
      </c>
      <c r="B27139">
        <v>504</v>
      </c>
      <c r="C27139" t="s">
        <v>69387</v>
      </c>
      <c r="D27139" s="1">
        <v>43570</v>
      </c>
      <c r="E27139" t="s">
        <v>7636</v>
      </c>
      <c r="F27139" t="s">
        <v>69388</v>
      </c>
      <c r="G27139" t="s">
        <v>69395</v>
      </c>
    </row>
    <row r="27140" spans="1:7" x14ac:dyDescent="0.3">
      <c r="A27140" t="s">
        <v>163370</v>
      </c>
      <c r="B27140">
        <v>504</v>
      </c>
      <c r="C27140" t="s">
        <v>69387</v>
      </c>
      <c r="D27140" s="1">
        <v>43570</v>
      </c>
      <c r="E27140" t="s">
        <v>7636</v>
      </c>
      <c r="F27140" t="s">
        <v>69388</v>
      </c>
      <c r="G27140" t="s">
        <v>69396</v>
      </c>
    </row>
    <row r="27141" spans="1:7" x14ac:dyDescent="0.3">
      <c r="A27141" t="s">
        <v>163370</v>
      </c>
      <c r="B27141">
        <v>504</v>
      </c>
      <c r="C27141" t="s">
        <v>69387</v>
      </c>
      <c r="D27141" s="1">
        <v>43570</v>
      </c>
      <c r="E27141" t="s">
        <v>7636</v>
      </c>
      <c r="F27141" t="s">
        <v>69388</v>
      </c>
      <c r="G27141" t="s">
        <v>69397</v>
      </c>
    </row>
    <row r="27142" spans="1:7" x14ac:dyDescent="0.3">
      <c r="A27142" t="s">
        <v>163370</v>
      </c>
      <c r="B27142">
        <v>504</v>
      </c>
      <c r="C27142" t="s">
        <v>69387</v>
      </c>
      <c r="D27142" s="1">
        <v>43570</v>
      </c>
      <c r="E27142" t="s">
        <v>7636</v>
      </c>
      <c r="F27142" t="s">
        <v>69388</v>
      </c>
      <c r="G27142" t="s">
        <v>69398</v>
      </c>
    </row>
    <row r="27143" spans="1:7" x14ac:dyDescent="0.3">
      <c r="A27143" t="s">
        <v>163370</v>
      </c>
      <c r="B27143">
        <v>504</v>
      </c>
      <c r="C27143" t="s">
        <v>69387</v>
      </c>
      <c r="D27143" s="1">
        <v>43570</v>
      </c>
      <c r="E27143" t="s">
        <v>7636</v>
      </c>
      <c r="F27143" t="s">
        <v>69388</v>
      </c>
      <c r="G27143" t="s">
        <v>69399</v>
      </c>
    </row>
    <row r="27144" spans="1:7" x14ac:dyDescent="0.3">
      <c r="A27144" t="s">
        <v>163370</v>
      </c>
      <c r="B27144">
        <v>504</v>
      </c>
      <c r="C27144" t="s">
        <v>69387</v>
      </c>
      <c r="D27144" s="1">
        <v>43570</v>
      </c>
      <c r="E27144" t="s">
        <v>7636</v>
      </c>
      <c r="F27144" t="s">
        <v>69388</v>
      </c>
      <c r="G27144" t="s">
        <v>69400</v>
      </c>
    </row>
    <row r="27145" spans="1:7" x14ac:dyDescent="0.3">
      <c r="A27145" t="s">
        <v>163370</v>
      </c>
      <c r="B27145">
        <v>504</v>
      </c>
      <c r="C27145" t="s">
        <v>69387</v>
      </c>
      <c r="D27145" s="1">
        <v>43570</v>
      </c>
      <c r="E27145" t="s">
        <v>7636</v>
      </c>
      <c r="F27145" t="s">
        <v>69388</v>
      </c>
      <c r="G27145" t="s">
        <v>69401</v>
      </c>
    </row>
    <row r="27146" spans="1:7" x14ac:dyDescent="0.3">
      <c r="A27146" t="s">
        <v>163370</v>
      </c>
      <c r="B27146">
        <v>504</v>
      </c>
      <c r="C27146" t="s">
        <v>69387</v>
      </c>
      <c r="D27146" s="1">
        <v>43570</v>
      </c>
      <c r="E27146" t="s">
        <v>7636</v>
      </c>
      <c r="F27146" t="s">
        <v>69388</v>
      </c>
      <c r="G27146" t="s">
        <v>69402</v>
      </c>
    </row>
    <row r="27147" spans="1:7" x14ac:dyDescent="0.3">
      <c r="A27147" t="s">
        <v>163370</v>
      </c>
      <c r="B27147">
        <v>504</v>
      </c>
      <c r="C27147" t="s">
        <v>69387</v>
      </c>
      <c r="D27147" s="1">
        <v>43570</v>
      </c>
      <c r="E27147" t="s">
        <v>7636</v>
      </c>
      <c r="F27147" t="s">
        <v>69388</v>
      </c>
      <c r="G27147" t="s">
        <v>69403</v>
      </c>
    </row>
    <row r="27148" spans="1:7" x14ac:dyDescent="0.3">
      <c r="A27148" t="s">
        <v>163370</v>
      </c>
      <c r="B27148">
        <v>504</v>
      </c>
      <c r="C27148" t="s">
        <v>69387</v>
      </c>
      <c r="D27148" s="1">
        <v>43570</v>
      </c>
      <c r="E27148" t="s">
        <v>7636</v>
      </c>
      <c r="F27148" t="s">
        <v>69388</v>
      </c>
      <c r="G27148" t="s">
        <v>69404</v>
      </c>
    </row>
    <row r="27149" spans="1:7" x14ac:dyDescent="0.3">
      <c r="A27149" t="s">
        <v>163370</v>
      </c>
      <c r="B27149">
        <v>504</v>
      </c>
      <c r="C27149" t="s">
        <v>69387</v>
      </c>
      <c r="D27149" s="1">
        <v>43570</v>
      </c>
      <c r="E27149" t="s">
        <v>7636</v>
      </c>
      <c r="F27149" t="s">
        <v>69388</v>
      </c>
      <c r="G27149" t="s">
        <v>69405</v>
      </c>
    </row>
    <row r="27150" spans="1:7" x14ac:dyDescent="0.3">
      <c r="A27150" t="s">
        <v>163370</v>
      </c>
      <c r="B27150">
        <v>504</v>
      </c>
      <c r="C27150" t="s">
        <v>69387</v>
      </c>
      <c r="D27150" s="1">
        <v>43570</v>
      </c>
      <c r="E27150" t="s">
        <v>7636</v>
      </c>
      <c r="F27150" t="s">
        <v>69388</v>
      </c>
      <c r="G27150" t="s">
        <v>69406</v>
      </c>
    </row>
    <row r="27151" spans="1:7" x14ac:dyDescent="0.3">
      <c r="A27151" t="s">
        <v>163370</v>
      </c>
      <c r="B27151">
        <v>504</v>
      </c>
      <c r="C27151" t="s">
        <v>69387</v>
      </c>
      <c r="D27151" s="1">
        <v>43570</v>
      </c>
      <c r="E27151" t="s">
        <v>7636</v>
      </c>
      <c r="F27151" t="s">
        <v>69388</v>
      </c>
      <c r="G27151" t="s">
        <v>69407</v>
      </c>
    </row>
    <row r="27152" spans="1:7" x14ac:dyDescent="0.3">
      <c r="A27152" t="s">
        <v>163370</v>
      </c>
      <c r="B27152">
        <v>504</v>
      </c>
      <c r="C27152" t="s">
        <v>69387</v>
      </c>
      <c r="D27152" s="1">
        <v>43570</v>
      </c>
      <c r="E27152" t="s">
        <v>7636</v>
      </c>
      <c r="F27152" t="s">
        <v>69388</v>
      </c>
      <c r="G27152" t="s">
        <v>69408</v>
      </c>
    </row>
    <row r="27153" spans="1:7" x14ac:dyDescent="0.3">
      <c r="A27153" t="s">
        <v>163370</v>
      </c>
      <c r="B27153">
        <v>504</v>
      </c>
      <c r="C27153" t="s">
        <v>69387</v>
      </c>
      <c r="D27153" s="1">
        <v>43570</v>
      </c>
      <c r="E27153" t="s">
        <v>7636</v>
      </c>
      <c r="F27153" t="s">
        <v>69388</v>
      </c>
      <c r="G27153" t="s">
        <v>69409</v>
      </c>
    </row>
    <row r="27154" spans="1:7" x14ac:dyDescent="0.3">
      <c r="A27154" t="s">
        <v>163370</v>
      </c>
      <c r="B27154">
        <v>504</v>
      </c>
      <c r="C27154" t="s">
        <v>69387</v>
      </c>
      <c r="D27154" s="1">
        <v>43570</v>
      </c>
      <c r="E27154" t="s">
        <v>7636</v>
      </c>
      <c r="F27154" t="s">
        <v>69388</v>
      </c>
      <c r="G27154" t="s">
        <v>69410</v>
      </c>
    </row>
    <row r="27155" spans="1:7" x14ac:dyDescent="0.3">
      <c r="A27155" t="s">
        <v>163370</v>
      </c>
      <c r="B27155">
        <v>504</v>
      </c>
      <c r="C27155" t="s">
        <v>69387</v>
      </c>
      <c r="D27155" s="1">
        <v>43570</v>
      </c>
      <c r="E27155" t="s">
        <v>7636</v>
      </c>
      <c r="F27155" t="s">
        <v>69388</v>
      </c>
      <c r="G27155" t="s">
        <v>69411</v>
      </c>
    </row>
    <row r="27156" spans="1:7" x14ac:dyDescent="0.3">
      <c r="A27156" t="s">
        <v>163370</v>
      </c>
      <c r="B27156">
        <v>504</v>
      </c>
      <c r="C27156" t="s">
        <v>69387</v>
      </c>
      <c r="D27156" s="1">
        <v>43570</v>
      </c>
      <c r="E27156" t="s">
        <v>7636</v>
      </c>
      <c r="F27156" t="s">
        <v>69388</v>
      </c>
      <c r="G27156" t="s">
        <v>69412</v>
      </c>
    </row>
    <row r="27157" spans="1:7" x14ac:dyDescent="0.3">
      <c r="A27157" t="s">
        <v>163370</v>
      </c>
      <c r="B27157">
        <v>504</v>
      </c>
      <c r="C27157" t="s">
        <v>69387</v>
      </c>
      <c r="D27157" s="1">
        <v>43570</v>
      </c>
      <c r="E27157" t="s">
        <v>7636</v>
      </c>
      <c r="F27157" t="s">
        <v>69388</v>
      </c>
      <c r="G27157" t="s">
        <v>69413</v>
      </c>
    </row>
    <row r="27158" spans="1:7" x14ac:dyDescent="0.3">
      <c r="A27158" t="s">
        <v>163370</v>
      </c>
      <c r="B27158">
        <v>504</v>
      </c>
      <c r="C27158" t="s">
        <v>69387</v>
      </c>
      <c r="D27158" s="1">
        <v>43570</v>
      </c>
      <c r="E27158" t="s">
        <v>7636</v>
      </c>
      <c r="F27158" t="s">
        <v>69388</v>
      </c>
      <c r="G27158" t="s">
        <v>69414</v>
      </c>
    </row>
    <row r="27159" spans="1:7" x14ac:dyDescent="0.3">
      <c r="A27159" t="s">
        <v>163370</v>
      </c>
      <c r="B27159">
        <v>504</v>
      </c>
      <c r="C27159" t="s">
        <v>69387</v>
      </c>
      <c r="D27159" s="1">
        <v>43570</v>
      </c>
      <c r="E27159" t="s">
        <v>7636</v>
      </c>
      <c r="F27159" t="s">
        <v>69388</v>
      </c>
      <c r="G27159" t="s">
        <v>69415</v>
      </c>
    </row>
    <row r="27160" spans="1:7" x14ac:dyDescent="0.3">
      <c r="A27160" t="s">
        <v>163370</v>
      </c>
      <c r="B27160">
        <v>504</v>
      </c>
      <c r="C27160" t="s">
        <v>69387</v>
      </c>
      <c r="D27160" s="1">
        <v>43570</v>
      </c>
      <c r="E27160" t="s">
        <v>7636</v>
      </c>
      <c r="F27160" t="s">
        <v>69388</v>
      </c>
      <c r="G27160" t="s">
        <v>69416</v>
      </c>
    </row>
    <row r="27161" spans="1:7" x14ac:dyDescent="0.3">
      <c r="A27161" t="s">
        <v>163370</v>
      </c>
      <c r="B27161">
        <v>504</v>
      </c>
      <c r="C27161" t="s">
        <v>69387</v>
      </c>
      <c r="D27161" s="1">
        <v>43570</v>
      </c>
      <c r="E27161" t="s">
        <v>7636</v>
      </c>
      <c r="F27161" t="s">
        <v>69388</v>
      </c>
      <c r="G27161" t="s">
        <v>69417</v>
      </c>
    </row>
    <row r="27162" spans="1:7" x14ac:dyDescent="0.3">
      <c r="A27162" t="s">
        <v>163370</v>
      </c>
      <c r="B27162">
        <v>504</v>
      </c>
      <c r="C27162" t="s">
        <v>69387</v>
      </c>
      <c r="D27162" s="1">
        <v>43570</v>
      </c>
      <c r="E27162" t="s">
        <v>7636</v>
      </c>
      <c r="F27162" t="s">
        <v>69388</v>
      </c>
      <c r="G27162" t="s">
        <v>69418</v>
      </c>
    </row>
    <row r="27163" spans="1:7" x14ac:dyDescent="0.3">
      <c r="A27163" t="s">
        <v>163370</v>
      </c>
      <c r="B27163">
        <v>504</v>
      </c>
      <c r="C27163" t="s">
        <v>69387</v>
      </c>
      <c r="D27163" s="1">
        <v>43570</v>
      </c>
      <c r="E27163" t="s">
        <v>7636</v>
      </c>
      <c r="F27163" t="s">
        <v>69388</v>
      </c>
      <c r="G27163" t="s">
        <v>69419</v>
      </c>
    </row>
    <row r="27164" spans="1:7" x14ac:dyDescent="0.3">
      <c r="A27164" t="s">
        <v>163370</v>
      </c>
      <c r="B27164">
        <v>504</v>
      </c>
      <c r="C27164" t="s">
        <v>69387</v>
      </c>
      <c r="D27164" s="1">
        <v>43570</v>
      </c>
      <c r="E27164" t="s">
        <v>7636</v>
      </c>
      <c r="F27164" t="s">
        <v>69388</v>
      </c>
      <c r="G27164" t="s">
        <v>69420</v>
      </c>
    </row>
    <row r="27165" spans="1:7" x14ac:dyDescent="0.3">
      <c r="A27165" t="s">
        <v>163370</v>
      </c>
      <c r="B27165">
        <v>504</v>
      </c>
      <c r="C27165" t="s">
        <v>69387</v>
      </c>
      <c r="D27165" s="1">
        <v>43570</v>
      </c>
      <c r="E27165" t="s">
        <v>7636</v>
      </c>
      <c r="F27165" t="s">
        <v>69388</v>
      </c>
      <c r="G27165" t="s">
        <v>69421</v>
      </c>
    </row>
    <row r="27166" spans="1:7" x14ac:dyDescent="0.3">
      <c r="A27166" t="s">
        <v>163370</v>
      </c>
      <c r="B27166">
        <v>504</v>
      </c>
      <c r="C27166" t="s">
        <v>69387</v>
      </c>
      <c r="D27166" s="1">
        <v>43570</v>
      </c>
      <c r="E27166" t="s">
        <v>7636</v>
      </c>
      <c r="F27166" t="s">
        <v>69388</v>
      </c>
      <c r="G27166" t="s">
        <v>69422</v>
      </c>
    </row>
    <row r="27167" spans="1:7" x14ac:dyDescent="0.3">
      <c r="A27167" t="s">
        <v>163370</v>
      </c>
      <c r="B27167">
        <v>504</v>
      </c>
      <c r="C27167" t="s">
        <v>69387</v>
      </c>
      <c r="D27167" s="1">
        <v>43570</v>
      </c>
      <c r="E27167" t="s">
        <v>7636</v>
      </c>
      <c r="F27167" t="s">
        <v>69388</v>
      </c>
      <c r="G27167" t="s">
        <v>69423</v>
      </c>
    </row>
    <row r="27168" spans="1:7" x14ac:dyDescent="0.3">
      <c r="A27168" t="s">
        <v>163370</v>
      </c>
      <c r="B27168">
        <v>504</v>
      </c>
      <c r="C27168" t="s">
        <v>69387</v>
      </c>
      <c r="D27168" s="1">
        <v>43570</v>
      </c>
      <c r="E27168" t="s">
        <v>7636</v>
      </c>
      <c r="F27168" t="s">
        <v>69388</v>
      </c>
      <c r="G27168" t="s">
        <v>69424</v>
      </c>
    </row>
    <row r="27169" spans="1:7" x14ac:dyDescent="0.3">
      <c r="A27169" t="s">
        <v>163370</v>
      </c>
      <c r="B27169">
        <v>504</v>
      </c>
      <c r="C27169" t="s">
        <v>69387</v>
      </c>
      <c r="D27169" s="1">
        <v>43570</v>
      </c>
      <c r="E27169" t="s">
        <v>7636</v>
      </c>
      <c r="F27169" t="s">
        <v>69388</v>
      </c>
      <c r="G27169" t="s">
        <v>69425</v>
      </c>
    </row>
    <row r="27170" spans="1:7" x14ac:dyDescent="0.3">
      <c r="A27170" t="s">
        <v>163370</v>
      </c>
      <c r="B27170">
        <v>504</v>
      </c>
      <c r="C27170" t="s">
        <v>69387</v>
      </c>
      <c r="D27170" s="1">
        <v>43570</v>
      </c>
      <c r="E27170" t="s">
        <v>7636</v>
      </c>
      <c r="F27170" t="s">
        <v>69388</v>
      </c>
      <c r="G27170" t="s">
        <v>69426</v>
      </c>
    </row>
    <row r="27171" spans="1:7" x14ac:dyDescent="0.3">
      <c r="A27171" t="s">
        <v>163370</v>
      </c>
      <c r="B27171">
        <v>504</v>
      </c>
      <c r="C27171" t="s">
        <v>69387</v>
      </c>
      <c r="D27171" s="1">
        <v>43570</v>
      </c>
      <c r="E27171" t="s">
        <v>7636</v>
      </c>
      <c r="F27171" t="s">
        <v>69388</v>
      </c>
      <c r="G27171" t="s">
        <v>69427</v>
      </c>
    </row>
    <row r="27172" spans="1:7" x14ac:dyDescent="0.3">
      <c r="A27172" t="s">
        <v>163370</v>
      </c>
      <c r="B27172">
        <v>504</v>
      </c>
      <c r="C27172" t="s">
        <v>69387</v>
      </c>
      <c r="D27172" s="1">
        <v>43570</v>
      </c>
      <c r="E27172" t="s">
        <v>7636</v>
      </c>
      <c r="F27172" t="s">
        <v>69388</v>
      </c>
      <c r="G27172" t="s">
        <v>69428</v>
      </c>
    </row>
    <row r="27173" spans="1:7" x14ac:dyDescent="0.3">
      <c r="A27173" t="s">
        <v>163370</v>
      </c>
      <c r="B27173">
        <v>504</v>
      </c>
      <c r="C27173" t="s">
        <v>69387</v>
      </c>
      <c r="D27173" s="1">
        <v>43570</v>
      </c>
      <c r="E27173" t="s">
        <v>7636</v>
      </c>
      <c r="F27173" t="s">
        <v>69388</v>
      </c>
      <c r="G27173" t="s">
        <v>69429</v>
      </c>
    </row>
    <row r="27174" spans="1:7" x14ac:dyDescent="0.3">
      <c r="A27174" t="s">
        <v>163370</v>
      </c>
      <c r="B27174">
        <v>504</v>
      </c>
      <c r="C27174" t="s">
        <v>69387</v>
      </c>
      <c r="D27174" s="1">
        <v>43570</v>
      </c>
      <c r="E27174" t="s">
        <v>7636</v>
      </c>
      <c r="F27174" t="s">
        <v>69388</v>
      </c>
      <c r="G27174" t="s">
        <v>69430</v>
      </c>
    </row>
    <row r="27175" spans="1:7" x14ac:dyDescent="0.3">
      <c r="A27175" t="s">
        <v>163370</v>
      </c>
      <c r="B27175">
        <v>504</v>
      </c>
      <c r="C27175" t="s">
        <v>69387</v>
      </c>
      <c r="D27175" s="1">
        <v>43570</v>
      </c>
      <c r="E27175" t="s">
        <v>7636</v>
      </c>
      <c r="F27175" t="s">
        <v>69388</v>
      </c>
      <c r="G27175" t="s">
        <v>69431</v>
      </c>
    </row>
    <row r="27176" spans="1:7" x14ac:dyDescent="0.3">
      <c r="A27176" t="s">
        <v>163370</v>
      </c>
      <c r="B27176">
        <v>504</v>
      </c>
      <c r="C27176" t="s">
        <v>69387</v>
      </c>
      <c r="D27176" s="1">
        <v>43570</v>
      </c>
      <c r="E27176" t="s">
        <v>7636</v>
      </c>
      <c r="F27176" t="s">
        <v>69388</v>
      </c>
      <c r="G27176" t="s">
        <v>69432</v>
      </c>
    </row>
    <row r="27177" spans="1:7" x14ac:dyDescent="0.3">
      <c r="A27177" t="s">
        <v>163370</v>
      </c>
      <c r="B27177">
        <v>504</v>
      </c>
      <c r="C27177" t="s">
        <v>69387</v>
      </c>
      <c r="D27177" s="1">
        <v>43570</v>
      </c>
      <c r="E27177" t="s">
        <v>7636</v>
      </c>
      <c r="F27177" t="s">
        <v>69388</v>
      </c>
      <c r="G27177" t="s">
        <v>69433</v>
      </c>
    </row>
    <row r="27178" spans="1:7" x14ac:dyDescent="0.3">
      <c r="A27178" t="s">
        <v>163370</v>
      </c>
      <c r="B27178">
        <v>504</v>
      </c>
      <c r="C27178" t="s">
        <v>69387</v>
      </c>
      <c r="D27178" s="1">
        <v>43570</v>
      </c>
      <c r="E27178" t="s">
        <v>7636</v>
      </c>
      <c r="F27178" t="s">
        <v>69388</v>
      </c>
      <c r="G27178" t="s">
        <v>69434</v>
      </c>
    </row>
    <row r="27179" spans="1:7" x14ac:dyDescent="0.3">
      <c r="A27179" t="s">
        <v>163370</v>
      </c>
      <c r="B27179">
        <v>504</v>
      </c>
      <c r="C27179" t="s">
        <v>69387</v>
      </c>
      <c r="D27179" s="1">
        <v>43570</v>
      </c>
      <c r="E27179" t="s">
        <v>7636</v>
      </c>
      <c r="F27179" t="s">
        <v>69388</v>
      </c>
      <c r="G27179" t="s">
        <v>69435</v>
      </c>
    </row>
    <row r="27180" spans="1:7" x14ac:dyDescent="0.3">
      <c r="A27180" t="s">
        <v>163370</v>
      </c>
      <c r="B27180">
        <v>504</v>
      </c>
      <c r="C27180" t="s">
        <v>69387</v>
      </c>
      <c r="D27180" s="1">
        <v>43570</v>
      </c>
      <c r="E27180" t="s">
        <v>7636</v>
      </c>
      <c r="F27180" t="s">
        <v>69388</v>
      </c>
      <c r="G27180" t="s">
        <v>69436</v>
      </c>
    </row>
    <row r="27181" spans="1:7" x14ac:dyDescent="0.3">
      <c r="A27181" t="s">
        <v>163370</v>
      </c>
      <c r="B27181">
        <v>504</v>
      </c>
      <c r="C27181" t="s">
        <v>69387</v>
      </c>
      <c r="D27181" s="1">
        <v>43570</v>
      </c>
      <c r="E27181" t="s">
        <v>7636</v>
      </c>
      <c r="F27181" t="s">
        <v>69388</v>
      </c>
      <c r="G27181" t="s">
        <v>69437</v>
      </c>
    </row>
    <row r="27182" spans="1:7" x14ac:dyDescent="0.3">
      <c r="A27182" t="s">
        <v>163370</v>
      </c>
      <c r="B27182">
        <v>504</v>
      </c>
      <c r="C27182" t="s">
        <v>69387</v>
      </c>
      <c r="D27182" s="1">
        <v>43570</v>
      </c>
      <c r="E27182" t="s">
        <v>7636</v>
      </c>
      <c r="F27182" t="s">
        <v>69388</v>
      </c>
      <c r="G27182" t="s">
        <v>69438</v>
      </c>
    </row>
    <row r="27183" spans="1:7" x14ac:dyDescent="0.3">
      <c r="A27183" t="s">
        <v>163370</v>
      </c>
      <c r="B27183">
        <v>504</v>
      </c>
      <c r="C27183" t="s">
        <v>69387</v>
      </c>
      <c r="D27183" s="1">
        <v>43570</v>
      </c>
      <c r="E27183" t="s">
        <v>7636</v>
      </c>
      <c r="F27183" t="s">
        <v>69388</v>
      </c>
      <c r="G27183" t="s">
        <v>69439</v>
      </c>
    </row>
    <row r="27184" spans="1:7" x14ac:dyDescent="0.3">
      <c r="A27184" t="s">
        <v>163370</v>
      </c>
      <c r="B27184">
        <v>504</v>
      </c>
      <c r="C27184" t="s">
        <v>69387</v>
      </c>
      <c r="D27184" s="1">
        <v>43570</v>
      </c>
      <c r="E27184" t="s">
        <v>7636</v>
      </c>
      <c r="F27184" t="s">
        <v>69388</v>
      </c>
      <c r="G27184" t="s">
        <v>69440</v>
      </c>
    </row>
    <row r="27185" spans="1:7" x14ac:dyDescent="0.3">
      <c r="A27185" t="s">
        <v>163370</v>
      </c>
      <c r="B27185">
        <v>504</v>
      </c>
      <c r="C27185" t="s">
        <v>69387</v>
      </c>
      <c r="D27185" s="1">
        <v>43570</v>
      </c>
      <c r="E27185" t="s">
        <v>7636</v>
      </c>
      <c r="F27185" t="s">
        <v>69388</v>
      </c>
      <c r="G27185" t="s">
        <v>69441</v>
      </c>
    </row>
    <row r="27186" spans="1:7" x14ac:dyDescent="0.3">
      <c r="A27186" t="s">
        <v>163370</v>
      </c>
      <c r="B27186">
        <v>504</v>
      </c>
      <c r="C27186" t="s">
        <v>69387</v>
      </c>
      <c r="D27186" s="1">
        <v>43570</v>
      </c>
      <c r="E27186" t="s">
        <v>7636</v>
      </c>
      <c r="F27186" t="s">
        <v>69388</v>
      </c>
      <c r="G27186" t="s">
        <v>69442</v>
      </c>
    </row>
    <row r="27187" spans="1:7" x14ac:dyDescent="0.3">
      <c r="A27187" t="s">
        <v>163370</v>
      </c>
      <c r="B27187">
        <v>504</v>
      </c>
      <c r="C27187" t="s">
        <v>69387</v>
      </c>
      <c r="D27187" s="1">
        <v>43570</v>
      </c>
      <c r="E27187" t="s">
        <v>7636</v>
      </c>
      <c r="F27187" t="s">
        <v>69388</v>
      </c>
      <c r="G27187" t="s">
        <v>69443</v>
      </c>
    </row>
    <row r="27188" spans="1:7" x14ac:dyDescent="0.3">
      <c r="A27188" t="s">
        <v>163370</v>
      </c>
      <c r="B27188">
        <v>504</v>
      </c>
      <c r="C27188" t="s">
        <v>69387</v>
      </c>
      <c r="D27188" s="1">
        <v>43570</v>
      </c>
      <c r="E27188" t="s">
        <v>7636</v>
      </c>
      <c r="F27188" t="s">
        <v>69388</v>
      </c>
      <c r="G27188" t="s">
        <v>69444</v>
      </c>
    </row>
    <row r="27189" spans="1:7" x14ac:dyDescent="0.3">
      <c r="A27189" t="s">
        <v>163370</v>
      </c>
      <c r="B27189">
        <v>504</v>
      </c>
      <c r="C27189" t="s">
        <v>69387</v>
      </c>
      <c r="D27189" s="1">
        <v>43570</v>
      </c>
      <c r="E27189" t="s">
        <v>7636</v>
      </c>
      <c r="F27189" t="s">
        <v>69388</v>
      </c>
      <c r="G27189" t="s">
        <v>69445</v>
      </c>
    </row>
    <row r="27190" spans="1:7" x14ac:dyDescent="0.3">
      <c r="A27190" t="s">
        <v>163370</v>
      </c>
      <c r="B27190">
        <v>504</v>
      </c>
      <c r="C27190" t="s">
        <v>69387</v>
      </c>
      <c r="D27190" s="1">
        <v>43570</v>
      </c>
      <c r="E27190" t="s">
        <v>7636</v>
      </c>
      <c r="F27190" t="s">
        <v>69388</v>
      </c>
      <c r="G27190" t="s">
        <v>69446</v>
      </c>
    </row>
    <row r="27191" spans="1:7" x14ac:dyDescent="0.3">
      <c r="A27191" t="s">
        <v>163370</v>
      </c>
      <c r="B27191">
        <v>504</v>
      </c>
      <c r="C27191" t="s">
        <v>69387</v>
      </c>
      <c r="D27191" s="1">
        <v>43570</v>
      </c>
      <c r="E27191" t="s">
        <v>7636</v>
      </c>
      <c r="F27191" t="s">
        <v>69388</v>
      </c>
      <c r="G27191" t="s">
        <v>69447</v>
      </c>
    </row>
    <row r="27192" spans="1:7" x14ac:dyDescent="0.3">
      <c r="A27192" t="s">
        <v>163370</v>
      </c>
      <c r="B27192">
        <v>504</v>
      </c>
      <c r="C27192" t="s">
        <v>69387</v>
      </c>
      <c r="D27192" s="1">
        <v>43570</v>
      </c>
      <c r="E27192" t="s">
        <v>7636</v>
      </c>
      <c r="F27192" t="s">
        <v>69388</v>
      </c>
      <c r="G27192" t="s">
        <v>69448</v>
      </c>
    </row>
    <row r="27193" spans="1:7" x14ac:dyDescent="0.3">
      <c r="A27193" t="s">
        <v>163370</v>
      </c>
      <c r="B27193">
        <v>504</v>
      </c>
      <c r="C27193" t="s">
        <v>69387</v>
      </c>
      <c r="D27193" s="1">
        <v>43570</v>
      </c>
      <c r="E27193" t="s">
        <v>7636</v>
      </c>
      <c r="F27193" t="s">
        <v>69388</v>
      </c>
      <c r="G27193" t="s">
        <v>69449</v>
      </c>
    </row>
    <row r="27194" spans="1:7" x14ac:dyDescent="0.3">
      <c r="A27194" t="s">
        <v>163370</v>
      </c>
      <c r="B27194">
        <v>504</v>
      </c>
      <c r="C27194" t="s">
        <v>69387</v>
      </c>
      <c r="D27194" s="1">
        <v>43570</v>
      </c>
      <c r="E27194" t="s">
        <v>7636</v>
      </c>
      <c r="F27194" t="s">
        <v>69388</v>
      </c>
      <c r="G27194" t="s">
        <v>69450</v>
      </c>
    </row>
    <row r="27195" spans="1:7" x14ac:dyDescent="0.3">
      <c r="A27195" t="s">
        <v>163370</v>
      </c>
      <c r="B27195">
        <v>504</v>
      </c>
      <c r="C27195" t="s">
        <v>69387</v>
      </c>
      <c r="D27195" s="1">
        <v>43570</v>
      </c>
      <c r="E27195" t="s">
        <v>7636</v>
      </c>
      <c r="F27195" t="s">
        <v>69388</v>
      </c>
      <c r="G27195" t="s">
        <v>69451</v>
      </c>
    </row>
    <row r="27196" spans="1:7" x14ac:dyDescent="0.3">
      <c r="A27196" t="s">
        <v>163370</v>
      </c>
      <c r="B27196">
        <v>504</v>
      </c>
      <c r="C27196" t="s">
        <v>69387</v>
      </c>
      <c r="D27196" s="1">
        <v>43570</v>
      </c>
      <c r="E27196" t="s">
        <v>7636</v>
      </c>
      <c r="F27196" t="s">
        <v>69388</v>
      </c>
      <c r="G27196" t="s">
        <v>69452</v>
      </c>
    </row>
    <row r="27197" spans="1:7" x14ac:dyDescent="0.3">
      <c r="A27197" t="s">
        <v>163370</v>
      </c>
      <c r="B27197">
        <v>504</v>
      </c>
      <c r="C27197" t="s">
        <v>69387</v>
      </c>
      <c r="D27197" s="1">
        <v>43570</v>
      </c>
      <c r="E27197" t="s">
        <v>7636</v>
      </c>
      <c r="F27197" t="s">
        <v>69388</v>
      </c>
      <c r="G27197" t="s">
        <v>69453</v>
      </c>
    </row>
    <row r="27198" spans="1:7" x14ac:dyDescent="0.3">
      <c r="A27198" t="s">
        <v>163370</v>
      </c>
      <c r="B27198">
        <v>504</v>
      </c>
      <c r="C27198" t="s">
        <v>69387</v>
      </c>
      <c r="D27198" s="1">
        <v>43570</v>
      </c>
      <c r="E27198" t="s">
        <v>7636</v>
      </c>
      <c r="F27198" t="s">
        <v>69388</v>
      </c>
      <c r="G27198" t="s">
        <v>69454</v>
      </c>
    </row>
    <row r="27199" spans="1:7" x14ac:dyDescent="0.3">
      <c r="A27199" t="s">
        <v>163370</v>
      </c>
      <c r="B27199">
        <v>504</v>
      </c>
      <c r="C27199" t="s">
        <v>69387</v>
      </c>
      <c r="D27199" s="1">
        <v>43570</v>
      </c>
      <c r="E27199" t="s">
        <v>7636</v>
      </c>
      <c r="F27199" t="s">
        <v>69388</v>
      </c>
      <c r="G27199" t="s">
        <v>69455</v>
      </c>
    </row>
    <row r="27200" spans="1:7" x14ac:dyDescent="0.3">
      <c r="A27200" t="s">
        <v>163370</v>
      </c>
      <c r="B27200">
        <v>504</v>
      </c>
      <c r="C27200" t="s">
        <v>69387</v>
      </c>
      <c r="D27200" s="1">
        <v>43570</v>
      </c>
      <c r="E27200" t="s">
        <v>7636</v>
      </c>
      <c r="F27200" t="s">
        <v>69388</v>
      </c>
      <c r="G27200" t="s">
        <v>69456</v>
      </c>
    </row>
    <row r="27201" spans="1:7" x14ac:dyDescent="0.3">
      <c r="A27201" t="s">
        <v>163370</v>
      </c>
      <c r="B27201">
        <v>504</v>
      </c>
      <c r="C27201" t="s">
        <v>69387</v>
      </c>
      <c r="D27201" s="1">
        <v>43570</v>
      </c>
      <c r="E27201" t="s">
        <v>7636</v>
      </c>
      <c r="F27201" t="s">
        <v>69388</v>
      </c>
      <c r="G27201" t="s">
        <v>69457</v>
      </c>
    </row>
    <row r="27202" spans="1:7" x14ac:dyDescent="0.3">
      <c r="A27202" t="s">
        <v>163370</v>
      </c>
      <c r="B27202">
        <v>504</v>
      </c>
      <c r="C27202" t="s">
        <v>69387</v>
      </c>
      <c r="D27202" s="1">
        <v>43570</v>
      </c>
      <c r="E27202" t="s">
        <v>7636</v>
      </c>
      <c r="F27202" t="s">
        <v>69388</v>
      </c>
      <c r="G27202" t="s">
        <v>69458</v>
      </c>
    </row>
    <row r="27203" spans="1:7" x14ac:dyDescent="0.3">
      <c r="A27203" t="s">
        <v>163370</v>
      </c>
      <c r="B27203">
        <v>504</v>
      </c>
      <c r="C27203" t="s">
        <v>69387</v>
      </c>
      <c r="D27203" s="1">
        <v>43570</v>
      </c>
      <c r="E27203" t="s">
        <v>7636</v>
      </c>
      <c r="F27203" t="s">
        <v>69388</v>
      </c>
      <c r="G27203" t="s">
        <v>69459</v>
      </c>
    </row>
    <row r="27204" spans="1:7" x14ac:dyDescent="0.3">
      <c r="A27204" t="s">
        <v>163370</v>
      </c>
      <c r="B27204">
        <v>504</v>
      </c>
      <c r="C27204" t="s">
        <v>69387</v>
      </c>
      <c r="D27204" s="1">
        <v>43570</v>
      </c>
      <c r="E27204" t="s">
        <v>7636</v>
      </c>
      <c r="F27204" t="s">
        <v>69388</v>
      </c>
      <c r="G27204" t="s">
        <v>69460</v>
      </c>
    </row>
    <row r="27205" spans="1:7" x14ac:dyDescent="0.3">
      <c r="A27205" t="s">
        <v>163370</v>
      </c>
      <c r="B27205">
        <v>504</v>
      </c>
      <c r="C27205" t="s">
        <v>69387</v>
      </c>
      <c r="D27205" s="1">
        <v>43570</v>
      </c>
      <c r="E27205" t="s">
        <v>7636</v>
      </c>
      <c r="F27205" t="s">
        <v>69388</v>
      </c>
      <c r="G27205" t="s">
        <v>69461</v>
      </c>
    </row>
    <row r="27206" spans="1:7" x14ac:dyDescent="0.3">
      <c r="A27206" t="s">
        <v>163370</v>
      </c>
      <c r="B27206">
        <v>504</v>
      </c>
      <c r="C27206" t="s">
        <v>69387</v>
      </c>
      <c r="D27206" s="1">
        <v>43570</v>
      </c>
      <c r="E27206" t="s">
        <v>7636</v>
      </c>
      <c r="F27206" t="s">
        <v>69388</v>
      </c>
      <c r="G27206" t="s">
        <v>69462</v>
      </c>
    </row>
    <row r="27207" spans="1:7" x14ac:dyDescent="0.3">
      <c r="A27207" t="s">
        <v>163370</v>
      </c>
      <c r="B27207">
        <v>504</v>
      </c>
      <c r="C27207" t="s">
        <v>69387</v>
      </c>
      <c r="D27207" s="1">
        <v>43570</v>
      </c>
      <c r="E27207" t="s">
        <v>7636</v>
      </c>
      <c r="F27207" t="s">
        <v>69388</v>
      </c>
      <c r="G27207" t="s">
        <v>69463</v>
      </c>
    </row>
    <row r="27208" spans="1:7" x14ac:dyDescent="0.3">
      <c r="A27208" t="s">
        <v>163370</v>
      </c>
      <c r="B27208">
        <v>504</v>
      </c>
      <c r="C27208" t="s">
        <v>69387</v>
      </c>
      <c r="D27208" s="1">
        <v>43570</v>
      </c>
      <c r="E27208" t="s">
        <v>7636</v>
      </c>
      <c r="F27208" t="s">
        <v>69388</v>
      </c>
      <c r="G27208" t="s">
        <v>69464</v>
      </c>
    </row>
    <row r="27209" spans="1:7" x14ac:dyDescent="0.3">
      <c r="A27209" t="s">
        <v>163370</v>
      </c>
      <c r="B27209">
        <v>504</v>
      </c>
      <c r="C27209" t="s">
        <v>69387</v>
      </c>
      <c r="D27209" s="1">
        <v>43570</v>
      </c>
      <c r="E27209" t="s">
        <v>7636</v>
      </c>
      <c r="F27209" t="s">
        <v>69388</v>
      </c>
      <c r="G27209" t="s">
        <v>69465</v>
      </c>
    </row>
    <row r="27210" spans="1:7" x14ac:dyDescent="0.3">
      <c r="A27210" t="s">
        <v>163370</v>
      </c>
      <c r="B27210">
        <v>504</v>
      </c>
      <c r="C27210" t="s">
        <v>69387</v>
      </c>
      <c r="D27210" s="1">
        <v>43570</v>
      </c>
      <c r="E27210" t="s">
        <v>7636</v>
      </c>
      <c r="F27210" t="s">
        <v>69388</v>
      </c>
      <c r="G27210" t="s">
        <v>69466</v>
      </c>
    </row>
    <row r="27211" spans="1:7" x14ac:dyDescent="0.3">
      <c r="A27211" t="s">
        <v>163370</v>
      </c>
      <c r="B27211">
        <v>504</v>
      </c>
      <c r="C27211" t="s">
        <v>69387</v>
      </c>
      <c r="D27211" s="1">
        <v>43570</v>
      </c>
      <c r="E27211" t="s">
        <v>7636</v>
      </c>
      <c r="F27211" t="s">
        <v>69388</v>
      </c>
      <c r="G27211" t="s">
        <v>69467</v>
      </c>
    </row>
    <row r="27212" spans="1:7" x14ac:dyDescent="0.3">
      <c r="A27212" t="s">
        <v>163370</v>
      </c>
      <c r="B27212">
        <v>504</v>
      </c>
      <c r="C27212" t="s">
        <v>69387</v>
      </c>
      <c r="D27212" s="1">
        <v>43570</v>
      </c>
      <c r="E27212" t="s">
        <v>7636</v>
      </c>
      <c r="F27212" t="s">
        <v>69388</v>
      </c>
      <c r="G27212" t="s">
        <v>69468</v>
      </c>
    </row>
    <row r="27213" spans="1:7" x14ac:dyDescent="0.3">
      <c r="A27213" t="s">
        <v>163370</v>
      </c>
      <c r="B27213">
        <v>504</v>
      </c>
      <c r="C27213" t="s">
        <v>69387</v>
      </c>
      <c r="D27213" s="1">
        <v>43570</v>
      </c>
      <c r="E27213" t="s">
        <v>7636</v>
      </c>
      <c r="F27213" t="s">
        <v>69388</v>
      </c>
      <c r="G27213" t="s">
        <v>69469</v>
      </c>
    </row>
    <row r="27214" spans="1:7" x14ac:dyDescent="0.3">
      <c r="A27214" t="s">
        <v>163370</v>
      </c>
      <c r="B27214">
        <v>504</v>
      </c>
      <c r="C27214" t="s">
        <v>69387</v>
      </c>
      <c r="D27214" s="1">
        <v>43570</v>
      </c>
      <c r="E27214" t="s">
        <v>7636</v>
      </c>
      <c r="F27214" t="s">
        <v>69388</v>
      </c>
      <c r="G27214" t="s">
        <v>69470</v>
      </c>
    </row>
    <row r="27215" spans="1:7" x14ac:dyDescent="0.3">
      <c r="A27215" t="s">
        <v>163370</v>
      </c>
      <c r="B27215">
        <v>504</v>
      </c>
      <c r="C27215" t="s">
        <v>69387</v>
      </c>
      <c r="D27215" s="1">
        <v>43570</v>
      </c>
      <c r="E27215" t="s">
        <v>7636</v>
      </c>
      <c r="F27215" t="s">
        <v>69388</v>
      </c>
      <c r="G27215" t="s">
        <v>69471</v>
      </c>
    </row>
    <row r="27216" spans="1:7" x14ac:dyDescent="0.3">
      <c r="A27216" t="s">
        <v>163370</v>
      </c>
      <c r="B27216">
        <v>504</v>
      </c>
      <c r="C27216" t="s">
        <v>69387</v>
      </c>
      <c r="D27216" s="1">
        <v>43570</v>
      </c>
      <c r="E27216" t="s">
        <v>7636</v>
      </c>
      <c r="F27216" t="s">
        <v>69388</v>
      </c>
      <c r="G27216" t="s">
        <v>69472</v>
      </c>
    </row>
    <row r="27217" spans="1:7" x14ac:dyDescent="0.3">
      <c r="A27217" t="s">
        <v>163370</v>
      </c>
      <c r="B27217">
        <v>504</v>
      </c>
      <c r="C27217" t="s">
        <v>69387</v>
      </c>
      <c r="D27217" s="1">
        <v>43570</v>
      </c>
      <c r="E27217" t="s">
        <v>7636</v>
      </c>
      <c r="F27217" t="s">
        <v>69388</v>
      </c>
      <c r="G27217" t="s">
        <v>69473</v>
      </c>
    </row>
    <row r="27218" spans="1:7" x14ac:dyDescent="0.3">
      <c r="A27218" t="s">
        <v>163370</v>
      </c>
      <c r="B27218">
        <v>504</v>
      </c>
      <c r="C27218" t="s">
        <v>69387</v>
      </c>
      <c r="D27218" s="1">
        <v>43570</v>
      </c>
      <c r="E27218" t="s">
        <v>7636</v>
      </c>
      <c r="F27218" t="s">
        <v>69388</v>
      </c>
      <c r="G27218" t="s">
        <v>69474</v>
      </c>
    </row>
    <row r="27219" spans="1:7" x14ac:dyDescent="0.3">
      <c r="A27219" t="s">
        <v>163370</v>
      </c>
      <c r="B27219">
        <v>504</v>
      </c>
      <c r="C27219" t="s">
        <v>69387</v>
      </c>
      <c r="D27219" s="1">
        <v>43570</v>
      </c>
      <c r="E27219" t="s">
        <v>7636</v>
      </c>
      <c r="F27219" t="s">
        <v>69388</v>
      </c>
      <c r="G27219" t="s">
        <v>69475</v>
      </c>
    </row>
    <row r="27220" spans="1:7" x14ac:dyDescent="0.3">
      <c r="A27220" t="s">
        <v>163370</v>
      </c>
      <c r="B27220">
        <v>504</v>
      </c>
      <c r="C27220" t="s">
        <v>69387</v>
      </c>
      <c r="D27220" s="1">
        <v>43570</v>
      </c>
      <c r="E27220" t="s">
        <v>7636</v>
      </c>
      <c r="F27220" t="s">
        <v>69388</v>
      </c>
      <c r="G27220" t="s">
        <v>69476</v>
      </c>
    </row>
    <row r="27221" spans="1:7" x14ac:dyDescent="0.3">
      <c r="A27221" t="s">
        <v>163370</v>
      </c>
      <c r="B27221">
        <v>504</v>
      </c>
      <c r="C27221" t="s">
        <v>69387</v>
      </c>
      <c r="D27221" s="1">
        <v>43570</v>
      </c>
      <c r="E27221" t="s">
        <v>7636</v>
      </c>
      <c r="F27221" t="s">
        <v>69388</v>
      </c>
      <c r="G27221" t="s">
        <v>69477</v>
      </c>
    </row>
    <row r="27222" spans="1:7" x14ac:dyDescent="0.3">
      <c r="A27222" t="s">
        <v>163370</v>
      </c>
      <c r="B27222">
        <v>504</v>
      </c>
      <c r="C27222" t="s">
        <v>69387</v>
      </c>
      <c r="D27222" s="1">
        <v>43570</v>
      </c>
      <c r="E27222" t="s">
        <v>7636</v>
      </c>
      <c r="F27222" t="s">
        <v>69388</v>
      </c>
      <c r="G27222" t="s">
        <v>69478</v>
      </c>
    </row>
    <row r="27223" spans="1:7" x14ac:dyDescent="0.3">
      <c r="A27223" t="s">
        <v>163370</v>
      </c>
      <c r="B27223">
        <v>504</v>
      </c>
      <c r="C27223" t="s">
        <v>69387</v>
      </c>
      <c r="D27223" s="1">
        <v>43570</v>
      </c>
      <c r="E27223" t="s">
        <v>7636</v>
      </c>
      <c r="F27223" t="s">
        <v>69388</v>
      </c>
      <c r="G27223" t="s">
        <v>69479</v>
      </c>
    </row>
    <row r="27224" spans="1:7" x14ac:dyDescent="0.3">
      <c r="A27224" t="s">
        <v>163370</v>
      </c>
      <c r="B27224">
        <v>504</v>
      </c>
      <c r="C27224" t="s">
        <v>69387</v>
      </c>
      <c r="D27224" s="1">
        <v>43570</v>
      </c>
      <c r="E27224" t="s">
        <v>7636</v>
      </c>
      <c r="F27224" t="s">
        <v>69388</v>
      </c>
      <c r="G27224" t="s">
        <v>69480</v>
      </c>
    </row>
    <row r="27225" spans="1:7" x14ac:dyDescent="0.3">
      <c r="A27225" t="s">
        <v>163370</v>
      </c>
      <c r="B27225">
        <v>504</v>
      </c>
      <c r="C27225" t="s">
        <v>69387</v>
      </c>
      <c r="D27225" s="1">
        <v>43570</v>
      </c>
      <c r="E27225" t="s">
        <v>7636</v>
      </c>
      <c r="F27225" t="s">
        <v>69388</v>
      </c>
      <c r="G27225" t="s">
        <v>69481</v>
      </c>
    </row>
    <row r="27226" spans="1:7" x14ac:dyDescent="0.3">
      <c r="A27226" t="s">
        <v>163370</v>
      </c>
      <c r="B27226">
        <v>504</v>
      </c>
      <c r="C27226" t="s">
        <v>69387</v>
      </c>
      <c r="D27226" s="1">
        <v>43570</v>
      </c>
      <c r="E27226" t="s">
        <v>7636</v>
      </c>
      <c r="F27226" t="s">
        <v>69388</v>
      </c>
      <c r="G27226" t="s">
        <v>69482</v>
      </c>
    </row>
    <row r="27227" spans="1:7" x14ac:dyDescent="0.3">
      <c r="A27227" t="s">
        <v>163370</v>
      </c>
      <c r="B27227">
        <v>504</v>
      </c>
      <c r="C27227" t="s">
        <v>69387</v>
      </c>
      <c r="D27227" s="1">
        <v>43570</v>
      </c>
      <c r="E27227" t="s">
        <v>7636</v>
      </c>
      <c r="F27227" t="s">
        <v>69388</v>
      </c>
      <c r="G27227" t="s">
        <v>69483</v>
      </c>
    </row>
    <row r="27228" spans="1:7" x14ac:dyDescent="0.3">
      <c r="A27228" t="s">
        <v>163370</v>
      </c>
      <c r="B27228">
        <v>504</v>
      </c>
      <c r="C27228" t="s">
        <v>69387</v>
      </c>
      <c r="D27228" s="1">
        <v>43570</v>
      </c>
      <c r="E27228" t="s">
        <v>7636</v>
      </c>
      <c r="F27228" t="s">
        <v>69388</v>
      </c>
      <c r="G27228" t="s">
        <v>69484</v>
      </c>
    </row>
    <row r="27229" spans="1:7" x14ac:dyDescent="0.3">
      <c r="A27229" t="s">
        <v>163370</v>
      </c>
      <c r="B27229">
        <v>504</v>
      </c>
      <c r="C27229" t="s">
        <v>69387</v>
      </c>
      <c r="D27229" s="1">
        <v>43570</v>
      </c>
      <c r="E27229" t="s">
        <v>7636</v>
      </c>
      <c r="F27229" t="s">
        <v>69388</v>
      </c>
      <c r="G27229" t="s">
        <v>69485</v>
      </c>
    </row>
    <row r="27230" spans="1:7" x14ac:dyDescent="0.3">
      <c r="A27230" t="s">
        <v>163370</v>
      </c>
      <c r="B27230">
        <v>504</v>
      </c>
      <c r="C27230" t="s">
        <v>69387</v>
      </c>
      <c r="D27230" s="1">
        <v>43570</v>
      </c>
      <c r="E27230" t="s">
        <v>7636</v>
      </c>
      <c r="F27230" t="s">
        <v>69388</v>
      </c>
      <c r="G27230" t="s">
        <v>69486</v>
      </c>
    </row>
    <row r="27231" spans="1:7" x14ac:dyDescent="0.3">
      <c r="A27231" t="s">
        <v>163370</v>
      </c>
      <c r="B27231">
        <v>504</v>
      </c>
      <c r="C27231" t="s">
        <v>69387</v>
      </c>
      <c r="D27231" s="1">
        <v>43570</v>
      </c>
      <c r="E27231" t="s">
        <v>7636</v>
      </c>
      <c r="F27231" t="s">
        <v>69388</v>
      </c>
      <c r="G27231" t="s">
        <v>69487</v>
      </c>
    </row>
    <row r="27232" spans="1:7" x14ac:dyDescent="0.3">
      <c r="A27232" t="s">
        <v>163370</v>
      </c>
      <c r="B27232">
        <v>504</v>
      </c>
      <c r="C27232" t="s">
        <v>69387</v>
      </c>
      <c r="D27232" s="1">
        <v>43570</v>
      </c>
      <c r="E27232" t="s">
        <v>7636</v>
      </c>
      <c r="F27232" t="s">
        <v>69388</v>
      </c>
      <c r="G27232" t="s">
        <v>69488</v>
      </c>
    </row>
    <row r="27233" spans="1:7" x14ac:dyDescent="0.3">
      <c r="A27233" t="s">
        <v>163370</v>
      </c>
      <c r="B27233">
        <v>504</v>
      </c>
      <c r="C27233" t="s">
        <v>69387</v>
      </c>
      <c r="D27233" s="1">
        <v>43570</v>
      </c>
      <c r="E27233" t="s">
        <v>7636</v>
      </c>
      <c r="F27233" t="s">
        <v>69388</v>
      </c>
      <c r="G27233" t="s">
        <v>69489</v>
      </c>
    </row>
    <row r="27234" spans="1:7" x14ac:dyDescent="0.3">
      <c r="A27234" t="s">
        <v>163370</v>
      </c>
      <c r="B27234">
        <v>504</v>
      </c>
      <c r="C27234" t="s">
        <v>69387</v>
      </c>
      <c r="D27234" s="1">
        <v>43570</v>
      </c>
      <c r="E27234" t="s">
        <v>7636</v>
      </c>
      <c r="F27234" t="s">
        <v>69388</v>
      </c>
      <c r="G27234" t="s">
        <v>69490</v>
      </c>
    </row>
    <row r="27235" spans="1:7" x14ac:dyDescent="0.3">
      <c r="A27235" t="s">
        <v>163370</v>
      </c>
      <c r="B27235">
        <v>504</v>
      </c>
      <c r="C27235" t="s">
        <v>69387</v>
      </c>
      <c r="D27235" s="1">
        <v>43570</v>
      </c>
      <c r="E27235" t="s">
        <v>7636</v>
      </c>
      <c r="F27235" t="s">
        <v>69388</v>
      </c>
      <c r="G27235" t="s">
        <v>69491</v>
      </c>
    </row>
    <row r="27236" spans="1:7" x14ac:dyDescent="0.3">
      <c r="A27236" t="s">
        <v>163370</v>
      </c>
      <c r="B27236">
        <v>504</v>
      </c>
      <c r="C27236" t="s">
        <v>69387</v>
      </c>
      <c r="D27236" s="1">
        <v>43570</v>
      </c>
      <c r="E27236" t="s">
        <v>7636</v>
      </c>
      <c r="F27236" t="s">
        <v>69388</v>
      </c>
      <c r="G27236" t="s">
        <v>69492</v>
      </c>
    </row>
    <row r="27237" spans="1:7" x14ac:dyDescent="0.3">
      <c r="A27237" t="s">
        <v>163370</v>
      </c>
      <c r="B27237">
        <v>504</v>
      </c>
      <c r="C27237" t="s">
        <v>69387</v>
      </c>
      <c r="D27237" s="1">
        <v>43570</v>
      </c>
      <c r="E27237" t="s">
        <v>7636</v>
      </c>
      <c r="F27237" t="s">
        <v>69388</v>
      </c>
      <c r="G27237" t="s">
        <v>69493</v>
      </c>
    </row>
    <row r="27238" spans="1:7" x14ac:dyDescent="0.3">
      <c r="A27238" t="s">
        <v>163370</v>
      </c>
      <c r="B27238">
        <v>504</v>
      </c>
      <c r="C27238" t="s">
        <v>69387</v>
      </c>
      <c r="D27238" s="1">
        <v>43570</v>
      </c>
      <c r="E27238" t="s">
        <v>7636</v>
      </c>
      <c r="F27238" t="s">
        <v>69388</v>
      </c>
      <c r="G27238" t="s">
        <v>69494</v>
      </c>
    </row>
    <row r="27239" spans="1:7" x14ac:dyDescent="0.3">
      <c r="A27239" t="s">
        <v>163370</v>
      </c>
      <c r="B27239">
        <v>504</v>
      </c>
      <c r="C27239" t="s">
        <v>69387</v>
      </c>
      <c r="D27239" s="1">
        <v>43570</v>
      </c>
      <c r="E27239" t="s">
        <v>7636</v>
      </c>
      <c r="F27239" t="s">
        <v>69388</v>
      </c>
      <c r="G27239" t="s">
        <v>69495</v>
      </c>
    </row>
    <row r="27240" spans="1:7" x14ac:dyDescent="0.3">
      <c r="A27240" t="s">
        <v>163370</v>
      </c>
      <c r="B27240">
        <v>504</v>
      </c>
      <c r="C27240" t="s">
        <v>69387</v>
      </c>
      <c r="D27240" s="1">
        <v>43570</v>
      </c>
      <c r="E27240" t="s">
        <v>7636</v>
      </c>
      <c r="F27240" t="s">
        <v>69388</v>
      </c>
      <c r="G27240" t="s">
        <v>69496</v>
      </c>
    </row>
    <row r="27241" spans="1:7" x14ac:dyDescent="0.3">
      <c r="A27241" t="s">
        <v>163370</v>
      </c>
      <c r="B27241">
        <v>504</v>
      </c>
      <c r="C27241" t="s">
        <v>69387</v>
      </c>
      <c r="D27241" s="1">
        <v>43570</v>
      </c>
      <c r="E27241" t="s">
        <v>7636</v>
      </c>
      <c r="F27241" t="s">
        <v>69388</v>
      </c>
      <c r="G27241" t="s">
        <v>69497</v>
      </c>
    </row>
    <row r="27242" spans="1:7" x14ac:dyDescent="0.3">
      <c r="A27242" t="s">
        <v>163370</v>
      </c>
      <c r="B27242">
        <v>504</v>
      </c>
      <c r="C27242" t="s">
        <v>69387</v>
      </c>
      <c r="D27242" s="1">
        <v>43570</v>
      </c>
      <c r="E27242" t="s">
        <v>7636</v>
      </c>
      <c r="F27242" t="s">
        <v>69388</v>
      </c>
      <c r="G27242" t="s">
        <v>69498</v>
      </c>
    </row>
    <row r="27243" spans="1:7" x14ac:dyDescent="0.3">
      <c r="A27243" t="s">
        <v>163370</v>
      </c>
      <c r="B27243">
        <v>504</v>
      </c>
      <c r="C27243" t="s">
        <v>69387</v>
      </c>
      <c r="D27243" s="1">
        <v>43570</v>
      </c>
      <c r="E27243" t="s">
        <v>7636</v>
      </c>
      <c r="F27243" t="s">
        <v>69388</v>
      </c>
      <c r="G27243" t="s">
        <v>69499</v>
      </c>
    </row>
    <row r="27244" spans="1:7" x14ac:dyDescent="0.3">
      <c r="A27244" t="s">
        <v>163370</v>
      </c>
      <c r="B27244">
        <v>504</v>
      </c>
      <c r="C27244" t="s">
        <v>69387</v>
      </c>
      <c r="D27244" s="1">
        <v>43570</v>
      </c>
      <c r="E27244" t="s">
        <v>7636</v>
      </c>
      <c r="F27244" t="s">
        <v>69388</v>
      </c>
      <c r="G27244" t="s">
        <v>69500</v>
      </c>
    </row>
    <row r="27245" spans="1:7" x14ac:dyDescent="0.3">
      <c r="A27245" t="s">
        <v>163370</v>
      </c>
      <c r="B27245">
        <v>504</v>
      </c>
      <c r="C27245" t="s">
        <v>69387</v>
      </c>
      <c r="D27245" s="1">
        <v>43570</v>
      </c>
      <c r="E27245" t="s">
        <v>7636</v>
      </c>
      <c r="F27245" t="s">
        <v>69388</v>
      </c>
      <c r="G27245" t="s">
        <v>69501</v>
      </c>
    </row>
    <row r="27246" spans="1:7" x14ac:dyDescent="0.3">
      <c r="A27246" t="s">
        <v>163370</v>
      </c>
      <c r="B27246">
        <v>504</v>
      </c>
      <c r="C27246" t="s">
        <v>69387</v>
      </c>
      <c r="D27246" s="1">
        <v>43570</v>
      </c>
      <c r="E27246" t="s">
        <v>7636</v>
      </c>
      <c r="F27246" t="s">
        <v>69388</v>
      </c>
      <c r="G27246" t="s">
        <v>69502</v>
      </c>
    </row>
    <row r="27247" spans="1:7" x14ac:dyDescent="0.3">
      <c r="A27247" t="s">
        <v>163370</v>
      </c>
      <c r="B27247">
        <v>504</v>
      </c>
      <c r="C27247" t="s">
        <v>69387</v>
      </c>
      <c r="D27247" s="1">
        <v>43570</v>
      </c>
      <c r="E27247" t="s">
        <v>7636</v>
      </c>
      <c r="F27247" t="s">
        <v>69388</v>
      </c>
      <c r="G27247" t="s">
        <v>69503</v>
      </c>
    </row>
    <row r="27248" spans="1:7" x14ac:dyDescent="0.3">
      <c r="A27248" t="s">
        <v>163370</v>
      </c>
      <c r="B27248">
        <v>504</v>
      </c>
      <c r="C27248" t="s">
        <v>69387</v>
      </c>
      <c r="D27248" s="1">
        <v>43570</v>
      </c>
      <c r="E27248" t="s">
        <v>7636</v>
      </c>
      <c r="F27248" t="s">
        <v>69388</v>
      </c>
      <c r="G27248" t="s">
        <v>69504</v>
      </c>
    </row>
    <row r="27249" spans="1:7" x14ac:dyDescent="0.3">
      <c r="A27249" t="s">
        <v>163370</v>
      </c>
      <c r="B27249">
        <v>504</v>
      </c>
      <c r="C27249" t="s">
        <v>69387</v>
      </c>
      <c r="D27249" s="1">
        <v>43570</v>
      </c>
      <c r="E27249" t="s">
        <v>7636</v>
      </c>
      <c r="F27249" t="s">
        <v>69388</v>
      </c>
      <c r="G27249" t="s">
        <v>69505</v>
      </c>
    </row>
    <row r="27250" spans="1:7" x14ac:dyDescent="0.3">
      <c r="A27250" t="s">
        <v>163370</v>
      </c>
      <c r="B27250">
        <v>504</v>
      </c>
      <c r="C27250" t="s">
        <v>69387</v>
      </c>
      <c r="D27250" s="1">
        <v>43570</v>
      </c>
      <c r="E27250" t="s">
        <v>7636</v>
      </c>
      <c r="F27250" t="s">
        <v>69388</v>
      </c>
      <c r="G27250" t="s">
        <v>69506</v>
      </c>
    </row>
    <row r="27251" spans="1:7" x14ac:dyDescent="0.3">
      <c r="A27251" t="s">
        <v>163370</v>
      </c>
      <c r="B27251">
        <v>504</v>
      </c>
      <c r="C27251" t="s">
        <v>69387</v>
      </c>
      <c r="D27251" s="1">
        <v>43570</v>
      </c>
      <c r="E27251" t="s">
        <v>7636</v>
      </c>
      <c r="F27251" t="s">
        <v>69388</v>
      </c>
      <c r="G27251" t="s">
        <v>69507</v>
      </c>
    </row>
    <row r="27252" spans="1:7" x14ac:dyDescent="0.3">
      <c r="A27252" t="s">
        <v>163370</v>
      </c>
      <c r="B27252">
        <v>504</v>
      </c>
      <c r="C27252" t="s">
        <v>69387</v>
      </c>
      <c r="D27252" s="1">
        <v>43570</v>
      </c>
      <c r="E27252" t="s">
        <v>7636</v>
      </c>
      <c r="F27252" t="s">
        <v>69388</v>
      </c>
      <c r="G27252" t="s">
        <v>69508</v>
      </c>
    </row>
    <row r="27253" spans="1:7" x14ac:dyDescent="0.3">
      <c r="A27253" t="s">
        <v>163370</v>
      </c>
      <c r="B27253">
        <v>504</v>
      </c>
      <c r="C27253" t="s">
        <v>69387</v>
      </c>
      <c r="D27253" s="1">
        <v>43570</v>
      </c>
      <c r="E27253" t="s">
        <v>7636</v>
      </c>
      <c r="F27253" t="s">
        <v>69388</v>
      </c>
      <c r="G27253" t="s">
        <v>69509</v>
      </c>
    </row>
    <row r="27254" spans="1:7" x14ac:dyDescent="0.3">
      <c r="A27254" t="s">
        <v>163370</v>
      </c>
      <c r="B27254">
        <v>504</v>
      </c>
      <c r="C27254" t="s">
        <v>69387</v>
      </c>
      <c r="D27254" s="1">
        <v>43570</v>
      </c>
      <c r="E27254" t="s">
        <v>7636</v>
      </c>
      <c r="F27254" t="s">
        <v>69388</v>
      </c>
      <c r="G27254" t="s">
        <v>69510</v>
      </c>
    </row>
    <row r="27255" spans="1:7" x14ac:dyDescent="0.3">
      <c r="A27255" t="s">
        <v>163370</v>
      </c>
      <c r="B27255">
        <v>504</v>
      </c>
      <c r="C27255" t="s">
        <v>69387</v>
      </c>
      <c r="D27255" s="1">
        <v>43570</v>
      </c>
      <c r="E27255" t="s">
        <v>7636</v>
      </c>
      <c r="F27255" t="s">
        <v>69388</v>
      </c>
      <c r="G27255" t="s">
        <v>69511</v>
      </c>
    </row>
    <row r="27256" spans="1:7" x14ac:dyDescent="0.3">
      <c r="A27256" t="s">
        <v>163370</v>
      </c>
      <c r="B27256">
        <v>504</v>
      </c>
      <c r="C27256" t="s">
        <v>69387</v>
      </c>
      <c r="D27256" s="1">
        <v>43570</v>
      </c>
      <c r="E27256" t="s">
        <v>7636</v>
      </c>
      <c r="F27256" t="s">
        <v>69388</v>
      </c>
      <c r="G27256" t="s">
        <v>69512</v>
      </c>
    </row>
    <row r="27257" spans="1:7" x14ac:dyDescent="0.3">
      <c r="A27257" t="s">
        <v>163370</v>
      </c>
      <c r="B27257">
        <v>504</v>
      </c>
      <c r="C27257" t="s">
        <v>69387</v>
      </c>
      <c r="D27257" s="1">
        <v>43570</v>
      </c>
      <c r="E27257" t="s">
        <v>7636</v>
      </c>
      <c r="F27257" t="s">
        <v>69388</v>
      </c>
      <c r="G27257" t="s">
        <v>69513</v>
      </c>
    </row>
    <row r="27258" spans="1:7" x14ac:dyDescent="0.3">
      <c r="A27258" t="s">
        <v>163370</v>
      </c>
      <c r="B27258">
        <v>504</v>
      </c>
      <c r="C27258" t="s">
        <v>69387</v>
      </c>
      <c r="D27258" s="1">
        <v>43570</v>
      </c>
      <c r="E27258" t="s">
        <v>7636</v>
      </c>
      <c r="F27258" t="s">
        <v>69388</v>
      </c>
      <c r="G27258" t="s">
        <v>69514</v>
      </c>
    </row>
    <row r="27259" spans="1:7" x14ac:dyDescent="0.3">
      <c r="A27259" t="s">
        <v>163370</v>
      </c>
      <c r="B27259">
        <v>504</v>
      </c>
      <c r="C27259" t="s">
        <v>69387</v>
      </c>
      <c r="D27259" s="1">
        <v>43570</v>
      </c>
      <c r="E27259" t="s">
        <v>7636</v>
      </c>
      <c r="F27259" t="s">
        <v>69388</v>
      </c>
      <c r="G27259" t="s">
        <v>69515</v>
      </c>
    </row>
    <row r="27260" spans="1:7" x14ac:dyDescent="0.3">
      <c r="A27260" t="s">
        <v>163370</v>
      </c>
      <c r="B27260">
        <v>504</v>
      </c>
      <c r="C27260" t="s">
        <v>69387</v>
      </c>
      <c r="D27260" s="1">
        <v>43570</v>
      </c>
      <c r="E27260" t="s">
        <v>7636</v>
      </c>
      <c r="F27260" t="s">
        <v>69388</v>
      </c>
      <c r="G27260" t="s">
        <v>69516</v>
      </c>
    </row>
    <row r="27261" spans="1:7" x14ac:dyDescent="0.3">
      <c r="A27261" t="s">
        <v>163370</v>
      </c>
      <c r="B27261">
        <v>504</v>
      </c>
      <c r="C27261" t="s">
        <v>69387</v>
      </c>
      <c r="D27261" s="1">
        <v>43570</v>
      </c>
      <c r="E27261" t="s">
        <v>7636</v>
      </c>
      <c r="F27261" t="s">
        <v>69388</v>
      </c>
      <c r="G27261" t="s">
        <v>69517</v>
      </c>
    </row>
    <row r="27262" spans="1:7" x14ac:dyDescent="0.3">
      <c r="A27262" t="s">
        <v>163370</v>
      </c>
      <c r="B27262">
        <v>504</v>
      </c>
      <c r="C27262" t="s">
        <v>69387</v>
      </c>
      <c r="D27262" s="1">
        <v>43570</v>
      </c>
      <c r="E27262" t="s">
        <v>7636</v>
      </c>
      <c r="F27262" t="s">
        <v>69388</v>
      </c>
      <c r="G27262" t="s">
        <v>69518</v>
      </c>
    </row>
    <row r="27263" spans="1:7" x14ac:dyDescent="0.3">
      <c r="A27263" t="s">
        <v>163370</v>
      </c>
      <c r="B27263">
        <v>504</v>
      </c>
      <c r="C27263" t="s">
        <v>69387</v>
      </c>
      <c r="D27263" s="1">
        <v>43570</v>
      </c>
      <c r="E27263" t="s">
        <v>7636</v>
      </c>
      <c r="F27263" t="s">
        <v>69388</v>
      </c>
      <c r="G27263" t="s">
        <v>69519</v>
      </c>
    </row>
    <row r="27264" spans="1:7" x14ac:dyDescent="0.3">
      <c r="A27264" t="s">
        <v>163370</v>
      </c>
      <c r="B27264">
        <v>504</v>
      </c>
      <c r="C27264" t="s">
        <v>69387</v>
      </c>
      <c r="D27264" s="1">
        <v>43570</v>
      </c>
      <c r="E27264" t="s">
        <v>7636</v>
      </c>
      <c r="F27264" t="s">
        <v>69388</v>
      </c>
      <c r="G27264" t="s">
        <v>69520</v>
      </c>
    </row>
    <row r="27265" spans="1:7" x14ac:dyDescent="0.3">
      <c r="A27265" t="s">
        <v>163370</v>
      </c>
      <c r="B27265">
        <v>504</v>
      </c>
      <c r="C27265" t="s">
        <v>69387</v>
      </c>
      <c r="D27265" s="1">
        <v>43570</v>
      </c>
      <c r="E27265" t="s">
        <v>7636</v>
      </c>
      <c r="F27265" t="s">
        <v>69388</v>
      </c>
      <c r="G27265" t="s">
        <v>69521</v>
      </c>
    </row>
    <row r="27266" spans="1:7" x14ac:dyDescent="0.3">
      <c r="A27266" t="s">
        <v>163370</v>
      </c>
      <c r="B27266">
        <v>504</v>
      </c>
      <c r="C27266" t="s">
        <v>69387</v>
      </c>
      <c r="D27266" s="1">
        <v>43570</v>
      </c>
      <c r="E27266" t="s">
        <v>7636</v>
      </c>
      <c r="F27266" t="s">
        <v>69388</v>
      </c>
      <c r="G27266" t="s">
        <v>69522</v>
      </c>
    </row>
    <row r="27267" spans="1:7" x14ac:dyDescent="0.3">
      <c r="A27267" t="s">
        <v>163370</v>
      </c>
      <c r="B27267">
        <v>504</v>
      </c>
      <c r="C27267" t="s">
        <v>69387</v>
      </c>
      <c r="D27267" s="1">
        <v>43570</v>
      </c>
      <c r="E27267" t="s">
        <v>7636</v>
      </c>
      <c r="F27267" t="s">
        <v>69388</v>
      </c>
      <c r="G27267" t="s">
        <v>69523</v>
      </c>
    </row>
    <row r="27268" spans="1:7" x14ac:dyDescent="0.3">
      <c r="A27268" t="s">
        <v>163370</v>
      </c>
      <c r="B27268">
        <v>505</v>
      </c>
      <c r="C27268" t="s">
        <v>69524</v>
      </c>
      <c r="D27268" s="1">
        <v>43567</v>
      </c>
      <c r="E27268" t="s">
        <v>69525</v>
      </c>
      <c r="F27268" t="s">
        <v>69526</v>
      </c>
      <c r="G27268" t="s">
        <v>69527</v>
      </c>
    </row>
    <row r="27269" spans="1:7" x14ac:dyDescent="0.3">
      <c r="A27269" t="s">
        <v>163370</v>
      </c>
      <c r="B27269">
        <v>505</v>
      </c>
      <c r="C27269" t="s">
        <v>69524</v>
      </c>
      <c r="D27269" s="1">
        <v>43567</v>
      </c>
      <c r="E27269" t="s">
        <v>69525</v>
      </c>
      <c r="F27269" t="s">
        <v>69526</v>
      </c>
      <c r="G27269" t="s">
        <v>69528</v>
      </c>
    </row>
    <row r="27270" spans="1:7" x14ac:dyDescent="0.3">
      <c r="A27270" t="s">
        <v>163370</v>
      </c>
      <c r="B27270">
        <v>505</v>
      </c>
      <c r="C27270" t="s">
        <v>69524</v>
      </c>
      <c r="D27270" s="1">
        <v>43567</v>
      </c>
      <c r="E27270" t="s">
        <v>69525</v>
      </c>
      <c r="F27270" t="s">
        <v>69526</v>
      </c>
      <c r="G27270" t="s">
        <v>69529</v>
      </c>
    </row>
    <row r="27271" spans="1:7" x14ac:dyDescent="0.3">
      <c r="A27271" t="s">
        <v>163370</v>
      </c>
      <c r="B27271">
        <v>505</v>
      </c>
      <c r="C27271" t="s">
        <v>69524</v>
      </c>
      <c r="D27271" s="1">
        <v>43567</v>
      </c>
      <c r="E27271" t="s">
        <v>69525</v>
      </c>
      <c r="F27271" t="s">
        <v>69526</v>
      </c>
      <c r="G27271" t="s">
        <v>69530</v>
      </c>
    </row>
    <row r="27272" spans="1:7" x14ac:dyDescent="0.3">
      <c r="A27272" t="s">
        <v>163370</v>
      </c>
      <c r="B27272">
        <v>505</v>
      </c>
      <c r="C27272" t="s">
        <v>69524</v>
      </c>
      <c r="D27272" s="1">
        <v>43567</v>
      </c>
      <c r="E27272" t="s">
        <v>69525</v>
      </c>
      <c r="F27272" t="s">
        <v>69526</v>
      </c>
      <c r="G27272" t="s">
        <v>69531</v>
      </c>
    </row>
    <row r="27273" spans="1:7" x14ac:dyDescent="0.3">
      <c r="A27273" t="s">
        <v>163370</v>
      </c>
      <c r="B27273">
        <v>505</v>
      </c>
      <c r="C27273" t="s">
        <v>69524</v>
      </c>
      <c r="D27273" s="1">
        <v>43567</v>
      </c>
      <c r="E27273" t="s">
        <v>69525</v>
      </c>
      <c r="F27273" t="s">
        <v>69526</v>
      </c>
      <c r="G27273" t="s">
        <v>69532</v>
      </c>
    </row>
    <row r="27274" spans="1:7" x14ac:dyDescent="0.3">
      <c r="A27274" t="s">
        <v>163370</v>
      </c>
      <c r="B27274">
        <v>505</v>
      </c>
      <c r="C27274" t="s">
        <v>69524</v>
      </c>
      <c r="D27274" s="1">
        <v>43567</v>
      </c>
      <c r="E27274" t="s">
        <v>69525</v>
      </c>
      <c r="F27274" t="s">
        <v>69526</v>
      </c>
      <c r="G27274" t="s">
        <v>69533</v>
      </c>
    </row>
    <row r="27275" spans="1:7" x14ac:dyDescent="0.3">
      <c r="A27275" t="s">
        <v>163370</v>
      </c>
      <c r="B27275">
        <v>505</v>
      </c>
      <c r="C27275" t="s">
        <v>69524</v>
      </c>
      <c r="D27275" s="1">
        <v>43567</v>
      </c>
      <c r="E27275" t="s">
        <v>69525</v>
      </c>
      <c r="F27275" t="s">
        <v>69526</v>
      </c>
      <c r="G27275" t="s">
        <v>69534</v>
      </c>
    </row>
    <row r="27276" spans="1:7" x14ac:dyDescent="0.3">
      <c r="A27276" t="s">
        <v>163370</v>
      </c>
      <c r="B27276">
        <v>505</v>
      </c>
      <c r="C27276" t="s">
        <v>69524</v>
      </c>
      <c r="D27276" s="1">
        <v>43567</v>
      </c>
      <c r="E27276" t="s">
        <v>69525</v>
      </c>
      <c r="F27276" t="s">
        <v>69526</v>
      </c>
      <c r="G27276" t="s">
        <v>69535</v>
      </c>
    </row>
    <row r="27277" spans="1:7" x14ac:dyDescent="0.3">
      <c r="A27277" t="s">
        <v>163370</v>
      </c>
      <c r="B27277">
        <v>505</v>
      </c>
      <c r="C27277" t="s">
        <v>69524</v>
      </c>
      <c r="D27277" s="1">
        <v>43567</v>
      </c>
      <c r="E27277" t="s">
        <v>69525</v>
      </c>
      <c r="F27277" t="s">
        <v>69526</v>
      </c>
      <c r="G27277" t="s">
        <v>69536</v>
      </c>
    </row>
    <row r="27278" spans="1:7" x14ac:dyDescent="0.3">
      <c r="A27278" t="s">
        <v>163370</v>
      </c>
      <c r="B27278">
        <v>505</v>
      </c>
      <c r="C27278" t="s">
        <v>69524</v>
      </c>
      <c r="D27278" s="1">
        <v>43567</v>
      </c>
      <c r="E27278" t="s">
        <v>69525</v>
      </c>
      <c r="F27278" t="s">
        <v>69526</v>
      </c>
      <c r="G27278" t="s">
        <v>69537</v>
      </c>
    </row>
    <row r="27279" spans="1:7" x14ac:dyDescent="0.3">
      <c r="A27279" t="s">
        <v>163370</v>
      </c>
      <c r="B27279">
        <v>505</v>
      </c>
      <c r="C27279" t="s">
        <v>69524</v>
      </c>
      <c r="D27279" s="1">
        <v>43567</v>
      </c>
      <c r="E27279" t="s">
        <v>69525</v>
      </c>
      <c r="F27279" t="s">
        <v>69526</v>
      </c>
      <c r="G27279" t="s">
        <v>69538</v>
      </c>
    </row>
    <row r="27280" spans="1:7" x14ac:dyDescent="0.3">
      <c r="A27280" t="s">
        <v>163370</v>
      </c>
      <c r="B27280">
        <v>505</v>
      </c>
      <c r="C27280" t="s">
        <v>69524</v>
      </c>
      <c r="D27280" s="1">
        <v>43567</v>
      </c>
      <c r="E27280" t="s">
        <v>69525</v>
      </c>
      <c r="F27280" t="s">
        <v>69526</v>
      </c>
      <c r="G27280" t="s">
        <v>69539</v>
      </c>
    </row>
    <row r="27281" spans="1:7" x14ac:dyDescent="0.3">
      <c r="A27281" t="s">
        <v>163370</v>
      </c>
      <c r="B27281">
        <v>505</v>
      </c>
      <c r="C27281" t="s">
        <v>69524</v>
      </c>
      <c r="D27281" s="1">
        <v>43567</v>
      </c>
      <c r="E27281" t="s">
        <v>69525</v>
      </c>
      <c r="F27281" t="s">
        <v>69526</v>
      </c>
      <c r="G27281" t="s">
        <v>69540</v>
      </c>
    </row>
    <row r="27282" spans="1:7" x14ac:dyDescent="0.3">
      <c r="A27282" t="s">
        <v>163370</v>
      </c>
      <c r="B27282">
        <v>505</v>
      </c>
      <c r="C27282" t="s">
        <v>69524</v>
      </c>
      <c r="D27282" s="1">
        <v>43567</v>
      </c>
      <c r="E27282" t="s">
        <v>69525</v>
      </c>
      <c r="F27282" t="s">
        <v>69526</v>
      </c>
      <c r="G27282" t="s">
        <v>69541</v>
      </c>
    </row>
    <row r="27283" spans="1:7" x14ac:dyDescent="0.3">
      <c r="A27283" t="s">
        <v>163370</v>
      </c>
      <c r="B27283">
        <v>505</v>
      </c>
      <c r="C27283" t="s">
        <v>69524</v>
      </c>
      <c r="D27283" s="1">
        <v>43567</v>
      </c>
      <c r="E27283" t="s">
        <v>69525</v>
      </c>
      <c r="F27283" t="s">
        <v>69526</v>
      </c>
      <c r="G27283" t="s">
        <v>69542</v>
      </c>
    </row>
    <row r="27284" spans="1:7" x14ac:dyDescent="0.3">
      <c r="A27284" t="s">
        <v>163370</v>
      </c>
      <c r="B27284">
        <v>505</v>
      </c>
      <c r="C27284" t="s">
        <v>69524</v>
      </c>
      <c r="D27284" s="1">
        <v>43567</v>
      </c>
      <c r="E27284" t="s">
        <v>69525</v>
      </c>
      <c r="F27284" t="s">
        <v>69526</v>
      </c>
      <c r="G27284" t="s">
        <v>69543</v>
      </c>
    </row>
    <row r="27285" spans="1:7" x14ac:dyDescent="0.3">
      <c r="A27285" t="s">
        <v>163370</v>
      </c>
      <c r="B27285">
        <v>505</v>
      </c>
      <c r="C27285" t="s">
        <v>69524</v>
      </c>
      <c r="D27285" s="1">
        <v>43567</v>
      </c>
      <c r="E27285" t="s">
        <v>69525</v>
      </c>
      <c r="F27285" t="s">
        <v>69526</v>
      </c>
      <c r="G27285" t="s">
        <v>69544</v>
      </c>
    </row>
    <row r="27286" spans="1:7" x14ac:dyDescent="0.3">
      <c r="A27286" t="s">
        <v>163370</v>
      </c>
      <c r="B27286">
        <v>505</v>
      </c>
      <c r="C27286" t="s">
        <v>69524</v>
      </c>
      <c r="D27286" s="1">
        <v>43567</v>
      </c>
      <c r="E27286" t="s">
        <v>69525</v>
      </c>
      <c r="F27286" t="s">
        <v>69526</v>
      </c>
      <c r="G27286" t="s">
        <v>69545</v>
      </c>
    </row>
    <row r="27287" spans="1:7" x14ac:dyDescent="0.3">
      <c r="A27287" t="s">
        <v>163370</v>
      </c>
      <c r="B27287">
        <v>505</v>
      </c>
      <c r="C27287" t="s">
        <v>69524</v>
      </c>
      <c r="D27287" s="1">
        <v>43567</v>
      </c>
      <c r="E27287" t="s">
        <v>69525</v>
      </c>
      <c r="F27287" t="s">
        <v>69526</v>
      </c>
      <c r="G27287" t="s">
        <v>69546</v>
      </c>
    </row>
    <row r="27288" spans="1:7" x14ac:dyDescent="0.3">
      <c r="A27288" t="s">
        <v>163370</v>
      </c>
      <c r="B27288">
        <v>505</v>
      </c>
      <c r="C27288" t="s">
        <v>69524</v>
      </c>
      <c r="D27288" s="1">
        <v>43567</v>
      </c>
      <c r="E27288" t="s">
        <v>69525</v>
      </c>
      <c r="F27288" t="s">
        <v>69526</v>
      </c>
      <c r="G27288" t="s">
        <v>69547</v>
      </c>
    </row>
    <row r="27289" spans="1:7" x14ac:dyDescent="0.3">
      <c r="A27289" t="s">
        <v>163370</v>
      </c>
      <c r="B27289">
        <v>505</v>
      </c>
      <c r="C27289" t="s">
        <v>69524</v>
      </c>
      <c r="D27289" s="1">
        <v>43567</v>
      </c>
      <c r="E27289" t="s">
        <v>69525</v>
      </c>
      <c r="F27289" t="s">
        <v>69526</v>
      </c>
      <c r="G27289" t="s">
        <v>69548</v>
      </c>
    </row>
    <row r="27290" spans="1:7" x14ac:dyDescent="0.3">
      <c r="A27290" t="s">
        <v>163370</v>
      </c>
      <c r="B27290">
        <v>505</v>
      </c>
      <c r="C27290" t="s">
        <v>69524</v>
      </c>
      <c r="D27290" s="1">
        <v>43567</v>
      </c>
      <c r="E27290" t="s">
        <v>69525</v>
      </c>
      <c r="F27290" t="s">
        <v>69526</v>
      </c>
      <c r="G27290" t="s">
        <v>69549</v>
      </c>
    </row>
    <row r="27291" spans="1:7" x14ac:dyDescent="0.3">
      <c r="A27291" t="s">
        <v>163370</v>
      </c>
      <c r="B27291">
        <v>505</v>
      </c>
      <c r="C27291" t="s">
        <v>69524</v>
      </c>
      <c r="D27291" s="1">
        <v>43567</v>
      </c>
      <c r="E27291" t="s">
        <v>69525</v>
      </c>
      <c r="F27291" t="s">
        <v>69526</v>
      </c>
      <c r="G27291" t="s">
        <v>69550</v>
      </c>
    </row>
    <row r="27292" spans="1:7" x14ac:dyDescent="0.3">
      <c r="A27292" t="s">
        <v>163370</v>
      </c>
      <c r="B27292">
        <v>505</v>
      </c>
      <c r="C27292" t="s">
        <v>69524</v>
      </c>
      <c r="D27292" s="1">
        <v>43567</v>
      </c>
      <c r="E27292" t="s">
        <v>69525</v>
      </c>
      <c r="F27292" t="s">
        <v>69526</v>
      </c>
      <c r="G27292" t="s">
        <v>69551</v>
      </c>
    </row>
    <row r="27293" spans="1:7" x14ac:dyDescent="0.3">
      <c r="A27293" t="s">
        <v>163370</v>
      </c>
      <c r="B27293">
        <v>505</v>
      </c>
      <c r="C27293" t="s">
        <v>69524</v>
      </c>
      <c r="D27293" s="1">
        <v>43567</v>
      </c>
      <c r="E27293" t="s">
        <v>69525</v>
      </c>
      <c r="F27293" t="s">
        <v>69526</v>
      </c>
      <c r="G27293" t="s">
        <v>69552</v>
      </c>
    </row>
    <row r="27294" spans="1:7" x14ac:dyDescent="0.3">
      <c r="A27294" t="s">
        <v>163370</v>
      </c>
      <c r="B27294">
        <v>505</v>
      </c>
      <c r="C27294" t="s">
        <v>69524</v>
      </c>
      <c r="D27294" s="1">
        <v>43567</v>
      </c>
      <c r="E27294" t="s">
        <v>69525</v>
      </c>
      <c r="F27294" t="s">
        <v>69526</v>
      </c>
      <c r="G27294" t="s">
        <v>69553</v>
      </c>
    </row>
    <row r="27295" spans="1:7" x14ac:dyDescent="0.3">
      <c r="A27295" t="s">
        <v>163370</v>
      </c>
      <c r="B27295">
        <v>505</v>
      </c>
      <c r="C27295" t="s">
        <v>69524</v>
      </c>
      <c r="D27295" s="1">
        <v>43567</v>
      </c>
      <c r="E27295" t="s">
        <v>69525</v>
      </c>
      <c r="F27295" t="s">
        <v>69526</v>
      </c>
      <c r="G27295" t="s">
        <v>69554</v>
      </c>
    </row>
    <row r="27296" spans="1:7" x14ac:dyDescent="0.3">
      <c r="A27296" t="s">
        <v>163370</v>
      </c>
      <c r="B27296">
        <v>505</v>
      </c>
      <c r="C27296" t="s">
        <v>69524</v>
      </c>
      <c r="D27296" s="1">
        <v>43567</v>
      </c>
      <c r="E27296" t="s">
        <v>69525</v>
      </c>
      <c r="F27296" t="s">
        <v>69526</v>
      </c>
      <c r="G27296" t="s">
        <v>69555</v>
      </c>
    </row>
    <row r="27297" spans="1:7" x14ac:dyDescent="0.3">
      <c r="A27297" t="s">
        <v>163370</v>
      </c>
      <c r="B27297">
        <v>505</v>
      </c>
      <c r="C27297" t="s">
        <v>69524</v>
      </c>
      <c r="D27297" s="1">
        <v>43567</v>
      </c>
      <c r="E27297" t="s">
        <v>69525</v>
      </c>
      <c r="F27297" t="s">
        <v>69526</v>
      </c>
      <c r="G27297" t="s">
        <v>69556</v>
      </c>
    </row>
    <row r="27298" spans="1:7" x14ac:dyDescent="0.3">
      <c r="A27298" t="s">
        <v>163370</v>
      </c>
      <c r="B27298">
        <v>505</v>
      </c>
      <c r="C27298" t="s">
        <v>69524</v>
      </c>
      <c r="D27298" s="1">
        <v>43567</v>
      </c>
      <c r="E27298" t="s">
        <v>69525</v>
      </c>
      <c r="F27298" t="s">
        <v>69526</v>
      </c>
      <c r="G27298" t="s">
        <v>69557</v>
      </c>
    </row>
    <row r="27299" spans="1:7" x14ac:dyDescent="0.3">
      <c r="A27299" t="s">
        <v>163370</v>
      </c>
      <c r="B27299">
        <v>505</v>
      </c>
      <c r="C27299" t="s">
        <v>69524</v>
      </c>
      <c r="D27299" s="1">
        <v>43567</v>
      </c>
      <c r="E27299" t="s">
        <v>69525</v>
      </c>
      <c r="F27299" t="s">
        <v>69526</v>
      </c>
      <c r="G27299" t="s">
        <v>69558</v>
      </c>
    </row>
    <row r="27300" spans="1:7" x14ac:dyDescent="0.3">
      <c r="A27300" t="s">
        <v>163370</v>
      </c>
      <c r="B27300">
        <v>505</v>
      </c>
      <c r="C27300" t="s">
        <v>69524</v>
      </c>
      <c r="D27300" s="1">
        <v>43567</v>
      </c>
      <c r="E27300" t="s">
        <v>69525</v>
      </c>
      <c r="F27300" t="s">
        <v>69526</v>
      </c>
      <c r="G27300" t="s">
        <v>69559</v>
      </c>
    </row>
    <row r="27301" spans="1:7" x14ac:dyDescent="0.3">
      <c r="A27301" t="s">
        <v>163370</v>
      </c>
      <c r="B27301">
        <v>505</v>
      </c>
      <c r="C27301" t="s">
        <v>69524</v>
      </c>
      <c r="D27301" s="1">
        <v>43567</v>
      </c>
      <c r="E27301" t="s">
        <v>69525</v>
      </c>
      <c r="F27301" t="s">
        <v>69526</v>
      </c>
      <c r="G27301" t="s">
        <v>69560</v>
      </c>
    </row>
    <row r="27302" spans="1:7" x14ac:dyDescent="0.3">
      <c r="A27302" t="s">
        <v>163370</v>
      </c>
      <c r="B27302">
        <v>505</v>
      </c>
      <c r="C27302" t="s">
        <v>69524</v>
      </c>
      <c r="D27302" s="1">
        <v>43567</v>
      </c>
      <c r="E27302" t="s">
        <v>69525</v>
      </c>
      <c r="F27302" t="s">
        <v>69526</v>
      </c>
      <c r="G27302" t="s">
        <v>69561</v>
      </c>
    </row>
    <row r="27303" spans="1:7" x14ac:dyDescent="0.3">
      <c r="A27303" t="s">
        <v>163370</v>
      </c>
      <c r="B27303">
        <v>505</v>
      </c>
      <c r="C27303" t="s">
        <v>69524</v>
      </c>
      <c r="D27303" s="1">
        <v>43567</v>
      </c>
      <c r="E27303" t="s">
        <v>69525</v>
      </c>
      <c r="F27303" t="s">
        <v>69526</v>
      </c>
      <c r="G27303" t="s">
        <v>69562</v>
      </c>
    </row>
    <row r="27304" spans="1:7" x14ac:dyDescent="0.3">
      <c r="A27304" t="s">
        <v>163370</v>
      </c>
      <c r="B27304">
        <v>505</v>
      </c>
      <c r="C27304" t="s">
        <v>69524</v>
      </c>
      <c r="D27304" s="1">
        <v>43567</v>
      </c>
      <c r="E27304" t="s">
        <v>69525</v>
      </c>
      <c r="F27304" t="s">
        <v>69526</v>
      </c>
      <c r="G27304" t="s">
        <v>69563</v>
      </c>
    </row>
    <row r="27305" spans="1:7" x14ac:dyDescent="0.3">
      <c r="A27305" t="s">
        <v>163370</v>
      </c>
      <c r="B27305">
        <v>505</v>
      </c>
      <c r="C27305" t="s">
        <v>69524</v>
      </c>
      <c r="D27305" s="1">
        <v>43567</v>
      </c>
      <c r="E27305" t="s">
        <v>69525</v>
      </c>
      <c r="F27305" t="s">
        <v>69526</v>
      </c>
      <c r="G27305" t="s">
        <v>69564</v>
      </c>
    </row>
    <row r="27306" spans="1:7" x14ac:dyDescent="0.3">
      <c r="A27306" t="s">
        <v>163370</v>
      </c>
      <c r="B27306">
        <v>505</v>
      </c>
      <c r="C27306" t="s">
        <v>69524</v>
      </c>
      <c r="D27306" s="1">
        <v>43567</v>
      </c>
      <c r="E27306" t="s">
        <v>69525</v>
      </c>
      <c r="F27306" t="s">
        <v>69526</v>
      </c>
      <c r="G27306" t="s">
        <v>69565</v>
      </c>
    </row>
    <row r="27307" spans="1:7" x14ac:dyDescent="0.3">
      <c r="A27307" t="s">
        <v>163370</v>
      </c>
      <c r="B27307">
        <v>505</v>
      </c>
      <c r="C27307" t="s">
        <v>69524</v>
      </c>
      <c r="D27307" s="1">
        <v>43567</v>
      </c>
      <c r="E27307" t="s">
        <v>69525</v>
      </c>
      <c r="F27307" t="s">
        <v>69526</v>
      </c>
      <c r="G27307" t="s">
        <v>69566</v>
      </c>
    </row>
    <row r="27308" spans="1:7" x14ac:dyDescent="0.3">
      <c r="A27308" t="s">
        <v>163370</v>
      </c>
      <c r="B27308">
        <v>505</v>
      </c>
      <c r="C27308" t="s">
        <v>69524</v>
      </c>
      <c r="D27308" s="1">
        <v>43567</v>
      </c>
      <c r="E27308" t="s">
        <v>69525</v>
      </c>
      <c r="F27308" t="s">
        <v>69526</v>
      </c>
      <c r="G27308" t="s">
        <v>69567</v>
      </c>
    </row>
    <row r="27309" spans="1:7" x14ac:dyDescent="0.3">
      <c r="A27309" t="s">
        <v>163370</v>
      </c>
      <c r="B27309">
        <v>505</v>
      </c>
      <c r="C27309" t="s">
        <v>69524</v>
      </c>
      <c r="D27309" s="1">
        <v>43567</v>
      </c>
      <c r="E27309" t="s">
        <v>69525</v>
      </c>
      <c r="F27309" t="s">
        <v>69526</v>
      </c>
      <c r="G27309" t="s">
        <v>69568</v>
      </c>
    </row>
    <row r="27310" spans="1:7" x14ac:dyDescent="0.3">
      <c r="A27310" t="s">
        <v>163370</v>
      </c>
      <c r="B27310">
        <v>505</v>
      </c>
      <c r="C27310" t="s">
        <v>69524</v>
      </c>
      <c r="D27310" s="1">
        <v>43567</v>
      </c>
      <c r="E27310" t="s">
        <v>69525</v>
      </c>
      <c r="F27310" t="s">
        <v>69526</v>
      </c>
      <c r="G27310" t="s">
        <v>69569</v>
      </c>
    </row>
    <row r="27311" spans="1:7" x14ac:dyDescent="0.3">
      <c r="A27311" t="s">
        <v>163370</v>
      </c>
      <c r="B27311">
        <v>505</v>
      </c>
      <c r="C27311" t="s">
        <v>69524</v>
      </c>
      <c r="D27311" s="1">
        <v>43567</v>
      </c>
      <c r="E27311" t="s">
        <v>69525</v>
      </c>
      <c r="F27311" t="s">
        <v>69526</v>
      </c>
      <c r="G27311" t="s">
        <v>69570</v>
      </c>
    </row>
    <row r="27312" spans="1:7" x14ac:dyDescent="0.3">
      <c r="A27312" t="s">
        <v>163370</v>
      </c>
      <c r="B27312">
        <v>505</v>
      </c>
      <c r="C27312" t="s">
        <v>69524</v>
      </c>
      <c r="D27312" s="1">
        <v>43567</v>
      </c>
      <c r="E27312" t="s">
        <v>69525</v>
      </c>
      <c r="F27312" t="s">
        <v>69526</v>
      </c>
      <c r="G27312" t="s">
        <v>69571</v>
      </c>
    </row>
    <row r="27313" spans="1:7" x14ac:dyDescent="0.3">
      <c r="A27313" t="s">
        <v>163370</v>
      </c>
      <c r="B27313">
        <v>505</v>
      </c>
      <c r="C27313" t="s">
        <v>69524</v>
      </c>
      <c r="D27313" s="1">
        <v>43567</v>
      </c>
      <c r="E27313" t="s">
        <v>69525</v>
      </c>
      <c r="F27313" t="s">
        <v>69526</v>
      </c>
      <c r="G27313" t="s">
        <v>69572</v>
      </c>
    </row>
    <row r="27314" spans="1:7" x14ac:dyDescent="0.3">
      <c r="A27314" t="s">
        <v>163370</v>
      </c>
      <c r="B27314">
        <v>505</v>
      </c>
      <c r="C27314" t="s">
        <v>69524</v>
      </c>
      <c r="D27314" s="1">
        <v>43567</v>
      </c>
      <c r="E27314" t="s">
        <v>69525</v>
      </c>
      <c r="F27314" t="s">
        <v>69526</v>
      </c>
      <c r="G27314" t="s">
        <v>69573</v>
      </c>
    </row>
    <row r="27315" spans="1:7" x14ac:dyDescent="0.3">
      <c r="A27315" t="s">
        <v>163370</v>
      </c>
      <c r="B27315">
        <v>505</v>
      </c>
      <c r="C27315" t="s">
        <v>69524</v>
      </c>
      <c r="D27315" s="1">
        <v>43567</v>
      </c>
      <c r="E27315" t="s">
        <v>69525</v>
      </c>
      <c r="F27315" t="s">
        <v>69526</v>
      </c>
      <c r="G27315" t="s">
        <v>69574</v>
      </c>
    </row>
    <row r="27316" spans="1:7" x14ac:dyDescent="0.3">
      <c r="A27316" t="s">
        <v>163370</v>
      </c>
      <c r="B27316">
        <v>505</v>
      </c>
      <c r="C27316" t="s">
        <v>69524</v>
      </c>
      <c r="D27316" s="1">
        <v>43567</v>
      </c>
      <c r="E27316" t="s">
        <v>69525</v>
      </c>
      <c r="F27316" t="s">
        <v>69526</v>
      </c>
      <c r="G27316" t="s">
        <v>69575</v>
      </c>
    </row>
    <row r="27317" spans="1:7" x14ac:dyDescent="0.3">
      <c r="A27317" t="s">
        <v>163370</v>
      </c>
      <c r="B27317">
        <v>505</v>
      </c>
      <c r="C27317" t="s">
        <v>69524</v>
      </c>
      <c r="D27317" s="1">
        <v>43567</v>
      </c>
      <c r="E27317" t="s">
        <v>69525</v>
      </c>
      <c r="F27317" t="s">
        <v>69526</v>
      </c>
      <c r="G27317" t="s">
        <v>69576</v>
      </c>
    </row>
    <row r="27318" spans="1:7" x14ac:dyDescent="0.3">
      <c r="A27318" t="s">
        <v>163370</v>
      </c>
      <c r="B27318">
        <v>505</v>
      </c>
      <c r="C27318" t="s">
        <v>69524</v>
      </c>
      <c r="D27318" s="1">
        <v>43567</v>
      </c>
      <c r="E27318" t="s">
        <v>69525</v>
      </c>
      <c r="F27318" t="s">
        <v>69526</v>
      </c>
      <c r="G27318" t="s">
        <v>69577</v>
      </c>
    </row>
    <row r="27319" spans="1:7" x14ac:dyDescent="0.3">
      <c r="A27319" t="s">
        <v>163370</v>
      </c>
      <c r="B27319">
        <v>505</v>
      </c>
      <c r="C27319" t="s">
        <v>69524</v>
      </c>
      <c r="D27319" s="1">
        <v>43567</v>
      </c>
      <c r="E27319" t="s">
        <v>69525</v>
      </c>
      <c r="F27319" t="s">
        <v>69526</v>
      </c>
      <c r="G27319" t="s">
        <v>69578</v>
      </c>
    </row>
    <row r="27320" spans="1:7" x14ac:dyDescent="0.3">
      <c r="A27320" t="s">
        <v>163370</v>
      </c>
      <c r="B27320">
        <v>505</v>
      </c>
      <c r="C27320" t="s">
        <v>69524</v>
      </c>
      <c r="D27320" s="1">
        <v>43567</v>
      </c>
      <c r="E27320" t="s">
        <v>69525</v>
      </c>
      <c r="F27320" t="s">
        <v>69526</v>
      </c>
      <c r="G27320" t="s">
        <v>69579</v>
      </c>
    </row>
    <row r="27321" spans="1:7" x14ac:dyDescent="0.3">
      <c r="A27321" t="s">
        <v>163370</v>
      </c>
      <c r="B27321">
        <v>505</v>
      </c>
      <c r="C27321" t="s">
        <v>69524</v>
      </c>
      <c r="D27321" s="1">
        <v>43567</v>
      </c>
      <c r="E27321" t="s">
        <v>69525</v>
      </c>
      <c r="F27321" t="s">
        <v>69526</v>
      </c>
      <c r="G27321" t="s">
        <v>69580</v>
      </c>
    </row>
    <row r="27322" spans="1:7" x14ac:dyDescent="0.3">
      <c r="A27322" t="s">
        <v>163370</v>
      </c>
      <c r="B27322">
        <v>505</v>
      </c>
      <c r="C27322" t="s">
        <v>69524</v>
      </c>
      <c r="D27322" s="1">
        <v>43567</v>
      </c>
      <c r="E27322" t="s">
        <v>69525</v>
      </c>
      <c r="F27322" t="s">
        <v>69526</v>
      </c>
      <c r="G27322" t="s">
        <v>69581</v>
      </c>
    </row>
    <row r="27323" spans="1:7" x14ac:dyDescent="0.3">
      <c r="A27323" t="s">
        <v>163370</v>
      </c>
      <c r="B27323">
        <v>505</v>
      </c>
      <c r="C27323" t="s">
        <v>69524</v>
      </c>
      <c r="D27323" s="1">
        <v>43567</v>
      </c>
      <c r="E27323" t="s">
        <v>69525</v>
      </c>
      <c r="F27323" t="s">
        <v>69526</v>
      </c>
      <c r="G27323" t="s">
        <v>69582</v>
      </c>
    </row>
    <row r="27324" spans="1:7" x14ac:dyDescent="0.3">
      <c r="A27324" t="s">
        <v>163370</v>
      </c>
      <c r="B27324">
        <v>505</v>
      </c>
      <c r="C27324" t="s">
        <v>69524</v>
      </c>
      <c r="D27324" s="1">
        <v>43567</v>
      </c>
      <c r="E27324" t="s">
        <v>69525</v>
      </c>
      <c r="F27324" t="s">
        <v>69526</v>
      </c>
      <c r="G27324" t="s">
        <v>69583</v>
      </c>
    </row>
    <row r="27325" spans="1:7" x14ac:dyDescent="0.3">
      <c r="A27325" t="s">
        <v>163370</v>
      </c>
      <c r="B27325">
        <v>505</v>
      </c>
      <c r="C27325" t="s">
        <v>69524</v>
      </c>
      <c r="D27325" s="1">
        <v>43567</v>
      </c>
      <c r="E27325" t="s">
        <v>69525</v>
      </c>
      <c r="F27325" t="s">
        <v>69526</v>
      </c>
      <c r="G27325" t="s">
        <v>69584</v>
      </c>
    </row>
    <row r="27326" spans="1:7" x14ac:dyDescent="0.3">
      <c r="A27326" t="s">
        <v>163370</v>
      </c>
      <c r="B27326">
        <v>505</v>
      </c>
      <c r="C27326" t="s">
        <v>69524</v>
      </c>
      <c r="D27326" s="1">
        <v>43567</v>
      </c>
      <c r="E27326" t="s">
        <v>69525</v>
      </c>
      <c r="F27326" t="s">
        <v>69526</v>
      </c>
      <c r="G27326" t="s">
        <v>69585</v>
      </c>
    </row>
    <row r="27327" spans="1:7" x14ac:dyDescent="0.3">
      <c r="A27327" t="s">
        <v>163370</v>
      </c>
      <c r="B27327">
        <v>505</v>
      </c>
      <c r="C27327" t="s">
        <v>69524</v>
      </c>
      <c r="D27327" s="1">
        <v>43567</v>
      </c>
      <c r="E27327" t="s">
        <v>69525</v>
      </c>
      <c r="F27327" t="s">
        <v>69526</v>
      </c>
      <c r="G27327" t="s">
        <v>69586</v>
      </c>
    </row>
    <row r="27328" spans="1:7" x14ac:dyDescent="0.3">
      <c r="A27328" t="s">
        <v>163370</v>
      </c>
      <c r="B27328">
        <v>505</v>
      </c>
      <c r="C27328" t="s">
        <v>69524</v>
      </c>
      <c r="D27328" s="1">
        <v>43567</v>
      </c>
      <c r="E27328" t="s">
        <v>69525</v>
      </c>
      <c r="F27328" t="s">
        <v>69526</v>
      </c>
      <c r="G27328" t="s">
        <v>69587</v>
      </c>
    </row>
    <row r="27329" spans="1:7" x14ac:dyDescent="0.3">
      <c r="A27329" t="s">
        <v>163370</v>
      </c>
      <c r="B27329">
        <v>505</v>
      </c>
      <c r="C27329" t="s">
        <v>69524</v>
      </c>
      <c r="D27329" s="1">
        <v>43567</v>
      </c>
      <c r="E27329" t="s">
        <v>69525</v>
      </c>
      <c r="F27329" t="s">
        <v>69526</v>
      </c>
      <c r="G27329" t="s">
        <v>69588</v>
      </c>
    </row>
    <row r="27330" spans="1:7" x14ac:dyDescent="0.3">
      <c r="A27330" t="s">
        <v>163370</v>
      </c>
      <c r="B27330">
        <v>505</v>
      </c>
      <c r="C27330" t="s">
        <v>69524</v>
      </c>
      <c r="D27330" s="1">
        <v>43567</v>
      </c>
      <c r="E27330" t="s">
        <v>69525</v>
      </c>
      <c r="F27330" t="s">
        <v>69526</v>
      </c>
      <c r="G27330" t="s">
        <v>69589</v>
      </c>
    </row>
    <row r="27331" spans="1:7" x14ac:dyDescent="0.3">
      <c r="A27331" t="s">
        <v>163370</v>
      </c>
      <c r="B27331">
        <v>505</v>
      </c>
      <c r="C27331" t="s">
        <v>69524</v>
      </c>
      <c r="D27331" s="1">
        <v>43567</v>
      </c>
      <c r="E27331" t="s">
        <v>69525</v>
      </c>
      <c r="F27331" t="s">
        <v>69526</v>
      </c>
      <c r="G27331" t="s">
        <v>69590</v>
      </c>
    </row>
    <row r="27332" spans="1:7" x14ac:dyDescent="0.3">
      <c r="A27332" t="s">
        <v>163370</v>
      </c>
      <c r="B27332">
        <v>505</v>
      </c>
      <c r="C27332" t="s">
        <v>69524</v>
      </c>
      <c r="D27332" s="1">
        <v>43567</v>
      </c>
      <c r="E27332" t="s">
        <v>69525</v>
      </c>
      <c r="F27332" t="s">
        <v>69526</v>
      </c>
      <c r="G27332" t="s">
        <v>69591</v>
      </c>
    </row>
    <row r="27333" spans="1:7" x14ac:dyDescent="0.3">
      <c r="A27333" t="s">
        <v>163370</v>
      </c>
      <c r="B27333">
        <v>505</v>
      </c>
      <c r="C27333" t="s">
        <v>69524</v>
      </c>
      <c r="D27333" s="1">
        <v>43567</v>
      </c>
      <c r="E27333" t="s">
        <v>69525</v>
      </c>
      <c r="F27333" t="s">
        <v>69526</v>
      </c>
      <c r="G27333" t="s">
        <v>69592</v>
      </c>
    </row>
    <row r="27334" spans="1:7" x14ac:dyDescent="0.3">
      <c r="A27334" t="s">
        <v>163370</v>
      </c>
      <c r="B27334">
        <v>505</v>
      </c>
      <c r="C27334" t="s">
        <v>69524</v>
      </c>
      <c r="D27334" s="1">
        <v>43567</v>
      </c>
      <c r="E27334" t="s">
        <v>69525</v>
      </c>
      <c r="F27334" t="s">
        <v>69526</v>
      </c>
      <c r="G27334" t="s">
        <v>69593</v>
      </c>
    </row>
    <row r="27335" spans="1:7" x14ac:dyDescent="0.3">
      <c r="A27335" t="s">
        <v>163370</v>
      </c>
      <c r="B27335">
        <v>505</v>
      </c>
      <c r="C27335" t="s">
        <v>69524</v>
      </c>
      <c r="D27335" s="1">
        <v>43567</v>
      </c>
      <c r="E27335" t="s">
        <v>69525</v>
      </c>
      <c r="F27335" t="s">
        <v>69526</v>
      </c>
      <c r="G27335" t="s">
        <v>69594</v>
      </c>
    </row>
    <row r="27336" spans="1:7" x14ac:dyDescent="0.3">
      <c r="A27336" t="s">
        <v>163370</v>
      </c>
      <c r="B27336">
        <v>505</v>
      </c>
      <c r="C27336" t="s">
        <v>69524</v>
      </c>
      <c r="D27336" s="1">
        <v>43567</v>
      </c>
      <c r="E27336" t="s">
        <v>69525</v>
      </c>
      <c r="F27336" t="s">
        <v>69526</v>
      </c>
      <c r="G27336" t="s">
        <v>69595</v>
      </c>
    </row>
    <row r="27337" spans="1:7" x14ac:dyDescent="0.3">
      <c r="A27337" t="s">
        <v>163370</v>
      </c>
      <c r="B27337">
        <v>505</v>
      </c>
      <c r="C27337" t="s">
        <v>69524</v>
      </c>
      <c r="D27337" s="1">
        <v>43567</v>
      </c>
      <c r="E27337" t="s">
        <v>69525</v>
      </c>
      <c r="F27337" t="s">
        <v>69526</v>
      </c>
      <c r="G27337" t="s">
        <v>69596</v>
      </c>
    </row>
    <row r="27338" spans="1:7" x14ac:dyDescent="0.3">
      <c r="A27338" t="s">
        <v>163370</v>
      </c>
      <c r="B27338">
        <v>505</v>
      </c>
      <c r="C27338" t="s">
        <v>69524</v>
      </c>
      <c r="D27338" s="1">
        <v>43567</v>
      </c>
      <c r="E27338" t="s">
        <v>69525</v>
      </c>
      <c r="F27338" t="s">
        <v>69526</v>
      </c>
      <c r="G27338" t="s">
        <v>69597</v>
      </c>
    </row>
    <row r="27339" spans="1:7" x14ac:dyDescent="0.3">
      <c r="A27339" t="s">
        <v>163370</v>
      </c>
      <c r="B27339">
        <v>505</v>
      </c>
      <c r="C27339" t="s">
        <v>69524</v>
      </c>
      <c r="D27339" s="1">
        <v>43567</v>
      </c>
      <c r="E27339" t="s">
        <v>69525</v>
      </c>
      <c r="F27339" t="s">
        <v>69526</v>
      </c>
      <c r="G27339" t="s">
        <v>69598</v>
      </c>
    </row>
    <row r="27340" spans="1:7" x14ac:dyDescent="0.3">
      <c r="A27340" t="s">
        <v>163370</v>
      </c>
      <c r="B27340">
        <v>506</v>
      </c>
      <c r="C27340" t="s">
        <v>69599</v>
      </c>
      <c r="D27340" s="1">
        <v>43565</v>
      </c>
      <c r="E27340" t="s">
        <v>69600</v>
      </c>
      <c r="F27340" t="s">
        <v>69601</v>
      </c>
      <c r="G27340" t="s">
        <v>69602</v>
      </c>
    </row>
    <row r="27341" spans="1:7" x14ac:dyDescent="0.3">
      <c r="A27341" t="s">
        <v>163370</v>
      </c>
      <c r="B27341">
        <v>506</v>
      </c>
      <c r="C27341" t="s">
        <v>69599</v>
      </c>
      <c r="D27341" s="1">
        <v>43565</v>
      </c>
      <c r="E27341" t="s">
        <v>69600</v>
      </c>
      <c r="F27341" t="s">
        <v>69601</v>
      </c>
      <c r="G27341" t="s">
        <v>69603</v>
      </c>
    </row>
    <row r="27342" spans="1:7" x14ac:dyDescent="0.3">
      <c r="A27342" t="s">
        <v>163370</v>
      </c>
      <c r="B27342">
        <v>506</v>
      </c>
      <c r="C27342" t="s">
        <v>69599</v>
      </c>
      <c r="D27342" s="1">
        <v>43565</v>
      </c>
      <c r="E27342" t="s">
        <v>69600</v>
      </c>
      <c r="F27342" t="s">
        <v>69601</v>
      </c>
      <c r="G27342" t="s">
        <v>69604</v>
      </c>
    </row>
    <row r="27343" spans="1:7" x14ac:dyDescent="0.3">
      <c r="A27343" t="s">
        <v>163370</v>
      </c>
      <c r="B27343">
        <v>506</v>
      </c>
      <c r="C27343" t="s">
        <v>69599</v>
      </c>
      <c r="D27343" s="1">
        <v>43565</v>
      </c>
      <c r="E27343" t="s">
        <v>69600</v>
      </c>
      <c r="F27343" t="s">
        <v>69601</v>
      </c>
      <c r="G27343" t="s">
        <v>69605</v>
      </c>
    </row>
    <row r="27344" spans="1:7" x14ac:dyDescent="0.3">
      <c r="A27344" t="s">
        <v>163370</v>
      </c>
      <c r="B27344">
        <v>506</v>
      </c>
      <c r="C27344" t="s">
        <v>69599</v>
      </c>
      <c r="D27344" s="1">
        <v>43565</v>
      </c>
      <c r="E27344" t="s">
        <v>69600</v>
      </c>
      <c r="F27344" t="s">
        <v>69601</v>
      </c>
      <c r="G27344" t="s">
        <v>69606</v>
      </c>
    </row>
    <row r="27345" spans="1:7" x14ac:dyDescent="0.3">
      <c r="A27345" t="s">
        <v>163370</v>
      </c>
      <c r="B27345">
        <v>506</v>
      </c>
      <c r="C27345" t="s">
        <v>69599</v>
      </c>
      <c r="D27345" s="1">
        <v>43565</v>
      </c>
      <c r="E27345" t="s">
        <v>69600</v>
      </c>
      <c r="F27345" t="s">
        <v>69601</v>
      </c>
      <c r="G27345" t="s">
        <v>69607</v>
      </c>
    </row>
    <row r="27346" spans="1:7" x14ac:dyDescent="0.3">
      <c r="A27346" t="s">
        <v>163370</v>
      </c>
      <c r="B27346">
        <v>506</v>
      </c>
      <c r="C27346" t="s">
        <v>69599</v>
      </c>
      <c r="D27346" s="1">
        <v>43565</v>
      </c>
      <c r="E27346" t="s">
        <v>69600</v>
      </c>
      <c r="F27346" t="s">
        <v>69601</v>
      </c>
      <c r="G27346" t="s">
        <v>69608</v>
      </c>
    </row>
    <row r="27347" spans="1:7" x14ac:dyDescent="0.3">
      <c r="A27347" t="s">
        <v>163370</v>
      </c>
      <c r="B27347">
        <v>506</v>
      </c>
      <c r="C27347" t="s">
        <v>69599</v>
      </c>
      <c r="D27347" s="1">
        <v>43565</v>
      </c>
      <c r="E27347" t="s">
        <v>69600</v>
      </c>
      <c r="F27347" t="s">
        <v>69601</v>
      </c>
      <c r="G27347" t="s">
        <v>69609</v>
      </c>
    </row>
    <row r="27348" spans="1:7" x14ac:dyDescent="0.3">
      <c r="A27348" t="s">
        <v>163370</v>
      </c>
      <c r="B27348">
        <v>506</v>
      </c>
      <c r="C27348" t="s">
        <v>69599</v>
      </c>
      <c r="D27348" s="1">
        <v>43565</v>
      </c>
      <c r="E27348" t="s">
        <v>69600</v>
      </c>
      <c r="F27348" t="s">
        <v>69601</v>
      </c>
      <c r="G27348" t="s">
        <v>69610</v>
      </c>
    </row>
    <row r="27349" spans="1:7" x14ac:dyDescent="0.3">
      <c r="A27349" t="s">
        <v>163370</v>
      </c>
      <c r="B27349">
        <v>506</v>
      </c>
      <c r="C27349" t="s">
        <v>69599</v>
      </c>
      <c r="D27349" s="1">
        <v>43565</v>
      </c>
      <c r="E27349" t="s">
        <v>69600</v>
      </c>
      <c r="F27349" t="s">
        <v>69601</v>
      </c>
      <c r="G27349" t="s">
        <v>69611</v>
      </c>
    </row>
    <row r="27350" spans="1:7" x14ac:dyDescent="0.3">
      <c r="A27350" t="s">
        <v>163370</v>
      </c>
      <c r="B27350">
        <v>506</v>
      </c>
      <c r="C27350" t="s">
        <v>69599</v>
      </c>
      <c r="D27350" s="1">
        <v>43565</v>
      </c>
      <c r="E27350" t="s">
        <v>69600</v>
      </c>
      <c r="F27350" t="s">
        <v>69601</v>
      </c>
      <c r="G27350" t="s">
        <v>69612</v>
      </c>
    </row>
    <row r="27351" spans="1:7" x14ac:dyDescent="0.3">
      <c r="A27351" t="s">
        <v>163370</v>
      </c>
      <c r="B27351">
        <v>506</v>
      </c>
      <c r="C27351" t="s">
        <v>69599</v>
      </c>
      <c r="D27351" s="1">
        <v>43565</v>
      </c>
      <c r="E27351" t="s">
        <v>69600</v>
      </c>
      <c r="F27351" t="s">
        <v>69601</v>
      </c>
      <c r="G27351" t="s">
        <v>69613</v>
      </c>
    </row>
    <row r="27352" spans="1:7" x14ac:dyDescent="0.3">
      <c r="A27352" t="s">
        <v>163370</v>
      </c>
      <c r="B27352">
        <v>506</v>
      </c>
      <c r="C27352" t="s">
        <v>69599</v>
      </c>
      <c r="D27352" s="1">
        <v>43565</v>
      </c>
      <c r="E27352" t="s">
        <v>69600</v>
      </c>
      <c r="F27352" t="s">
        <v>69601</v>
      </c>
      <c r="G27352" t="s">
        <v>69614</v>
      </c>
    </row>
    <row r="27353" spans="1:7" x14ac:dyDescent="0.3">
      <c r="A27353" t="s">
        <v>163370</v>
      </c>
      <c r="B27353">
        <v>506</v>
      </c>
      <c r="C27353" t="s">
        <v>69599</v>
      </c>
      <c r="D27353" s="1">
        <v>43565</v>
      </c>
      <c r="E27353" t="s">
        <v>69600</v>
      </c>
      <c r="F27353" t="s">
        <v>69601</v>
      </c>
      <c r="G27353" t="s">
        <v>69615</v>
      </c>
    </row>
    <row r="27354" spans="1:7" x14ac:dyDescent="0.3">
      <c r="A27354" t="s">
        <v>163370</v>
      </c>
      <c r="B27354">
        <v>506</v>
      </c>
      <c r="C27354" t="s">
        <v>69599</v>
      </c>
      <c r="D27354" s="1">
        <v>43565</v>
      </c>
      <c r="E27354" t="s">
        <v>69600</v>
      </c>
      <c r="F27354" t="s">
        <v>69601</v>
      </c>
      <c r="G27354" t="s">
        <v>69616</v>
      </c>
    </row>
    <row r="27355" spans="1:7" x14ac:dyDescent="0.3">
      <c r="A27355" t="s">
        <v>163370</v>
      </c>
      <c r="B27355">
        <v>506</v>
      </c>
      <c r="C27355" t="s">
        <v>69599</v>
      </c>
      <c r="D27355" s="1">
        <v>43565</v>
      </c>
      <c r="E27355" t="s">
        <v>69600</v>
      </c>
      <c r="F27355" t="s">
        <v>69601</v>
      </c>
      <c r="G27355" t="s">
        <v>69617</v>
      </c>
    </row>
    <row r="27356" spans="1:7" x14ac:dyDescent="0.3">
      <c r="A27356" t="s">
        <v>163370</v>
      </c>
      <c r="B27356">
        <v>506</v>
      </c>
      <c r="C27356" t="s">
        <v>69599</v>
      </c>
      <c r="D27356" s="1">
        <v>43565</v>
      </c>
      <c r="E27356" t="s">
        <v>69600</v>
      </c>
      <c r="F27356" t="s">
        <v>69601</v>
      </c>
      <c r="G27356" t="s">
        <v>69618</v>
      </c>
    </row>
    <row r="27357" spans="1:7" x14ac:dyDescent="0.3">
      <c r="A27357" t="s">
        <v>163370</v>
      </c>
      <c r="B27357">
        <v>506</v>
      </c>
      <c r="C27357" t="s">
        <v>69599</v>
      </c>
      <c r="D27357" s="1">
        <v>43565</v>
      </c>
      <c r="E27357" t="s">
        <v>69600</v>
      </c>
      <c r="F27357" t="s">
        <v>69601</v>
      </c>
      <c r="G27357" t="s">
        <v>69619</v>
      </c>
    </row>
    <row r="27358" spans="1:7" x14ac:dyDescent="0.3">
      <c r="A27358" t="s">
        <v>163370</v>
      </c>
      <c r="B27358">
        <v>506</v>
      </c>
      <c r="C27358" t="s">
        <v>69599</v>
      </c>
      <c r="D27358" s="1">
        <v>43565</v>
      </c>
      <c r="E27358" t="s">
        <v>69600</v>
      </c>
      <c r="F27358" t="s">
        <v>69601</v>
      </c>
      <c r="G27358" t="s">
        <v>69620</v>
      </c>
    </row>
    <row r="27359" spans="1:7" x14ac:dyDescent="0.3">
      <c r="A27359" t="s">
        <v>163370</v>
      </c>
      <c r="B27359">
        <v>506</v>
      </c>
      <c r="C27359" t="s">
        <v>69599</v>
      </c>
      <c r="D27359" s="1">
        <v>43565</v>
      </c>
      <c r="E27359" t="s">
        <v>69600</v>
      </c>
      <c r="F27359" t="s">
        <v>69601</v>
      </c>
      <c r="G27359" t="s">
        <v>69621</v>
      </c>
    </row>
    <row r="27360" spans="1:7" x14ac:dyDescent="0.3">
      <c r="A27360" t="s">
        <v>163370</v>
      </c>
      <c r="B27360">
        <v>506</v>
      </c>
      <c r="C27360" t="s">
        <v>69599</v>
      </c>
      <c r="D27360" s="1">
        <v>43565</v>
      </c>
      <c r="E27360" t="s">
        <v>69600</v>
      </c>
      <c r="F27360" t="s">
        <v>69601</v>
      </c>
      <c r="G27360" t="s">
        <v>69622</v>
      </c>
    </row>
    <row r="27361" spans="1:7" x14ac:dyDescent="0.3">
      <c r="A27361" t="s">
        <v>163370</v>
      </c>
      <c r="B27361">
        <v>506</v>
      </c>
      <c r="C27361" t="s">
        <v>69599</v>
      </c>
      <c r="D27361" s="1">
        <v>43565</v>
      </c>
      <c r="E27361" t="s">
        <v>69600</v>
      </c>
      <c r="F27361" t="s">
        <v>69601</v>
      </c>
      <c r="G27361" t="s">
        <v>69623</v>
      </c>
    </row>
    <row r="27362" spans="1:7" x14ac:dyDescent="0.3">
      <c r="A27362" t="s">
        <v>163370</v>
      </c>
      <c r="B27362">
        <v>506</v>
      </c>
      <c r="C27362" t="s">
        <v>69599</v>
      </c>
      <c r="D27362" s="1">
        <v>43565</v>
      </c>
      <c r="E27362" t="s">
        <v>69600</v>
      </c>
      <c r="F27362" t="s">
        <v>69601</v>
      </c>
      <c r="G27362" t="s">
        <v>69624</v>
      </c>
    </row>
    <row r="27363" spans="1:7" x14ac:dyDescent="0.3">
      <c r="A27363" t="s">
        <v>163370</v>
      </c>
      <c r="B27363">
        <v>506</v>
      </c>
      <c r="C27363" t="s">
        <v>69599</v>
      </c>
      <c r="D27363" s="1">
        <v>43565</v>
      </c>
      <c r="E27363" t="s">
        <v>69600</v>
      </c>
      <c r="F27363" t="s">
        <v>69601</v>
      </c>
      <c r="G27363" t="s">
        <v>69625</v>
      </c>
    </row>
    <row r="27364" spans="1:7" x14ac:dyDescent="0.3">
      <c r="A27364" t="s">
        <v>163370</v>
      </c>
      <c r="B27364">
        <v>506</v>
      </c>
      <c r="C27364" t="s">
        <v>69599</v>
      </c>
      <c r="D27364" s="1">
        <v>43565</v>
      </c>
      <c r="E27364" t="s">
        <v>69600</v>
      </c>
      <c r="F27364" t="s">
        <v>69601</v>
      </c>
      <c r="G27364" t="s">
        <v>69626</v>
      </c>
    </row>
    <row r="27365" spans="1:7" x14ac:dyDescent="0.3">
      <c r="A27365" t="s">
        <v>163370</v>
      </c>
      <c r="B27365">
        <v>506</v>
      </c>
      <c r="C27365" t="s">
        <v>69599</v>
      </c>
      <c r="D27365" s="1">
        <v>43565</v>
      </c>
      <c r="E27365" t="s">
        <v>69600</v>
      </c>
      <c r="F27365" t="s">
        <v>69601</v>
      </c>
      <c r="G27365" t="s">
        <v>69627</v>
      </c>
    </row>
    <row r="27366" spans="1:7" x14ac:dyDescent="0.3">
      <c r="A27366" t="s">
        <v>163370</v>
      </c>
      <c r="B27366">
        <v>506</v>
      </c>
      <c r="C27366" t="s">
        <v>69599</v>
      </c>
      <c r="D27366" s="1">
        <v>43565</v>
      </c>
      <c r="E27366" t="s">
        <v>69600</v>
      </c>
      <c r="F27366" t="s">
        <v>69601</v>
      </c>
      <c r="G27366" t="s">
        <v>69628</v>
      </c>
    </row>
    <row r="27367" spans="1:7" x14ac:dyDescent="0.3">
      <c r="A27367" t="s">
        <v>163370</v>
      </c>
      <c r="B27367">
        <v>506</v>
      </c>
      <c r="C27367" t="s">
        <v>69599</v>
      </c>
      <c r="D27367" s="1">
        <v>43565</v>
      </c>
      <c r="E27367" t="s">
        <v>69600</v>
      </c>
      <c r="F27367" t="s">
        <v>69601</v>
      </c>
      <c r="G27367" t="s">
        <v>69629</v>
      </c>
    </row>
    <row r="27368" spans="1:7" x14ac:dyDescent="0.3">
      <c r="A27368" t="s">
        <v>163370</v>
      </c>
      <c r="B27368">
        <v>506</v>
      </c>
      <c r="C27368" t="s">
        <v>69599</v>
      </c>
      <c r="D27368" s="1">
        <v>43565</v>
      </c>
      <c r="E27368" t="s">
        <v>69600</v>
      </c>
      <c r="F27368" t="s">
        <v>69601</v>
      </c>
      <c r="G27368" t="s">
        <v>69630</v>
      </c>
    </row>
    <row r="27369" spans="1:7" x14ac:dyDescent="0.3">
      <c r="A27369" t="s">
        <v>163370</v>
      </c>
      <c r="B27369">
        <v>506</v>
      </c>
      <c r="C27369" t="s">
        <v>69599</v>
      </c>
      <c r="D27369" s="1">
        <v>43565</v>
      </c>
      <c r="E27369" t="s">
        <v>69600</v>
      </c>
      <c r="F27369" t="s">
        <v>69601</v>
      </c>
      <c r="G27369" t="s">
        <v>69631</v>
      </c>
    </row>
    <row r="27370" spans="1:7" x14ac:dyDescent="0.3">
      <c r="A27370" t="s">
        <v>163370</v>
      </c>
      <c r="B27370">
        <v>506</v>
      </c>
      <c r="C27370" t="s">
        <v>69599</v>
      </c>
      <c r="D27370" s="1">
        <v>43565</v>
      </c>
      <c r="E27370" t="s">
        <v>69600</v>
      </c>
      <c r="F27370" t="s">
        <v>69601</v>
      </c>
      <c r="G27370" t="s">
        <v>69632</v>
      </c>
    </row>
    <row r="27371" spans="1:7" x14ac:dyDescent="0.3">
      <c r="A27371" t="s">
        <v>163370</v>
      </c>
      <c r="B27371">
        <v>506</v>
      </c>
      <c r="C27371" t="s">
        <v>69599</v>
      </c>
      <c r="D27371" s="1">
        <v>43565</v>
      </c>
      <c r="E27371" t="s">
        <v>69600</v>
      </c>
      <c r="F27371" t="s">
        <v>69601</v>
      </c>
      <c r="G27371" t="s">
        <v>69633</v>
      </c>
    </row>
    <row r="27372" spans="1:7" x14ac:dyDescent="0.3">
      <c r="A27372" t="s">
        <v>163370</v>
      </c>
      <c r="B27372">
        <v>506</v>
      </c>
      <c r="C27372" t="s">
        <v>69599</v>
      </c>
      <c r="D27372" s="1">
        <v>43565</v>
      </c>
      <c r="E27372" t="s">
        <v>69600</v>
      </c>
      <c r="F27372" t="s">
        <v>69601</v>
      </c>
      <c r="G27372" t="s">
        <v>69634</v>
      </c>
    </row>
    <row r="27373" spans="1:7" x14ac:dyDescent="0.3">
      <c r="A27373" t="s">
        <v>163370</v>
      </c>
      <c r="B27373">
        <v>506</v>
      </c>
      <c r="C27373" t="s">
        <v>69599</v>
      </c>
      <c r="D27373" s="1">
        <v>43565</v>
      </c>
      <c r="E27373" t="s">
        <v>69600</v>
      </c>
      <c r="F27373" t="s">
        <v>69601</v>
      </c>
      <c r="G27373" t="s">
        <v>69635</v>
      </c>
    </row>
    <row r="27374" spans="1:7" x14ac:dyDescent="0.3">
      <c r="A27374" t="s">
        <v>163370</v>
      </c>
      <c r="B27374">
        <v>506</v>
      </c>
      <c r="C27374" t="s">
        <v>69599</v>
      </c>
      <c r="D27374" s="1">
        <v>43565</v>
      </c>
      <c r="E27374" t="s">
        <v>69600</v>
      </c>
      <c r="F27374" t="s">
        <v>69601</v>
      </c>
      <c r="G27374" t="s">
        <v>69636</v>
      </c>
    </row>
    <row r="27375" spans="1:7" x14ac:dyDescent="0.3">
      <c r="A27375" t="s">
        <v>163370</v>
      </c>
      <c r="B27375">
        <v>507</v>
      </c>
      <c r="C27375" t="s">
        <v>69637</v>
      </c>
      <c r="D27375" s="1">
        <v>43563</v>
      </c>
      <c r="E27375" t="s">
        <v>41509</v>
      </c>
      <c r="F27375" t="s">
        <v>69638</v>
      </c>
      <c r="G27375" t="s">
        <v>69639</v>
      </c>
    </row>
    <row r="27376" spans="1:7" x14ac:dyDescent="0.3">
      <c r="A27376" t="s">
        <v>163370</v>
      </c>
      <c r="B27376">
        <v>507</v>
      </c>
      <c r="C27376" t="s">
        <v>69637</v>
      </c>
      <c r="D27376" s="1">
        <v>43563</v>
      </c>
      <c r="E27376" t="s">
        <v>41509</v>
      </c>
      <c r="F27376" t="s">
        <v>69638</v>
      </c>
      <c r="G27376" t="s">
        <v>69640</v>
      </c>
    </row>
    <row r="27377" spans="1:7" x14ac:dyDescent="0.3">
      <c r="A27377" t="s">
        <v>163370</v>
      </c>
      <c r="B27377">
        <v>507</v>
      </c>
      <c r="C27377" t="s">
        <v>69637</v>
      </c>
      <c r="D27377" s="1">
        <v>43563</v>
      </c>
      <c r="E27377" t="s">
        <v>41509</v>
      </c>
      <c r="F27377" t="s">
        <v>69638</v>
      </c>
      <c r="G27377" t="s">
        <v>69641</v>
      </c>
    </row>
    <row r="27378" spans="1:7" x14ac:dyDescent="0.3">
      <c r="A27378" t="s">
        <v>163370</v>
      </c>
      <c r="B27378">
        <v>507</v>
      </c>
      <c r="C27378" t="s">
        <v>69637</v>
      </c>
      <c r="D27378" s="1">
        <v>43563</v>
      </c>
      <c r="E27378" t="s">
        <v>41509</v>
      </c>
      <c r="F27378" t="s">
        <v>69638</v>
      </c>
      <c r="G27378" t="s">
        <v>69642</v>
      </c>
    </row>
    <row r="27379" spans="1:7" x14ac:dyDescent="0.3">
      <c r="A27379" t="s">
        <v>163370</v>
      </c>
      <c r="B27379">
        <v>507</v>
      </c>
      <c r="C27379" t="s">
        <v>69637</v>
      </c>
      <c r="D27379" s="1">
        <v>43563</v>
      </c>
      <c r="E27379" t="s">
        <v>41509</v>
      </c>
      <c r="F27379" t="s">
        <v>69638</v>
      </c>
      <c r="G27379" t="s">
        <v>69643</v>
      </c>
    </row>
    <row r="27380" spans="1:7" x14ac:dyDescent="0.3">
      <c r="A27380" t="s">
        <v>163370</v>
      </c>
      <c r="B27380">
        <v>507</v>
      </c>
      <c r="C27380" t="s">
        <v>69637</v>
      </c>
      <c r="D27380" s="1">
        <v>43563</v>
      </c>
      <c r="E27380" t="s">
        <v>41509</v>
      </c>
      <c r="F27380" t="s">
        <v>69638</v>
      </c>
      <c r="G27380" t="s">
        <v>69644</v>
      </c>
    </row>
    <row r="27381" spans="1:7" x14ac:dyDescent="0.3">
      <c r="A27381" t="s">
        <v>163370</v>
      </c>
      <c r="B27381">
        <v>507</v>
      </c>
      <c r="C27381" t="s">
        <v>69637</v>
      </c>
      <c r="D27381" s="1">
        <v>43563</v>
      </c>
      <c r="E27381" t="s">
        <v>41509</v>
      </c>
      <c r="F27381" t="s">
        <v>69638</v>
      </c>
      <c r="G27381" t="s">
        <v>69645</v>
      </c>
    </row>
    <row r="27382" spans="1:7" x14ac:dyDescent="0.3">
      <c r="A27382" t="s">
        <v>163370</v>
      </c>
      <c r="B27382">
        <v>507</v>
      </c>
      <c r="C27382" t="s">
        <v>69637</v>
      </c>
      <c r="D27382" s="1">
        <v>43563</v>
      </c>
      <c r="E27382" t="s">
        <v>41509</v>
      </c>
      <c r="F27382" t="s">
        <v>69638</v>
      </c>
      <c r="G27382" t="s">
        <v>69646</v>
      </c>
    </row>
    <row r="27383" spans="1:7" x14ac:dyDescent="0.3">
      <c r="A27383" t="s">
        <v>163370</v>
      </c>
      <c r="B27383">
        <v>507</v>
      </c>
      <c r="C27383" t="s">
        <v>69637</v>
      </c>
      <c r="D27383" s="1">
        <v>43563</v>
      </c>
      <c r="E27383" t="s">
        <v>41509</v>
      </c>
      <c r="F27383" t="s">
        <v>69638</v>
      </c>
      <c r="G27383" t="s">
        <v>69647</v>
      </c>
    </row>
    <row r="27384" spans="1:7" x14ac:dyDescent="0.3">
      <c r="A27384" t="s">
        <v>163370</v>
      </c>
      <c r="B27384">
        <v>507</v>
      </c>
      <c r="C27384" t="s">
        <v>69637</v>
      </c>
      <c r="D27384" s="1">
        <v>43563</v>
      </c>
      <c r="E27384" t="s">
        <v>41509</v>
      </c>
      <c r="F27384" t="s">
        <v>69638</v>
      </c>
      <c r="G27384" t="s">
        <v>69648</v>
      </c>
    </row>
    <row r="27385" spans="1:7" x14ac:dyDescent="0.3">
      <c r="A27385" t="s">
        <v>163370</v>
      </c>
      <c r="B27385">
        <v>507</v>
      </c>
      <c r="C27385" t="s">
        <v>69637</v>
      </c>
      <c r="D27385" s="1">
        <v>43563</v>
      </c>
      <c r="E27385" t="s">
        <v>41509</v>
      </c>
      <c r="F27385" t="s">
        <v>69638</v>
      </c>
      <c r="G27385" t="s">
        <v>69649</v>
      </c>
    </row>
    <row r="27386" spans="1:7" x14ac:dyDescent="0.3">
      <c r="A27386" t="s">
        <v>163370</v>
      </c>
      <c r="B27386">
        <v>507</v>
      </c>
      <c r="C27386" t="s">
        <v>69637</v>
      </c>
      <c r="D27386" s="1">
        <v>43563</v>
      </c>
      <c r="E27386" t="s">
        <v>41509</v>
      </c>
      <c r="F27386" t="s">
        <v>69638</v>
      </c>
      <c r="G27386" t="s">
        <v>69650</v>
      </c>
    </row>
    <row r="27387" spans="1:7" x14ac:dyDescent="0.3">
      <c r="A27387" t="s">
        <v>163370</v>
      </c>
      <c r="B27387">
        <v>507</v>
      </c>
      <c r="C27387" t="s">
        <v>69637</v>
      </c>
      <c r="D27387" s="1">
        <v>43563</v>
      </c>
      <c r="E27387" t="s">
        <v>41509</v>
      </c>
      <c r="F27387" t="s">
        <v>69638</v>
      </c>
      <c r="G27387" t="s">
        <v>69651</v>
      </c>
    </row>
    <row r="27388" spans="1:7" x14ac:dyDescent="0.3">
      <c r="A27388" t="s">
        <v>163370</v>
      </c>
      <c r="B27388">
        <v>507</v>
      </c>
      <c r="C27388" t="s">
        <v>69637</v>
      </c>
      <c r="D27388" s="1">
        <v>43563</v>
      </c>
      <c r="E27388" t="s">
        <v>41509</v>
      </c>
      <c r="F27388" t="s">
        <v>69638</v>
      </c>
      <c r="G27388" t="s">
        <v>69652</v>
      </c>
    </row>
    <row r="27389" spans="1:7" x14ac:dyDescent="0.3">
      <c r="A27389" t="s">
        <v>163370</v>
      </c>
      <c r="B27389">
        <v>507</v>
      </c>
      <c r="C27389" t="s">
        <v>69637</v>
      </c>
      <c r="D27389" s="1">
        <v>43563</v>
      </c>
      <c r="E27389" t="s">
        <v>41509</v>
      </c>
      <c r="F27389" t="s">
        <v>69638</v>
      </c>
      <c r="G27389" t="s">
        <v>69653</v>
      </c>
    </row>
    <row r="27390" spans="1:7" x14ac:dyDescent="0.3">
      <c r="A27390" t="s">
        <v>163370</v>
      </c>
      <c r="B27390">
        <v>507</v>
      </c>
      <c r="C27390" t="s">
        <v>69637</v>
      </c>
      <c r="D27390" s="1">
        <v>43563</v>
      </c>
      <c r="E27390" t="s">
        <v>41509</v>
      </c>
      <c r="F27390" t="s">
        <v>69638</v>
      </c>
      <c r="G27390" t="s">
        <v>69654</v>
      </c>
    </row>
    <row r="27391" spans="1:7" x14ac:dyDescent="0.3">
      <c r="A27391" t="s">
        <v>163370</v>
      </c>
      <c r="B27391">
        <v>507</v>
      </c>
      <c r="C27391" t="s">
        <v>69637</v>
      </c>
      <c r="D27391" s="1">
        <v>43563</v>
      </c>
      <c r="E27391" t="s">
        <v>41509</v>
      </c>
      <c r="F27391" t="s">
        <v>69638</v>
      </c>
      <c r="G27391" t="s">
        <v>69655</v>
      </c>
    </row>
    <row r="27392" spans="1:7" x14ac:dyDescent="0.3">
      <c r="A27392" t="s">
        <v>163370</v>
      </c>
      <c r="B27392">
        <v>507</v>
      </c>
      <c r="C27392" t="s">
        <v>69637</v>
      </c>
      <c r="D27392" s="1">
        <v>43563</v>
      </c>
      <c r="E27392" t="s">
        <v>41509</v>
      </c>
      <c r="F27392" t="s">
        <v>69638</v>
      </c>
      <c r="G27392" t="s">
        <v>69656</v>
      </c>
    </row>
    <row r="27393" spans="1:7" x14ac:dyDescent="0.3">
      <c r="A27393" t="s">
        <v>163370</v>
      </c>
      <c r="B27393">
        <v>507</v>
      </c>
      <c r="C27393" t="s">
        <v>69637</v>
      </c>
      <c r="D27393" s="1">
        <v>43563</v>
      </c>
      <c r="E27393" t="s">
        <v>41509</v>
      </c>
      <c r="F27393" t="s">
        <v>69638</v>
      </c>
      <c r="G27393" t="s">
        <v>69657</v>
      </c>
    </row>
    <row r="27394" spans="1:7" x14ac:dyDescent="0.3">
      <c r="A27394" t="s">
        <v>163370</v>
      </c>
      <c r="B27394">
        <v>507</v>
      </c>
      <c r="C27394" t="s">
        <v>69637</v>
      </c>
      <c r="D27394" s="1">
        <v>43563</v>
      </c>
      <c r="E27394" t="s">
        <v>41509</v>
      </c>
      <c r="F27394" t="s">
        <v>69638</v>
      </c>
      <c r="G27394" t="s">
        <v>69658</v>
      </c>
    </row>
    <row r="27395" spans="1:7" x14ac:dyDescent="0.3">
      <c r="A27395" t="s">
        <v>163370</v>
      </c>
      <c r="B27395">
        <v>507</v>
      </c>
      <c r="C27395" t="s">
        <v>69637</v>
      </c>
      <c r="D27395" s="1">
        <v>43563</v>
      </c>
      <c r="E27395" t="s">
        <v>41509</v>
      </c>
      <c r="F27395" t="s">
        <v>69638</v>
      </c>
      <c r="G27395" t="s">
        <v>69659</v>
      </c>
    </row>
    <row r="27396" spans="1:7" x14ac:dyDescent="0.3">
      <c r="A27396" t="s">
        <v>163370</v>
      </c>
      <c r="B27396">
        <v>507</v>
      </c>
      <c r="C27396" t="s">
        <v>69637</v>
      </c>
      <c r="D27396" s="1">
        <v>43563</v>
      </c>
      <c r="E27396" t="s">
        <v>41509</v>
      </c>
      <c r="F27396" t="s">
        <v>69638</v>
      </c>
      <c r="G27396" t="s">
        <v>69660</v>
      </c>
    </row>
    <row r="27397" spans="1:7" x14ac:dyDescent="0.3">
      <c r="A27397" t="s">
        <v>163370</v>
      </c>
      <c r="B27397">
        <v>507</v>
      </c>
      <c r="C27397" t="s">
        <v>69637</v>
      </c>
      <c r="D27397" s="1">
        <v>43563</v>
      </c>
      <c r="E27397" t="s">
        <v>41509</v>
      </c>
      <c r="F27397" t="s">
        <v>69638</v>
      </c>
      <c r="G27397" t="s">
        <v>69661</v>
      </c>
    </row>
    <row r="27398" spans="1:7" x14ac:dyDescent="0.3">
      <c r="A27398" t="s">
        <v>163370</v>
      </c>
      <c r="B27398">
        <v>507</v>
      </c>
      <c r="C27398" t="s">
        <v>69637</v>
      </c>
      <c r="D27398" s="1">
        <v>43563</v>
      </c>
      <c r="E27398" t="s">
        <v>41509</v>
      </c>
      <c r="F27398" t="s">
        <v>69638</v>
      </c>
      <c r="G27398" t="s">
        <v>69662</v>
      </c>
    </row>
    <row r="27399" spans="1:7" x14ac:dyDescent="0.3">
      <c r="A27399" t="s">
        <v>163370</v>
      </c>
      <c r="B27399">
        <v>507</v>
      </c>
      <c r="C27399" t="s">
        <v>69637</v>
      </c>
      <c r="D27399" s="1">
        <v>43563</v>
      </c>
      <c r="E27399" t="s">
        <v>41509</v>
      </c>
      <c r="F27399" t="s">
        <v>69638</v>
      </c>
      <c r="G27399" t="s">
        <v>69663</v>
      </c>
    </row>
    <row r="27400" spans="1:7" x14ac:dyDescent="0.3">
      <c r="A27400" t="s">
        <v>163370</v>
      </c>
      <c r="B27400">
        <v>507</v>
      </c>
      <c r="C27400" t="s">
        <v>69637</v>
      </c>
      <c r="D27400" s="1">
        <v>43563</v>
      </c>
      <c r="E27400" t="s">
        <v>41509</v>
      </c>
      <c r="F27400" t="s">
        <v>69638</v>
      </c>
      <c r="G27400" t="s">
        <v>69664</v>
      </c>
    </row>
    <row r="27401" spans="1:7" x14ac:dyDescent="0.3">
      <c r="A27401" t="s">
        <v>163370</v>
      </c>
      <c r="B27401">
        <v>507</v>
      </c>
      <c r="C27401" t="s">
        <v>69637</v>
      </c>
      <c r="D27401" s="1">
        <v>43563</v>
      </c>
      <c r="E27401" t="s">
        <v>41509</v>
      </c>
      <c r="F27401" t="s">
        <v>69638</v>
      </c>
      <c r="G27401" t="s">
        <v>69665</v>
      </c>
    </row>
    <row r="27402" spans="1:7" x14ac:dyDescent="0.3">
      <c r="A27402" t="s">
        <v>163370</v>
      </c>
      <c r="B27402">
        <v>507</v>
      </c>
      <c r="C27402" t="s">
        <v>69637</v>
      </c>
      <c r="D27402" s="1">
        <v>43563</v>
      </c>
      <c r="E27402" t="s">
        <v>41509</v>
      </c>
      <c r="F27402" t="s">
        <v>69638</v>
      </c>
      <c r="G27402" t="s">
        <v>69666</v>
      </c>
    </row>
    <row r="27403" spans="1:7" x14ac:dyDescent="0.3">
      <c r="A27403" t="s">
        <v>163370</v>
      </c>
      <c r="B27403">
        <v>507</v>
      </c>
      <c r="C27403" t="s">
        <v>69637</v>
      </c>
      <c r="D27403" s="1">
        <v>43563</v>
      </c>
      <c r="E27403" t="s">
        <v>41509</v>
      </c>
      <c r="F27403" t="s">
        <v>69638</v>
      </c>
      <c r="G27403" t="s">
        <v>69667</v>
      </c>
    </row>
    <row r="27404" spans="1:7" x14ac:dyDescent="0.3">
      <c r="A27404" t="s">
        <v>163370</v>
      </c>
      <c r="B27404">
        <v>507</v>
      </c>
      <c r="C27404" t="s">
        <v>69637</v>
      </c>
      <c r="D27404" s="1">
        <v>43563</v>
      </c>
      <c r="E27404" t="s">
        <v>41509</v>
      </c>
      <c r="F27404" t="s">
        <v>69638</v>
      </c>
      <c r="G27404" t="s">
        <v>69668</v>
      </c>
    </row>
    <row r="27405" spans="1:7" x14ac:dyDescent="0.3">
      <c r="A27405" t="s">
        <v>163370</v>
      </c>
      <c r="B27405">
        <v>507</v>
      </c>
      <c r="C27405" t="s">
        <v>69637</v>
      </c>
      <c r="D27405" s="1">
        <v>43563</v>
      </c>
      <c r="E27405" t="s">
        <v>41509</v>
      </c>
      <c r="F27405" t="s">
        <v>69638</v>
      </c>
      <c r="G27405" t="s">
        <v>69669</v>
      </c>
    </row>
    <row r="27406" spans="1:7" x14ac:dyDescent="0.3">
      <c r="A27406" t="s">
        <v>163370</v>
      </c>
      <c r="B27406">
        <v>507</v>
      </c>
      <c r="C27406" t="s">
        <v>69637</v>
      </c>
      <c r="D27406" s="1">
        <v>43563</v>
      </c>
      <c r="E27406" t="s">
        <v>41509</v>
      </c>
      <c r="F27406" t="s">
        <v>69638</v>
      </c>
      <c r="G27406" t="s">
        <v>69670</v>
      </c>
    </row>
    <row r="27407" spans="1:7" x14ac:dyDescent="0.3">
      <c r="A27407" t="s">
        <v>163370</v>
      </c>
      <c r="B27407">
        <v>507</v>
      </c>
      <c r="C27407" t="s">
        <v>69637</v>
      </c>
      <c r="D27407" s="1">
        <v>43563</v>
      </c>
      <c r="E27407" t="s">
        <v>41509</v>
      </c>
      <c r="F27407" t="s">
        <v>69638</v>
      </c>
      <c r="G27407" t="s">
        <v>69671</v>
      </c>
    </row>
    <row r="27408" spans="1:7" x14ac:dyDescent="0.3">
      <c r="A27408" t="s">
        <v>163370</v>
      </c>
      <c r="B27408">
        <v>507</v>
      </c>
      <c r="C27408" t="s">
        <v>69637</v>
      </c>
      <c r="D27408" s="1">
        <v>43563</v>
      </c>
      <c r="E27408" t="s">
        <v>41509</v>
      </c>
      <c r="F27408" t="s">
        <v>69638</v>
      </c>
      <c r="G27408" t="s">
        <v>69672</v>
      </c>
    </row>
    <row r="27409" spans="1:7" x14ac:dyDescent="0.3">
      <c r="A27409" t="s">
        <v>163370</v>
      </c>
      <c r="B27409">
        <v>507</v>
      </c>
      <c r="C27409" t="s">
        <v>69637</v>
      </c>
      <c r="D27409" s="1">
        <v>43563</v>
      </c>
      <c r="E27409" t="s">
        <v>41509</v>
      </c>
      <c r="F27409" t="s">
        <v>69638</v>
      </c>
      <c r="G27409" t="s">
        <v>69673</v>
      </c>
    </row>
    <row r="27410" spans="1:7" x14ac:dyDescent="0.3">
      <c r="A27410" t="s">
        <v>163370</v>
      </c>
      <c r="B27410">
        <v>507</v>
      </c>
      <c r="C27410" t="s">
        <v>69637</v>
      </c>
      <c r="D27410" s="1">
        <v>43563</v>
      </c>
      <c r="E27410" t="s">
        <v>41509</v>
      </c>
      <c r="F27410" t="s">
        <v>69638</v>
      </c>
      <c r="G27410" t="s">
        <v>69674</v>
      </c>
    </row>
    <row r="27411" spans="1:7" x14ac:dyDescent="0.3">
      <c r="A27411" t="s">
        <v>163370</v>
      </c>
      <c r="B27411">
        <v>507</v>
      </c>
      <c r="C27411" t="s">
        <v>69637</v>
      </c>
      <c r="D27411" s="1">
        <v>43563</v>
      </c>
      <c r="E27411" t="s">
        <v>41509</v>
      </c>
      <c r="F27411" t="s">
        <v>69638</v>
      </c>
      <c r="G27411" t="s">
        <v>69675</v>
      </c>
    </row>
    <row r="27412" spans="1:7" x14ac:dyDescent="0.3">
      <c r="A27412" t="s">
        <v>163370</v>
      </c>
      <c r="B27412">
        <v>507</v>
      </c>
      <c r="C27412" t="s">
        <v>69637</v>
      </c>
      <c r="D27412" s="1">
        <v>43563</v>
      </c>
      <c r="E27412" t="s">
        <v>41509</v>
      </c>
      <c r="F27412" t="s">
        <v>69638</v>
      </c>
      <c r="G27412" t="s">
        <v>69676</v>
      </c>
    </row>
    <row r="27413" spans="1:7" x14ac:dyDescent="0.3">
      <c r="A27413" t="s">
        <v>163370</v>
      </c>
      <c r="B27413">
        <v>507</v>
      </c>
      <c r="C27413" t="s">
        <v>69637</v>
      </c>
      <c r="D27413" s="1">
        <v>43563</v>
      </c>
      <c r="E27413" t="s">
        <v>41509</v>
      </c>
      <c r="F27413" t="s">
        <v>69638</v>
      </c>
      <c r="G27413" t="s">
        <v>69677</v>
      </c>
    </row>
    <row r="27414" spans="1:7" x14ac:dyDescent="0.3">
      <c r="A27414" t="s">
        <v>163370</v>
      </c>
      <c r="B27414">
        <v>507</v>
      </c>
      <c r="C27414" t="s">
        <v>69637</v>
      </c>
      <c r="D27414" s="1">
        <v>43563</v>
      </c>
      <c r="E27414" t="s">
        <v>41509</v>
      </c>
      <c r="F27414" t="s">
        <v>69638</v>
      </c>
      <c r="G27414" t="s">
        <v>69678</v>
      </c>
    </row>
    <row r="27415" spans="1:7" x14ac:dyDescent="0.3">
      <c r="A27415" t="s">
        <v>163370</v>
      </c>
      <c r="B27415">
        <v>507</v>
      </c>
      <c r="C27415" t="s">
        <v>69637</v>
      </c>
      <c r="D27415" s="1">
        <v>43563</v>
      </c>
      <c r="E27415" t="s">
        <v>41509</v>
      </c>
      <c r="F27415" t="s">
        <v>69638</v>
      </c>
      <c r="G27415" t="s">
        <v>69679</v>
      </c>
    </row>
    <row r="27416" spans="1:7" x14ac:dyDescent="0.3">
      <c r="A27416" t="s">
        <v>163370</v>
      </c>
      <c r="B27416">
        <v>507</v>
      </c>
      <c r="C27416" t="s">
        <v>69637</v>
      </c>
      <c r="D27416" s="1">
        <v>43563</v>
      </c>
      <c r="E27416" t="s">
        <v>41509</v>
      </c>
      <c r="F27416" t="s">
        <v>69638</v>
      </c>
      <c r="G27416" t="s">
        <v>69680</v>
      </c>
    </row>
    <row r="27417" spans="1:7" x14ac:dyDescent="0.3">
      <c r="A27417" t="s">
        <v>163370</v>
      </c>
      <c r="B27417">
        <v>507</v>
      </c>
      <c r="C27417" t="s">
        <v>69637</v>
      </c>
      <c r="D27417" s="1">
        <v>43563</v>
      </c>
      <c r="E27417" t="s">
        <v>41509</v>
      </c>
      <c r="F27417" t="s">
        <v>69638</v>
      </c>
      <c r="G27417" t="s">
        <v>69681</v>
      </c>
    </row>
    <row r="27418" spans="1:7" x14ac:dyDescent="0.3">
      <c r="A27418" t="s">
        <v>163370</v>
      </c>
      <c r="B27418">
        <v>507</v>
      </c>
      <c r="C27418" t="s">
        <v>69637</v>
      </c>
      <c r="D27418" s="1">
        <v>43563</v>
      </c>
      <c r="E27418" t="s">
        <v>41509</v>
      </c>
      <c r="F27418" t="s">
        <v>69638</v>
      </c>
      <c r="G27418" t="s">
        <v>69682</v>
      </c>
    </row>
    <row r="27419" spans="1:7" x14ac:dyDescent="0.3">
      <c r="A27419" t="s">
        <v>163370</v>
      </c>
      <c r="B27419">
        <v>507</v>
      </c>
      <c r="C27419" t="s">
        <v>69637</v>
      </c>
      <c r="D27419" s="1">
        <v>43563</v>
      </c>
      <c r="E27419" t="s">
        <v>41509</v>
      </c>
      <c r="F27419" t="s">
        <v>69638</v>
      </c>
      <c r="G27419" t="s">
        <v>69683</v>
      </c>
    </row>
    <row r="27420" spans="1:7" x14ac:dyDescent="0.3">
      <c r="A27420" t="s">
        <v>163370</v>
      </c>
      <c r="B27420">
        <v>507</v>
      </c>
      <c r="C27420" t="s">
        <v>69637</v>
      </c>
      <c r="D27420" s="1">
        <v>43563</v>
      </c>
      <c r="E27420" t="s">
        <v>41509</v>
      </c>
      <c r="F27420" t="s">
        <v>69638</v>
      </c>
      <c r="G27420" t="s">
        <v>69684</v>
      </c>
    </row>
    <row r="27421" spans="1:7" x14ac:dyDescent="0.3">
      <c r="A27421" t="s">
        <v>163370</v>
      </c>
      <c r="B27421">
        <v>507</v>
      </c>
      <c r="C27421" t="s">
        <v>69637</v>
      </c>
      <c r="D27421" s="1">
        <v>43563</v>
      </c>
      <c r="E27421" t="s">
        <v>41509</v>
      </c>
      <c r="F27421" t="s">
        <v>69638</v>
      </c>
      <c r="G27421" t="s">
        <v>69685</v>
      </c>
    </row>
    <row r="27422" spans="1:7" x14ac:dyDescent="0.3">
      <c r="A27422" t="s">
        <v>163370</v>
      </c>
      <c r="B27422">
        <v>507</v>
      </c>
      <c r="C27422" t="s">
        <v>69637</v>
      </c>
      <c r="D27422" s="1">
        <v>43563</v>
      </c>
      <c r="E27422" t="s">
        <v>41509</v>
      </c>
      <c r="F27422" t="s">
        <v>69638</v>
      </c>
      <c r="G27422" t="s">
        <v>69686</v>
      </c>
    </row>
    <row r="27423" spans="1:7" x14ac:dyDescent="0.3">
      <c r="A27423" t="s">
        <v>163370</v>
      </c>
      <c r="B27423">
        <v>507</v>
      </c>
      <c r="C27423" t="s">
        <v>69637</v>
      </c>
      <c r="D27423" s="1">
        <v>43563</v>
      </c>
      <c r="E27423" t="s">
        <v>41509</v>
      </c>
      <c r="F27423" t="s">
        <v>69638</v>
      </c>
      <c r="G27423" t="s">
        <v>69687</v>
      </c>
    </row>
    <row r="27424" spans="1:7" x14ac:dyDescent="0.3">
      <c r="A27424" t="s">
        <v>163370</v>
      </c>
      <c r="B27424">
        <v>507</v>
      </c>
      <c r="C27424" t="s">
        <v>69637</v>
      </c>
      <c r="D27424" s="1">
        <v>43563</v>
      </c>
      <c r="E27424" t="s">
        <v>41509</v>
      </c>
      <c r="F27424" t="s">
        <v>69638</v>
      </c>
      <c r="G27424" t="s">
        <v>69688</v>
      </c>
    </row>
    <row r="27425" spans="1:7" x14ac:dyDescent="0.3">
      <c r="A27425" t="s">
        <v>163370</v>
      </c>
      <c r="B27425">
        <v>507</v>
      </c>
      <c r="C27425" t="s">
        <v>69637</v>
      </c>
      <c r="D27425" s="1">
        <v>43563</v>
      </c>
      <c r="E27425" t="s">
        <v>41509</v>
      </c>
      <c r="F27425" t="s">
        <v>69638</v>
      </c>
      <c r="G27425" t="s">
        <v>69689</v>
      </c>
    </row>
    <row r="27426" spans="1:7" x14ac:dyDescent="0.3">
      <c r="A27426" t="s">
        <v>163370</v>
      </c>
      <c r="B27426">
        <v>507</v>
      </c>
      <c r="C27426" t="s">
        <v>69637</v>
      </c>
      <c r="D27426" s="1">
        <v>43563</v>
      </c>
      <c r="E27426" t="s">
        <v>41509</v>
      </c>
      <c r="F27426" t="s">
        <v>69638</v>
      </c>
      <c r="G27426" t="s">
        <v>69690</v>
      </c>
    </row>
    <row r="27427" spans="1:7" x14ac:dyDescent="0.3">
      <c r="A27427" t="s">
        <v>163370</v>
      </c>
      <c r="B27427">
        <v>507</v>
      </c>
      <c r="C27427" t="s">
        <v>69637</v>
      </c>
      <c r="D27427" s="1">
        <v>43563</v>
      </c>
      <c r="E27427" t="s">
        <v>41509</v>
      </c>
      <c r="F27427" t="s">
        <v>69638</v>
      </c>
      <c r="G27427" t="s">
        <v>69691</v>
      </c>
    </row>
    <row r="27428" spans="1:7" x14ac:dyDescent="0.3">
      <c r="A27428" t="s">
        <v>163370</v>
      </c>
      <c r="B27428">
        <v>507</v>
      </c>
      <c r="C27428" t="s">
        <v>69637</v>
      </c>
      <c r="D27428" s="1">
        <v>43563</v>
      </c>
      <c r="E27428" t="s">
        <v>41509</v>
      </c>
      <c r="F27428" t="s">
        <v>69638</v>
      </c>
      <c r="G27428" t="s">
        <v>69692</v>
      </c>
    </row>
    <row r="27429" spans="1:7" x14ac:dyDescent="0.3">
      <c r="A27429" t="s">
        <v>163370</v>
      </c>
      <c r="B27429">
        <v>507</v>
      </c>
      <c r="C27429" t="s">
        <v>69637</v>
      </c>
      <c r="D27429" s="1">
        <v>43563</v>
      </c>
      <c r="E27429" t="s">
        <v>41509</v>
      </c>
      <c r="F27429" t="s">
        <v>69638</v>
      </c>
      <c r="G27429" t="s">
        <v>69693</v>
      </c>
    </row>
    <row r="27430" spans="1:7" x14ac:dyDescent="0.3">
      <c r="A27430" t="s">
        <v>163370</v>
      </c>
      <c r="B27430">
        <v>508</v>
      </c>
      <c r="C27430" t="s">
        <v>69694</v>
      </c>
      <c r="D27430" s="1">
        <v>43560</v>
      </c>
      <c r="E27430" t="s">
        <v>69695</v>
      </c>
      <c r="F27430" t="s">
        <v>69696</v>
      </c>
      <c r="G27430" t="s">
        <v>69697</v>
      </c>
    </row>
    <row r="27431" spans="1:7" x14ac:dyDescent="0.3">
      <c r="A27431" t="s">
        <v>163370</v>
      </c>
      <c r="B27431">
        <v>508</v>
      </c>
      <c r="C27431" t="s">
        <v>69694</v>
      </c>
      <c r="D27431" s="1">
        <v>43560</v>
      </c>
      <c r="E27431" t="s">
        <v>69695</v>
      </c>
      <c r="F27431" t="s">
        <v>69696</v>
      </c>
      <c r="G27431" t="s">
        <v>69698</v>
      </c>
    </row>
    <row r="27432" spans="1:7" x14ac:dyDescent="0.3">
      <c r="A27432" t="s">
        <v>163370</v>
      </c>
      <c r="B27432">
        <v>508</v>
      </c>
      <c r="C27432" t="s">
        <v>69694</v>
      </c>
      <c r="D27432" s="1">
        <v>43560</v>
      </c>
      <c r="E27432" t="s">
        <v>69695</v>
      </c>
      <c r="F27432" t="s">
        <v>69696</v>
      </c>
      <c r="G27432" t="s">
        <v>69699</v>
      </c>
    </row>
    <row r="27433" spans="1:7" x14ac:dyDescent="0.3">
      <c r="A27433" t="s">
        <v>163370</v>
      </c>
      <c r="B27433">
        <v>508</v>
      </c>
      <c r="C27433" t="s">
        <v>69694</v>
      </c>
      <c r="D27433" s="1">
        <v>43560</v>
      </c>
      <c r="E27433" t="s">
        <v>69695</v>
      </c>
      <c r="F27433" t="s">
        <v>69696</v>
      </c>
      <c r="G27433" t="s">
        <v>69700</v>
      </c>
    </row>
    <row r="27434" spans="1:7" x14ac:dyDescent="0.3">
      <c r="A27434" t="s">
        <v>163370</v>
      </c>
      <c r="B27434">
        <v>508</v>
      </c>
      <c r="C27434" t="s">
        <v>69694</v>
      </c>
      <c r="D27434" s="1">
        <v>43560</v>
      </c>
      <c r="E27434" t="s">
        <v>69695</v>
      </c>
      <c r="F27434" t="s">
        <v>69696</v>
      </c>
      <c r="G27434" t="s">
        <v>69701</v>
      </c>
    </row>
    <row r="27435" spans="1:7" x14ac:dyDescent="0.3">
      <c r="A27435" t="s">
        <v>163370</v>
      </c>
      <c r="B27435">
        <v>508</v>
      </c>
      <c r="C27435" t="s">
        <v>69694</v>
      </c>
      <c r="D27435" s="1">
        <v>43560</v>
      </c>
      <c r="E27435" t="s">
        <v>69695</v>
      </c>
      <c r="F27435" t="s">
        <v>69696</v>
      </c>
      <c r="G27435" t="s">
        <v>69702</v>
      </c>
    </row>
    <row r="27436" spans="1:7" x14ac:dyDescent="0.3">
      <c r="A27436" t="s">
        <v>163370</v>
      </c>
      <c r="B27436">
        <v>508</v>
      </c>
      <c r="C27436" t="s">
        <v>69694</v>
      </c>
      <c r="D27436" s="1">
        <v>43560</v>
      </c>
      <c r="E27436" t="s">
        <v>69695</v>
      </c>
      <c r="F27436" t="s">
        <v>69696</v>
      </c>
      <c r="G27436" t="s">
        <v>69703</v>
      </c>
    </row>
    <row r="27437" spans="1:7" x14ac:dyDescent="0.3">
      <c r="A27437" t="s">
        <v>163370</v>
      </c>
      <c r="B27437">
        <v>508</v>
      </c>
      <c r="C27437" t="s">
        <v>69694</v>
      </c>
      <c r="D27437" s="1">
        <v>43560</v>
      </c>
      <c r="E27437" t="s">
        <v>69695</v>
      </c>
      <c r="F27437" t="s">
        <v>69696</v>
      </c>
      <c r="G27437" t="s">
        <v>69704</v>
      </c>
    </row>
    <row r="27438" spans="1:7" x14ac:dyDescent="0.3">
      <c r="A27438" t="s">
        <v>163370</v>
      </c>
      <c r="B27438">
        <v>508</v>
      </c>
      <c r="C27438" t="s">
        <v>69694</v>
      </c>
      <c r="D27438" s="1">
        <v>43560</v>
      </c>
      <c r="E27438" t="s">
        <v>69695</v>
      </c>
      <c r="F27438" t="s">
        <v>69696</v>
      </c>
      <c r="G27438" t="s">
        <v>69705</v>
      </c>
    </row>
    <row r="27439" spans="1:7" x14ac:dyDescent="0.3">
      <c r="A27439" t="s">
        <v>163370</v>
      </c>
      <c r="B27439">
        <v>508</v>
      </c>
      <c r="C27439" t="s">
        <v>69694</v>
      </c>
      <c r="D27439" s="1">
        <v>43560</v>
      </c>
      <c r="E27439" t="s">
        <v>69695</v>
      </c>
      <c r="F27439" t="s">
        <v>69696</v>
      </c>
      <c r="G27439" t="s">
        <v>69706</v>
      </c>
    </row>
    <row r="27440" spans="1:7" x14ac:dyDescent="0.3">
      <c r="A27440" t="s">
        <v>163370</v>
      </c>
      <c r="B27440">
        <v>508</v>
      </c>
      <c r="C27440" t="s">
        <v>69694</v>
      </c>
      <c r="D27440" s="1">
        <v>43560</v>
      </c>
      <c r="E27440" t="s">
        <v>69695</v>
      </c>
      <c r="F27440" t="s">
        <v>69696</v>
      </c>
      <c r="G27440" t="s">
        <v>69707</v>
      </c>
    </row>
    <row r="27441" spans="1:7" x14ac:dyDescent="0.3">
      <c r="A27441" t="s">
        <v>163370</v>
      </c>
      <c r="B27441">
        <v>508</v>
      </c>
      <c r="C27441" t="s">
        <v>69694</v>
      </c>
      <c r="D27441" s="1">
        <v>43560</v>
      </c>
      <c r="E27441" t="s">
        <v>69695</v>
      </c>
      <c r="F27441" t="s">
        <v>69696</v>
      </c>
      <c r="G27441" t="s">
        <v>69708</v>
      </c>
    </row>
    <row r="27442" spans="1:7" x14ac:dyDescent="0.3">
      <c r="A27442" t="s">
        <v>163370</v>
      </c>
      <c r="B27442">
        <v>508</v>
      </c>
      <c r="C27442" t="s">
        <v>69694</v>
      </c>
      <c r="D27442" s="1">
        <v>43560</v>
      </c>
      <c r="E27442" t="s">
        <v>69695</v>
      </c>
      <c r="F27442" t="s">
        <v>69696</v>
      </c>
      <c r="G27442" t="s">
        <v>69709</v>
      </c>
    </row>
    <row r="27443" spans="1:7" x14ac:dyDescent="0.3">
      <c r="A27443" t="s">
        <v>163370</v>
      </c>
      <c r="B27443">
        <v>508</v>
      </c>
      <c r="C27443" t="s">
        <v>69694</v>
      </c>
      <c r="D27443" s="1">
        <v>43560</v>
      </c>
      <c r="E27443" t="s">
        <v>69695</v>
      </c>
      <c r="F27443" t="s">
        <v>69696</v>
      </c>
      <c r="G27443" t="s">
        <v>69710</v>
      </c>
    </row>
    <row r="27444" spans="1:7" x14ac:dyDescent="0.3">
      <c r="A27444" t="s">
        <v>163370</v>
      </c>
      <c r="B27444">
        <v>508</v>
      </c>
      <c r="C27444" t="s">
        <v>69694</v>
      </c>
      <c r="D27444" s="1">
        <v>43560</v>
      </c>
      <c r="E27444" t="s">
        <v>69695</v>
      </c>
      <c r="F27444" t="s">
        <v>69696</v>
      </c>
      <c r="G27444" t="s">
        <v>69711</v>
      </c>
    </row>
    <row r="27445" spans="1:7" x14ac:dyDescent="0.3">
      <c r="A27445" t="s">
        <v>163370</v>
      </c>
      <c r="B27445">
        <v>508</v>
      </c>
      <c r="C27445" t="s">
        <v>69694</v>
      </c>
      <c r="D27445" s="1">
        <v>43560</v>
      </c>
      <c r="E27445" t="s">
        <v>69695</v>
      </c>
      <c r="F27445" t="s">
        <v>69696</v>
      </c>
      <c r="G27445" t="s">
        <v>69712</v>
      </c>
    </row>
    <row r="27446" spans="1:7" x14ac:dyDescent="0.3">
      <c r="A27446" t="s">
        <v>163370</v>
      </c>
      <c r="B27446">
        <v>508</v>
      </c>
      <c r="C27446" t="s">
        <v>69694</v>
      </c>
      <c r="D27446" s="1">
        <v>43560</v>
      </c>
      <c r="E27446" t="s">
        <v>69695</v>
      </c>
      <c r="F27446" t="s">
        <v>69696</v>
      </c>
      <c r="G27446" t="s">
        <v>69713</v>
      </c>
    </row>
    <row r="27447" spans="1:7" x14ac:dyDescent="0.3">
      <c r="A27447" t="s">
        <v>163370</v>
      </c>
      <c r="B27447">
        <v>508</v>
      </c>
      <c r="C27447" t="s">
        <v>69694</v>
      </c>
      <c r="D27447" s="1">
        <v>43560</v>
      </c>
      <c r="E27447" t="s">
        <v>69695</v>
      </c>
      <c r="F27447" t="s">
        <v>69696</v>
      </c>
      <c r="G27447" t="s">
        <v>69714</v>
      </c>
    </row>
    <row r="27448" spans="1:7" x14ac:dyDescent="0.3">
      <c r="A27448" t="s">
        <v>163370</v>
      </c>
      <c r="B27448">
        <v>508</v>
      </c>
      <c r="C27448" t="s">
        <v>69694</v>
      </c>
      <c r="D27448" s="1">
        <v>43560</v>
      </c>
      <c r="E27448" t="s">
        <v>69695</v>
      </c>
      <c r="F27448" t="s">
        <v>69696</v>
      </c>
      <c r="G27448" t="s">
        <v>69715</v>
      </c>
    </row>
    <row r="27449" spans="1:7" x14ac:dyDescent="0.3">
      <c r="A27449" t="s">
        <v>163370</v>
      </c>
      <c r="B27449">
        <v>508</v>
      </c>
      <c r="C27449" t="s">
        <v>69694</v>
      </c>
      <c r="D27449" s="1">
        <v>43560</v>
      </c>
      <c r="E27449" t="s">
        <v>69695</v>
      </c>
      <c r="F27449" t="s">
        <v>69696</v>
      </c>
      <c r="G27449" t="s">
        <v>69716</v>
      </c>
    </row>
    <row r="27450" spans="1:7" x14ac:dyDescent="0.3">
      <c r="A27450" t="s">
        <v>163370</v>
      </c>
      <c r="B27450">
        <v>508</v>
      </c>
      <c r="C27450" t="s">
        <v>69694</v>
      </c>
      <c r="D27450" s="1">
        <v>43560</v>
      </c>
      <c r="E27450" t="s">
        <v>69695</v>
      </c>
      <c r="F27450" t="s">
        <v>69696</v>
      </c>
      <c r="G27450" t="s">
        <v>69717</v>
      </c>
    </row>
    <row r="27451" spans="1:7" x14ac:dyDescent="0.3">
      <c r="A27451" t="s">
        <v>163370</v>
      </c>
      <c r="B27451">
        <v>508</v>
      </c>
      <c r="C27451" t="s">
        <v>69694</v>
      </c>
      <c r="D27451" s="1">
        <v>43560</v>
      </c>
      <c r="E27451" t="s">
        <v>69695</v>
      </c>
      <c r="F27451" t="s">
        <v>69696</v>
      </c>
      <c r="G27451" t="s">
        <v>69718</v>
      </c>
    </row>
    <row r="27452" spans="1:7" x14ac:dyDescent="0.3">
      <c r="A27452" t="s">
        <v>163370</v>
      </c>
      <c r="B27452">
        <v>508</v>
      </c>
      <c r="C27452" t="s">
        <v>69694</v>
      </c>
      <c r="D27452" s="1">
        <v>43560</v>
      </c>
      <c r="E27452" t="s">
        <v>69695</v>
      </c>
      <c r="F27452" t="s">
        <v>69696</v>
      </c>
      <c r="G27452" t="s">
        <v>69719</v>
      </c>
    </row>
    <row r="27453" spans="1:7" x14ac:dyDescent="0.3">
      <c r="A27453" t="s">
        <v>163370</v>
      </c>
      <c r="B27453">
        <v>508</v>
      </c>
      <c r="C27453" t="s">
        <v>69694</v>
      </c>
      <c r="D27453" s="1">
        <v>43560</v>
      </c>
      <c r="E27453" t="s">
        <v>69695</v>
      </c>
      <c r="F27453" t="s">
        <v>69696</v>
      </c>
      <c r="G27453" t="s">
        <v>69720</v>
      </c>
    </row>
    <row r="27454" spans="1:7" x14ac:dyDescent="0.3">
      <c r="A27454" t="s">
        <v>163370</v>
      </c>
      <c r="B27454">
        <v>508</v>
      </c>
      <c r="C27454" t="s">
        <v>69694</v>
      </c>
      <c r="D27454" s="1">
        <v>43560</v>
      </c>
      <c r="E27454" t="s">
        <v>69695</v>
      </c>
      <c r="F27454" t="s">
        <v>69696</v>
      </c>
      <c r="G27454" t="s">
        <v>69721</v>
      </c>
    </row>
    <row r="27455" spans="1:7" x14ac:dyDescent="0.3">
      <c r="A27455" t="s">
        <v>163370</v>
      </c>
      <c r="B27455">
        <v>508</v>
      </c>
      <c r="C27455" t="s">
        <v>69694</v>
      </c>
      <c r="D27455" s="1">
        <v>43560</v>
      </c>
      <c r="E27455" t="s">
        <v>69695</v>
      </c>
      <c r="F27455" t="s">
        <v>69696</v>
      </c>
      <c r="G27455" t="s">
        <v>69722</v>
      </c>
    </row>
    <row r="27456" spans="1:7" x14ac:dyDescent="0.3">
      <c r="A27456" t="s">
        <v>163370</v>
      </c>
      <c r="B27456">
        <v>508</v>
      </c>
      <c r="C27456" t="s">
        <v>69694</v>
      </c>
      <c r="D27456" s="1">
        <v>43560</v>
      </c>
      <c r="E27456" t="s">
        <v>69695</v>
      </c>
      <c r="F27456" t="s">
        <v>69696</v>
      </c>
      <c r="G27456" t="s">
        <v>69723</v>
      </c>
    </row>
    <row r="27457" spans="1:7" x14ac:dyDescent="0.3">
      <c r="A27457" t="s">
        <v>163370</v>
      </c>
      <c r="B27457">
        <v>508</v>
      </c>
      <c r="C27457" t="s">
        <v>69694</v>
      </c>
      <c r="D27457" s="1">
        <v>43560</v>
      </c>
      <c r="E27457" t="s">
        <v>69695</v>
      </c>
      <c r="F27457" t="s">
        <v>69696</v>
      </c>
      <c r="G27457" t="s">
        <v>69724</v>
      </c>
    </row>
    <row r="27458" spans="1:7" x14ac:dyDescent="0.3">
      <c r="A27458" t="s">
        <v>163370</v>
      </c>
      <c r="B27458">
        <v>508</v>
      </c>
      <c r="C27458" t="s">
        <v>69694</v>
      </c>
      <c r="D27458" s="1">
        <v>43560</v>
      </c>
      <c r="E27458" t="s">
        <v>69695</v>
      </c>
      <c r="F27458" t="s">
        <v>69696</v>
      </c>
      <c r="G27458" t="s">
        <v>69725</v>
      </c>
    </row>
    <row r="27459" spans="1:7" x14ac:dyDescent="0.3">
      <c r="A27459" t="s">
        <v>163370</v>
      </c>
      <c r="B27459">
        <v>508</v>
      </c>
      <c r="C27459" t="s">
        <v>69694</v>
      </c>
      <c r="D27459" s="1">
        <v>43560</v>
      </c>
      <c r="E27459" t="s">
        <v>69695</v>
      </c>
      <c r="F27459" t="s">
        <v>69696</v>
      </c>
      <c r="G27459" t="s">
        <v>69726</v>
      </c>
    </row>
    <row r="27460" spans="1:7" x14ac:dyDescent="0.3">
      <c r="A27460" t="s">
        <v>163370</v>
      </c>
      <c r="B27460">
        <v>508</v>
      </c>
      <c r="C27460" t="s">
        <v>69694</v>
      </c>
      <c r="D27460" s="1">
        <v>43560</v>
      </c>
      <c r="E27460" t="s">
        <v>69695</v>
      </c>
      <c r="F27460" t="s">
        <v>69696</v>
      </c>
      <c r="G27460" t="s">
        <v>69727</v>
      </c>
    </row>
    <row r="27461" spans="1:7" x14ac:dyDescent="0.3">
      <c r="A27461" t="s">
        <v>163370</v>
      </c>
      <c r="B27461">
        <v>508</v>
      </c>
      <c r="C27461" t="s">
        <v>69694</v>
      </c>
      <c r="D27461" s="1">
        <v>43560</v>
      </c>
      <c r="E27461" t="s">
        <v>69695</v>
      </c>
      <c r="F27461" t="s">
        <v>69696</v>
      </c>
      <c r="G27461" t="s">
        <v>69728</v>
      </c>
    </row>
    <row r="27462" spans="1:7" x14ac:dyDescent="0.3">
      <c r="A27462" t="s">
        <v>163370</v>
      </c>
      <c r="B27462">
        <v>508</v>
      </c>
      <c r="C27462" t="s">
        <v>69694</v>
      </c>
      <c r="D27462" s="1">
        <v>43560</v>
      </c>
      <c r="E27462" t="s">
        <v>69695</v>
      </c>
      <c r="F27462" t="s">
        <v>69696</v>
      </c>
      <c r="G27462" t="s">
        <v>69729</v>
      </c>
    </row>
    <row r="27463" spans="1:7" x14ac:dyDescent="0.3">
      <c r="A27463" t="s">
        <v>163370</v>
      </c>
      <c r="B27463">
        <v>508</v>
      </c>
      <c r="C27463" t="s">
        <v>69694</v>
      </c>
      <c r="D27463" s="1">
        <v>43560</v>
      </c>
      <c r="E27463" t="s">
        <v>69695</v>
      </c>
      <c r="F27463" t="s">
        <v>69696</v>
      </c>
      <c r="G27463" t="s">
        <v>69730</v>
      </c>
    </row>
    <row r="27464" spans="1:7" x14ac:dyDescent="0.3">
      <c r="A27464" t="s">
        <v>163370</v>
      </c>
      <c r="B27464">
        <v>508</v>
      </c>
      <c r="C27464" t="s">
        <v>69694</v>
      </c>
      <c r="D27464" s="1">
        <v>43560</v>
      </c>
      <c r="E27464" t="s">
        <v>69695</v>
      </c>
      <c r="F27464" t="s">
        <v>69696</v>
      </c>
      <c r="G27464" t="s">
        <v>69731</v>
      </c>
    </row>
    <row r="27465" spans="1:7" x14ac:dyDescent="0.3">
      <c r="A27465" t="s">
        <v>163370</v>
      </c>
      <c r="B27465">
        <v>508</v>
      </c>
      <c r="C27465" t="s">
        <v>69694</v>
      </c>
      <c r="D27465" s="1">
        <v>43560</v>
      </c>
      <c r="E27465" t="s">
        <v>69695</v>
      </c>
      <c r="F27465" t="s">
        <v>69696</v>
      </c>
      <c r="G27465" t="s">
        <v>69732</v>
      </c>
    </row>
    <row r="27466" spans="1:7" x14ac:dyDescent="0.3">
      <c r="A27466" t="s">
        <v>163370</v>
      </c>
      <c r="B27466">
        <v>508</v>
      </c>
      <c r="C27466" t="s">
        <v>69694</v>
      </c>
      <c r="D27466" s="1">
        <v>43560</v>
      </c>
      <c r="E27466" t="s">
        <v>69695</v>
      </c>
      <c r="F27466" t="s">
        <v>69696</v>
      </c>
      <c r="G27466" t="s">
        <v>69733</v>
      </c>
    </row>
    <row r="27467" spans="1:7" x14ac:dyDescent="0.3">
      <c r="A27467" t="s">
        <v>163370</v>
      </c>
      <c r="B27467">
        <v>508</v>
      </c>
      <c r="C27467" t="s">
        <v>69694</v>
      </c>
      <c r="D27467" s="1">
        <v>43560</v>
      </c>
      <c r="E27467" t="s">
        <v>69695</v>
      </c>
      <c r="F27467" t="s">
        <v>69696</v>
      </c>
      <c r="G27467" t="s">
        <v>69734</v>
      </c>
    </row>
    <row r="27468" spans="1:7" x14ac:dyDescent="0.3">
      <c r="A27468" t="s">
        <v>163370</v>
      </c>
      <c r="B27468">
        <v>508</v>
      </c>
      <c r="C27468" t="s">
        <v>69694</v>
      </c>
      <c r="D27468" s="1">
        <v>43560</v>
      </c>
      <c r="E27468" t="s">
        <v>69695</v>
      </c>
      <c r="F27468" t="s">
        <v>69696</v>
      </c>
      <c r="G27468" t="s">
        <v>69735</v>
      </c>
    </row>
    <row r="27469" spans="1:7" x14ac:dyDescent="0.3">
      <c r="A27469" t="s">
        <v>163370</v>
      </c>
      <c r="B27469">
        <v>508</v>
      </c>
      <c r="C27469" t="s">
        <v>69694</v>
      </c>
      <c r="D27469" s="1">
        <v>43560</v>
      </c>
      <c r="E27469" t="s">
        <v>69695</v>
      </c>
      <c r="F27469" t="s">
        <v>69696</v>
      </c>
      <c r="G27469" t="s">
        <v>69736</v>
      </c>
    </row>
    <row r="27470" spans="1:7" x14ac:dyDescent="0.3">
      <c r="A27470" t="s">
        <v>163370</v>
      </c>
      <c r="B27470">
        <v>508</v>
      </c>
      <c r="C27470" t="s">
        <v>69694</v>
      </c>
      <c r="D27470" s="1">
        <v>43560</v>
      </c>
      <c r="E27470" t="s">
        <v>69695</v>
      </c>
      <c r="F27470" t="s">
        <v>69696</v>
      </c>
      <c r="G27470" t="s">
        <v>69737</v>
      </c>
    </row>
    <row r="27471" spans="1:7" x14ac:dyDescent="0.3">
      <c r="A27471" t="s">
        <v>163370</v>
      </c>
      <c r="B27471">
        <v>508</v>
      </c>
      <c r="C27471" t="s">
        <v>69694</v>
      </c>
      <c r="D27471" s="1">
        <v>43560</v>
      </c>
      <c r="E27471" t="s">
        <v>69695</v>
      </c>
      <c r="F27471" t="s">
        <v>69696</v>
      </c>
      <c r="G27471" t="s">
        <v>69738</v>
      </c>
    </row>
    <row r="27472" spans="1:7" x14ac:dyDescent="0.3">
      <c r="A27472" t="s">
        <v>163370</v>
      </c>
      <c r="B27472">
        <v>508</v>
      </c>
      <c r="C27472" t="s">
        <v>69694</v>
      </c>
      <c r="D27472" s="1">
        <v>43560</v>
      </c>
      <c r="E27472" t="s">
        <v>69695</v>
      </c>
      <c r="F27472" t="s">
        <v>69696</v>
      </c>
      <c r="G27472" t="s">
        <v>69739</v>
      </c>
    </row>
    <row r="27473" spans="1:7" x14ac:dyDescent="0.3">
      <c r="A27473" t="s">
        <v>163370</v>
      </c>
      <c r="B27473">
        <v>508</v>
      </c>
      <c r="C27473" t="s">
        <v>69694</v>
      </c>
      <c r="D27473" s="1">
        <v>43560</v>
      </c>
      <c r="E27473" t="s">
        <v>69695</v>
      </c>
      <c r="F27473" t="s">
        <v>69696</v>
      </c>
      <c r="G27473" t="s">
        <v>69740</v>
      </c>
    </row>
    <row r="27474" spans="1:7" x14ac:dyDescent="0.3">
      <c r="A27474" t="s">
        <v>163370</v>
      </c>
      <c r="B27474">
        <v>508</v>
      </c>
      <c r="C27474" t="s">
        <v>69694</v>
      </c>
      <c r="D27474" s="1">
        <v>43560</v>
      </c>
      <c r="E27474" t="s">
        <v>69695</v>
      </c>
      <c r="F27474" t="s">
        <v>69696</v>
      </c>
      <c r="G27474" t="s">
        <v>69741</v>
      </c>
    </row>
    <row r="27475" spans="1:7" x14ac:dyDescent="0.3">
      <c r="A27475" t="s">
        <v>163370</v>
      </c>
      <c r="B27475">
        <v>508</v>
      </c>
      <c r="C27475" t="s">
        <v>69694</v>
      </c>
      <c r="D27475" s="1">
        <v>43560</v>
      </c>
      <c r="E27475" t="s">
        <v>69695</v>
      </c>
      <c r="F27475" t="s">
        <v>69696</v>
      </c>
      <c r="G27475" t="s">
        <v>69742</v>
      </c>
    </row>
    <row r="27476" spans="1:7" x14ac:dyDescent="0.3">
      <c r="A27476" t="s">
        <v>163370</v>
      </c>
      <c r="B27476">
        <v>508</v>
      </c>
      <c r="C27476" t="s">
        <v>69694</v>
      </c>
      <c r="D27476" s="1">
        <v>43560</v>
      </c>
      <c r="E27476" t="s">
        <v>69695</v>
      </c>
      <c r="F27476" t="s">
        <v>69696</v>
      </c>
      <c r="G27476" t="s">
        <v>69743</v>
      </c>
    </row>
    <row r="27477" spans="1:7" x14ac:dyDescent="0.3">
      <c r="A27477" t="s">
        <v>163370</v>
      </c>
      <c r="B27477">
        <v>508</v>
      </c>
      <c r="C27477" t="s">
        <v>69694</v>
      </c>
      <c r="D27477" s="1">
        <v>43560</v>
      </c>
      <c r="E27477" t="s">
        <v>69695</v>
      </c>
      <c r="F27477" t="s">
        <v>69696</v>
      </c>
      <c r="G27477" t="s">
        <v>69744</v>
      </c>
    </row>
    <row r="27478" spans="1:7" x14ac:dyDescent="0.3">
      <c r="A27478" t="s">
        <v>163370</v>
      </c>
      <c r="B27478">
        <v>508</v>
      </c>
      <c r="C27478" t="s">
        <v>69694</v>
      </c>
      <c r="D27478" s="1">
        <v>43560</v>
      </c>
      <c r="E27478" t="s">
        <v>69695</v>
      </c>
      <c r="F27478" t="s">
        <v>69696</v>
      </c>
      <c r="G27478" t="s">
        <v>69745</v>
      </c>
    </row>
    <row r="27479" spans="1:7" x14ac:dyDescent="0.3">
      <c r="A27479" t="s">
        <v>163370</v>
      </c>
      <c r="B27479">
        <v>508</v>
      </c>
      <c r="C27479" t="s">
        <v>69694</v>
      </c>
      <c r="D27479" s="1">
        <v>43560</v>
      </c>
      <c r="E27479" t="s">
        <v>69695</v>
      </c>
      <c r="F27479" t="s">
        <v>69696</v>
      </c>
      <c r="G27479" t="s">
        <v>69746</v>
      </c>
    </row>
    <row r="27480" spans="1:7" x14ac:dyDescent="0.3">
      <c r="A27480" t="s">
        <v>163370</v>
      </c>
      <c r="B27480">
        <v>508</v>
      </c>
      <c r="C27480" t="s">
        <v>69694</v>
      </c>
      <c r="D27480" s="1">
        <v>43560</v>
      </c>
      <c r="E27480" t="s">
        <v>69695</v>
      </c>
      <c r="F27480" t="s">
        <v>69696</v>
      </c>
      <c r="G27480" t="s">
        <v>69747</v>
      </c>
    </row>
    <row r="27481" spans="1:7" x14ac:dyDescent="0.3">
      <c r="A27481" t="s">
        <v>163370</v>
      </c>
      <c r="B27481">
        <v>508</v>
      </c>
      <c r="C27481" t="s">
        <v>69694</v>
      </c>
      <c r="D27481" s="1">
        <v>43560</v>
      </c>
      <c r="E27481" t="s">
        <v>69695</v>
      </c>
      <c r="F27481" t="s">
        <v>69696</v>
      </c>
      <c r="G27481" t="s">
        <v>69748</v>
      </c>
    </row>
    <row r="27482" spans="1:7" x14ac:dyDescent="0.3">
      <c r="A27482" t="s">
        <v>163370</v>
      </c>
      <c r="B27482">
        <v>508</v>
      </c>
      <c r="C27482" t="s">
        <v>69694</v>
      </c>
      <c r="D27482" s="1">
        <v>43560</v>
      </c>
      <c r="E27482" t="s">
        <v>69695</v>
      </c>
      <c r="F27482" t="s">
        <v>69696</v>
      </c>
      <c r="G27482" t="s">
        <v>69749</v>
      </c>
    </row>
    <row r="27483" spans="1:7" x14ac:dyDescent="0.3">
      <c r="A27483" t="s">
        <v>163370</v>
      </c>
      <c r="B27483">
        <v>508</v>
      </c>
      <c r="C27483" t="s">
        <v>69694</v>
      </c>
      <c r="D27483" s="1">
        <v>43560</v>
      </c>
      <c r="E27483" t="s">
        <v>69695</v>
      </c>
      <c r="F27483" t="s">
        <v>69696</v>
      </c>
      <c r="G27483" t="s">
        <v>69750</v>
      </c>
    </row>
    <row r="27484" spans="1:7" x14ac:dyDescent="0.3">
      <c r="A27484" t="s">
        <v>163370</v>
      </c>
      <c r="B27484">
        <v>508</v>
      </c>
      <c r="C27484" t="s">
        <v>69694</v>
      </c>
      <c r="D27484" s="1">
        <v>43560</v>
      </c>
      <c r="E27484" t="s">
        <v>69695</v>
      </c>
      <c r="F27484" t="s">
        <v>69696</v>
      </c>
      <c r="G27484" t="s">
        <v>69751</v>
      </c>
    </row>
    <row r="27485" spans="1:7" x14ac:dyDescent="0.3">
      <c r="A27485" t="s">
        <v>163370</v>
      </c>
      <c r="B27485">
        <v>508</v>
      </c>
      <c r="C27485" t="s">
        <v>69694</v>
      </c>
      <c r="D27485" s="1">
        <v>43560</v>
      </c>
      <c r="E27485" t="s">
        <v>69695</v>
      </c>
      <c r="F27485" t="s">
        <v>69696</v>
      </c>
      <c r="G27485" t="s">
        <v>69752</v>
      </c>
    </row>
    <row r="27486" spans="1:7" x14ac:dyDescent="0.3">
      <c r="A27486" t="s">
        <v>163370</v>
      </c>
      <c r="B27486">
        <v>508</v>
      </c>
      <c r="C27486" t="s">
        <v>69694</v>
      </c>
      <c r="D27486" s="1">
        <v>43560</v>
      </c>
      <c r="E27486" t="s">
        <v>69695</v>
      </c>
      <c r="F27486" t="s">
        <v>69696</v>
      </c>
      <c r="G27486" t="s">
        <v>69753</v>
      </c>
    </row>
    <row r="27487" spans="1:7" x14ac:dyDescent="0.3">
      <c r="A27487" t="s">
        <v>163370</v>
      </c>
      <c r="B27487">
        <v>508</v>
      </c>
      <c r="C27487" t="s">
        <v>69694</v>
      </c>
      <c r="D27487" s="1">
        <v>43560</v>
      </c>
      <c r="E27487" t="s">
        <v>69695</v>
      </c>
      <c r="F27487" t="s">
        <v>69696</v>
      </c>
      <c r="G27487" t="s">
        <v>69754</v>
      </c>
    </row>
    <row r="27488" spans="1:7" x14ac:dyDescent="0.3">
      <c r="A27488" t="s">
        <v>163370</v>
      </c>
      <c r="B27488">
        <v>508</v>
      </c>
      <c r="C27488" t="s">
        <v>69694</v>
      </c>
      <c r="D27488" s="1">
        <v>43560</v>
      </c>
      <c r="E27488" t="s">
        <v>69695</v>
      </c>
      <c r="F27488" t="s">
        <v>69696</v>
      </c>
      <c r="G27488" t="s">
        <v>69755</v>
      </c>
    </row>
    <row r="27489" spans="1:7" x14ac:dyDescent="0.3">
      <c r="A27489" t="s">
        <v>163370</v>
      </c>
      <c r="B27489">
        <v>508</v>
      </c>
      <c r="C27489" t="s">
        <v>69694</v>
      </c>
      <c r="D27489" s="1">
        <v>43560</v>
      </c>
      <c r="E27489" t="s">
        <v>69695</v>
      </c>
      <c r="F27489" t="s">
        <v>69696</v>
      </c>
      <c r="G27489" t="s">
        <v>69756</v>
      </c>
    </row>
    <row r="27490" spans="1:7" x14ac:dyDescent="0.3">
      <c r="A27490" t="s">
        <v>163370</v>
      </c>
      <c r="B27490">
        <v>508</v>
      </c>
      <c r="C27490" t="s">
        <v>69694</v>
      </c>
      <c r="D27490" s="1">
        <v>43560</v>
      </c>
      <c r="E27490" t="s">
        <v>69695</v>
      </c>
      <c r="F27490" t="s">
        <v>69696</v>
      </c>
      <c r="G27490" t="s">
        <v>69757</v>
      </c>
    </row>
    <row r="27491" spans="1:7" x14ac:dyDescent="0.3">
      <c r="A27491" t="s">
        <v>163370</v>
      </c>
      <c r="B27491">
        <v>508</v>
      </c>
      <c r="C27491" t="s">
        <v>69694</v>
      </c>
      <c r="D27491" s="1">
        <v>43560</v>
      </c>
      <c r="E27491" t="s">
        <v>69695</v>
      </c>
      <c r="F27491" t="s">
        <v>69696</v>
      </c>
      <c r="G27491" t="s">
        <v>69758</v>
      </c>
    </row>
    <row r="27492" spans="1:7" x14ac:dyDescent="0.3">
      <c r="A27492" t="s">
        <v>163370</v>
      </c>
      <c r="B27492">
        <v>508</v>
      </c>
      <c r="C27492" t="s">
        <v>69694</v>
      </c>
      <c r="D27492" s="1">
        <v>43560</v>
      </c>
      <c r="E27492" t="s">
        <v>69695</v>
      </c>
      <c r="F27492" t="s">
        <v>69696</v>
      </c>
      <c r="G27492" t="s">
        <v>69759</v>
      </c>
    </row>
    <row r="27493" spans="1:7" x14ac:dyDescent="0.3">
      <c r="A27493" t="s">
        <v>163370</v>
      </c>
      <c r="B27493">
        <v>508</v>
      </c>
      <c r="C27493" t="s">
        <v>69694</v>
      </c>
      <c r="D27493" s="1">
        <v>43560</v>
      </c>
      <c r="E27493" t="s">
        <v>69695</v>
      </c>
      <c r="F27493" t="s">
        <v>69696</v>
      </c>
      <c r="G27493" t="s">
        <v>69760</v>
      </c>
    </row>
    <row r="27494" spans="1:7" x14ac:dyDescent="0.3">
      <c r="A27494" t="s">
        <v>163370</v>
      </c>
      <c r="B27494">
        <v>508</v>
      </c>
      <c r="C27494" t="s">
        <v>69694</v>
      </c>
      <c r="D27494" s="1">
        <v>43560</v>
      </c>
      <c r="E27494" t="s">
        <v>69695</v>
      </c>
      <c r="F27494" t="s">
        <v>69696</v>
      </c>
      <c r="G27494" t="s">
        <v>69761</v>
      </c>
    </row>
    <row r="27495" spans="1:7" x14ac:dyDescent="0.3">
      <c r="A27495" t="s">
        <v>163370</v>
      </c>
      <c r="B27495">
        <v>508</v>
      </c>
      <c r="C27495" t="s">
        <v>69694</v>
      </c>
      <c r="D27495" s="1">
        <v>43560</v>
      </c>
      <c r="E27495" t="s">
        <v>69695</v>
      </c>
      <c r="F27495" t="s">
        <v>69696</v>
      </c>
      <c r="G27495" t="s">
        <v>69762</v>
      </c>
    </row>
    <row r="27496" spans="1:7" x14ac:dyDescent="0.3">
      <c r="A27496" t="s">
        <v>163370</v>
      </c>
      <c r="B27496">
        <v>508</v>
      </c>
      <c r="C27496" t="s">
        <v>69694</v>
      </c>
      <c r="D27496" s="1">
        <v>43560</v>
      </c>
      <c r="E27496" t="s">
        <v>69695</v>
      </c>
      <c r="F27496" t="s">
        <v>69696</v>
      </c>
      <c r="G27496" t="s">
        <v>69763</v>
      </c>
    </row>
    <row r="27497" spans="1:7" x14ac:dyDescent="0.3">
      <c r="A27497" t="s">
        <v>163370</v>
      </c>
      <c r="B27497">
        <v>508</v>
      </c>
      <c r="C27497" t="s">
        <v>69694</v>
      </c>
      <c r="D27497" s="1">
        <v>43560</v>
      </c>
      <c r="E27497" t="s">
        <v>69695</v>
      </c>
      <c r="F27497" t="s">
        <v>69696</v>
      </c>
      <c r="G27497" t="s">
        <v>69764</v>
      </c>
    </row>
    <row r="27498" spans="1:7" x14ac:dyDescent="0.3">
      <c r="A27498" t="s">
        <v>163370</v>
      </c>
      <c r="B27498">
        <v>508</v>
      </c>
      <c r="C27498" t="s">
        <v>69694</v>
      </c>
      <c r="D27498" s="1">
        <v>43560</v>
      </c>
      <c r="E27498" t="s">
        <v>69695</v>
      </c>
      <c r="F27498" t="s">
        <v>69696</v>
      </c>
      <c r="G27498" t="s">
        <v>69765</v>
      </c>
    </row>
    <row r="27499" spans="1:7" x14ac:dyDescent="0.3">
      <c r="A27499" t="s">
        <v>163370</v>
      </c>
      <c r="B27499">
        <v>508</v>
      </c>
      <c r="C27499" t="s">
        <v>69694</v>
      </c>
      <c r="D27499" s="1">
        <v>43560</v>
      </c>
      <c r="E27499" t="s">
        <v>69695</v>
      </c>
      <c r="F27499" t="s">
        <v>69696</v>
      </c>
      <c r="G27499" t="s">
        <v>69766</v>
      </c>
    </row>
    <row r="27500" spans="1:7" x14ac:dyDescent="0.3">
      <c r="A27500" t="s">
        <v>163370</v>
      </c>
      <c r="B27500">
        <v>508</v>
      </c>
      <c r="C27500" t="s">
        <v>69694</v>
      </c>
      <c r="D27500" s="1">
        <v>43560</v>
      </c>
      <c r="E27500" t="s">
        <v>69695</v>
      </c>
      <c r="F27500" t="s">
        <v>69696</v>
      </c>
      <c r="G27500" t="s">
        <v>69767</v>
      </c>
    </row>
    <row r="27501" spans="1:7" x14ac:dyDescent="0.3">
      <c r="A27501" t="s">
        <v>163370</v>
      </c>
      <c r="B27501">
        <v>508</v>
      </c>
      <c r="C27501" t="s">
        <v>69694</v>
      </c>
      <c r="D27501" s="1">
        <v>43560</v>
      </c>
      <c r="E27501" t="s">
        <v>69695</v>
      </c>
      <c r="F27501" t="s">
        <v>69696</v>
      </c>
      <c r="G27501" t="s">
        <v>69768</v>
      </c>
    </row>
    <row r="27502" spans="1:7" x14ac:dyDescent="0.3">
      <c r="A27502" t="s">
        <v>163370</v>
      </c>
      <c r="B27502">
        <v>508</v>
      </c>
      <c r="C27502" t="s">
        <v>69694</v>
      </c>
      <c r="D27502" s="1">
        <v>43560</v>
      </c>
      <c r="E27502" t="s">
        <v>69695</v>
      </c>
      <c r="F27502" t="s">
        <v>69696</v>
      </c>
      <c r="G27502" t="s">
        <v>69769</v>
      </c>
    </row>
    <row r="27503" spans="1:7" x14ac:dyDescent="0.3">
      <c r="A27503" t="s">
        <v>163370</v>
      </c>
      <c r="B27503">
        <v>509</v>
      </c>
      <c r="C27503" t="s">
        <v>69770</v>
      </c>
      <c r="D27503" s="1">
        <v>43558</v>
      </c>
      <c r="E27503" t="s">
        <v>69771</v>
      </c>
      <c r="F27503" t="s">
        <v>69772</v>
      </c>
      <c r="G27503" t="s">
        <v>69773</v>
      </c>
    </row>
    <row r="27504" spans="1:7" x14ac:dyDescent="0.3">
      <c r="A27504" t="s">
        <v>163370</v>
      </c>
      <c r="B27504">
        <v>509</v>
      </c>
      <c r="C27504" t="s">
        <v>69770</v>
      </c>
      <c r="D27504" s="1">
        <v>43558</v>
      </c>
      <c r="E27504" t="s">
        <v>69771</v>
      </c>
      <c r="F27504" t="s">
        <v>69772</v>
      </c>
      <c r="G27504" t="s">
        <v>69774</v>
      </c>
    </row>
    <row r="27505" spans="1:7" x14ac:dyDescent="0.3">
      <c r="A27505" t="s">
        <v>163370</v>
      </c>
      <c r="B27505">
        <v>509</v>
      </c>
      <c r="C27505" t="s">
        <v>69770</v>
      </c>
      <c r="D27505" s="1">
        <v>43558</v>
      </c>
      <c r="E27505" t="s">
        <v>69771</v>
      </c>
      <c r="F27505" t="s">
        <v>69772</v>
      </c>
      <c r="G27505" t="s">
        <v>69775</v>
      </c>
    </row>
    <row r="27506" spans="1:7" x14ac:dyDescent="0.3">
      <c r="A27506" t="s">
        <v>163370</v>
      </c>
      <c r="B27506">
        <v>509</v>
      </c>
      <c r="C27506" t="s">
        <v>69770</v>
      </c>
      <c r="D27506" s="1">
        <v>43558</v>
      </c>
      <c r="E27506" t="s">
        <v>69771</v>
      </c>
      <c r="F27506" t="s">
        <v>69772</v>
      </c>
      <c r="G27506" t="s">
        <v>69776</v>
      </c>
    </row>
    <row r="27507" spans="1:7" x14ac:dyDescent="0.3">
      <c r="A27507" t="s">
        <v>163370</v>
      </c>
      <c r="B27507">
        <v>509</v>
      </c>
      <c r="C27507" t="s">
        <v>69770</v>
      </c>
      <c r="D27507" s="1">
        <v>43558</v>
      </c>
      <c r="E27507" t="s">
        <v>69771</v>
      </c>
      <c r="F27507" t="s">
        <v>69772</v>
      </c>
      <c r="G27507" t="s">
        <v>69777</v>
      </c>
    </row>
    <row r="27508" spans="1:7" x14ac:dyDescent="0.3">
      <c r="A27508" t="s">
        <v>163370</v>
      </c>
      <c r="B27508">
        <v>509</v>
      </c>
      <c r="C27508" t="s">
        <v>69770</v>
      </c>
      <c r="D27508" s="1">
        <v>43558</v>
      </c>
      <c r="E27508" t="s">
        <v>69771</v>
      </c>
      <c r="F27508" t="s">
        <v>69772</v>
      </c>
      <c r="G27508" t="s">
        <v>69778</v>
      </c>
    </row>
    <row r="27509" spans="1:7" x14ac:dyDescent="0.3">
      <c r="A27509" t="s">
        <v>163370</v>
      </c>
      <c r="B27509">
        <v>509</v>
      </c>
      <c r="C27509" t="s">
        <v>69770</v>
      </c>
      <c r="D27509" s="1">
        <v>43558</v>
      </c>
      <c r="E27509" t="s">
        <v>69771</v>
      </c>
      <c r="F27509" t="s">
        <v>69772</v>
      </c>
      <c r="G27509" t="s">
        <v>69779</v>
      </c>
    </row>
    <row r="27510" spans="1:7" x14ac:dyDescent="0.3">
      <c r="A27510" t="s">
        <v>163370</v>
      </c>
      <c r="B27510">
        <v>509</v>
      </c>
      <c r="C27510" t="s">
        <v>69770</v>
      </c>
      <c r="D27510" s="1">
        <v>43558</v>
      </c>
      <c r="E27510" t="s">
        <v>69771</v>
      </c>
      <c r="F27510" t="s">
        <v>69772</v>
      </c>
      <c r="G27510" t="s">
        <v>69780</v>
      </c>
    </row>
    <row r="27511" spans="1:7" x14ac:dyDescent="0.3">
      <c r="A27511" t="s">
        <v>163370</v>
      </c>
      <c r="B27511">
        <v>509</v>
      </c>
      <c r="C27511" t="s">
        <v>69770</v>
      </c>
      <c r="D27511" s="1">
        <v>43558</v>
      </c>
      <c r="E27511" t="s">
        <v>69771</v>
      </c>
      <c r="F27511" t="s">
        <v>69772</v>
      </c>
      <c r="G27511" t="s">
        <v>69781</v>
      </c>
    </row>
    <row r="27512" spans="1:7" x14ac:dyDescent="0.3">
      <c r="A27512" t="s">
        <v>163370</v>
      </c>
      <c r="B27512">
        <v>509</v>
      </c>
      <c r="C27512" t="s">
        <v>69770</v>
      </c>
      <c r="D27512" s="1">
        <v>43558</v>
      </c>
      <c r="E27512" t="s">
        <v>69771</v>
      </c>
      <c r="F27512" t="s">
        <v>69772</v>
      </c>
      <c r="G27512" t="s">
        <v>69782</v>
      </c>
    </row>
    <row r="27513" spans="1:7" x14ac:dyDescent="0.3">
      <c r="A27513" t="s">
        <v>163370</v>
      </c>
      <c r="B27513">
        <v>509</v>
      </c>
      <c r="C27513" t="s">
        <v>69770</v>
      </c>
      <c r="D27513" s="1">
        <v>43558</v>
      </c>
      <c r="E27513" t="s">
        <v>69771</v>
      </c>
      <c r="F27513" t="s">
        <v>69772</v>
      </c>
      <c r="G27513" t="s">
        <v>69783</v>
      </c>
    </row>
    <row r="27514" spans="1:7" x14ac:dyDescent="0.3">
      <c r="A27514" t="s">
        <v>163370</v>
      </c>
      <c r="B27514">
        <v>509</v>
      </c>
      <c r="C27514" t="s">
        <v>69770</v>
      </c>
      <c r="D27514" s="1">
        <v>43558</v>
      </c>
      <c r="E27514" t="s">
        <v>69771</v>
      </c>
      <c r="F27514" t="s">
        <v>69772</v>
      </c>
      <c r="G27514" t="s">
        <v>69784</v>
      </c>
    </row>
    <row r="27515" spans="1:7" x14ac:dyDescent="0.3">
      <c r="A27515" t="s">
        <v>163370</v>
      </c>
      <c r="B27515">
        <v>509</v>
      </c>
      <c r="C27515" t="s">
        <v>69770</v>
      </c>
      <c r="D27515" s="1">
        <v>43558</v>
      </c>
      <c r="E27515" t="s">
        <v>69771</v>
      </c>
      <c r="F27515" t="s">
        <v>69772</v>
      </c>
      <c r="G27515" t="s">
        <v>69785</v>
      </c>
    </row>
    <row r="27516" spans="1:7" x14ac:dyDescent="0.3">
      <c r="A27516" t="s">
        <v>163370</v>
      </c>
      <c r="B27516">
        <v>509</v>
      </c>
      <c r="C27516" t="s">
        <v>69770</v>
      </c>
      <c r="D27516" s="1">
        <v>43558</v>
      </c>
      <c r="E27516" t="s">
        <v>69771</v>
      </c>
      <c r="F27516" t="s">
        <v>69772</v>
      </c>
      <c r="G27516" t="s">
        <v>69786</v>
      </c>
    </row>
    <row r="27517" spans="1:7" x14ac:dyDescent="0.3">
      <c r="A27517" t="s">
        <v>163370</v>
      </c>
      <c r="B27517">
        <v>509</v>
      </c>
      <c r="C27517" t="s">
        <v>69770</v>
      </c>
      <c r="D27517" s="1">
        <v>43558</v>
      </c>
      <c r="E27517" t="s">
        <v>69771</v>
      </c>
      <c r="F27517" t="s">
        <v>69772</v>
      </c>
      <c r="G27517" t="s">
        <v>69787</v>
      </c>
    </row>
    <row r="27518" spans="1:7" x14ac:dyDescent="0.3">
      <c r="A27518" t="s">
        <v>163370</v>
      </c>
      <c r="B27518">
        <v>509</v>
      </c>
      <c r="C27518" t="s">
        <v>69770</v>
      </c>
      <c r="D27518" s="1">
        <v>43558</v>
      </c>
      <c r="E27518" t="s">
        <v>69771</v>
      </c>
      <c r="F27518" t="s">
        <v>69772</v>
      </c>
      <c r="G27518" t="s">
        <v>69788</v>
      </c>
    </row>
    <row r="27519" spans="1:7" x14ac:dyDescent="0.3">
      <c r="A27519" t="s">
        <v>163370</v>
      </c>
      <c r="B27519">
        <v>509</v>
      </c>
      <c r="C27519" t="s">
        <v>69770</v>
      </c>
      <c r="D27519" s="1">
        <v>43558</v>
      </c>
      <c r="E27519" t="s">
        <v>69771</v>
      </c>
      <c r="F27519" t="s">
        <v>69772</v>
      </c>
      <c r="G27519" t="s">
        <v>69789</v>
      </c>
    </row>
    <row r="27520" spans="1:7" x14ac:dyDescent="0.3">
      <c r="A27520" t="s">
        <v>163370</v>
      </c>
      <c r="B27520">
        <v>509</v>
      </c>
      <c r="C27520" t="s">
        <v>69770</v>
      </c>
      <c r="D27520" s="1">
        <v>43558</v>
      </c>
      <c r="E27520" t="s">
        <v>69771</v>
      </c>
      <c r="F27520" t="s">
        <v>69772</v>
      </c>
      <c r="G27520" t="s">
        <v>69790</v>
      </c>
    </row>
    <row r="27521" spans="1:7" x14ac:dyDescent="0.3">
      <c r="A27521" t="s">
        <v>163370</v>
      </c>
      <c r="B27521">
        <v>509</v>
      </c>
      <c r="C27521" t="s">
        <v>69770</v>
      </c>
      <c r="D27521" s="1">
        <v>43558</v>
      </c>
      <c r="E27521" t="s">
        <v>69771</v>
      </c>
      <c r="F27521" t="s">
        <v>69772</v>
      </c>
      <c r="G27521" t="s">
        <v>69791</v>
      </c>
    </row>
    <row r="27522" spans="1:7" x14ac:dyDescent="0.3">
      <c r="A27522" t="s">
        <v>163370</v>
      </c>
      <c r="B27522">
        <v>509</v>
      </c>
      <c r="C27522" t="s">
        <v>69770</v>
      </c>
      <c r="D27522" s="1">
        <v>43558</v>
      </c>
      <c r="E27522" t="s">
        <v>69771</v>
      </c>
      <c r="F27522" t="s">
        <v>69772</v>
      </c>
      <c r="G27522" t="s">
        <v>69792</v>
      </c>
    </row>
    <row r="27523" spans="1:7" x14ac:dyDescent="0.3">
      <c r="A27523" t="s">
        <v>163370</v>
      </c>
      <c r="B27523">
        <v>509</v>
      </c>
      <c r="C27523" t="s">
        <v>69770</v>
      </c>
      <c r="D27523" s="1">
        <v>43558</v>
      </c>
      <c r="E27523" t="s">
        <v>69771</v>
      </c>
      <c r="F27523" t="s">
        <v>69772</v>
      </c>
      <c r="G27523" t="s">
        <v>69793</v>
      </c>
    </row>
    <row r="27524" spans="1:7" x14ac:dyDescent="0.3">
      <c r="A27524" t="s">
        <v>163370</v>
      </c>
      <c r="B27524">
        <v>509</v>
      </c>
      <c r="C27524" t="s">
        <v>69770</v>
      </c>
      <c r="D27524" s="1">
        <v>43558</v>
      </c>
      <c r="E27524" t="s">
        <v>69771</v>
      </c>
      <c r="F27524" t="s">
        <v>69772</v>
      </c>
      <c r="G27524" t="s">
        <v>69794</v>
      </c>
    </row>
    <row r="27525" spans="1:7" x14ac:dyDescent="0.3">
      <c r="A27525" t="s">
        <v>163370</v>
      </c>
      <c r="B27525">
        <v>509</v>
      </c>
      <c r="C27525" t="s">
        <v>69770</v>
      </c>
      <c r="D27525" s="1">
        <v>43558</v>
      </c>
      <c r="E27525" t="s">
        <v>69771</v>
      </c>
      <c r="F27525" t="s">
        <v>69772</v>
      </c>
      <c r="G27525" t="s">
        <v>69795</v>
      </c>
    </row>
    <row r="27526" spans="1:7" x14ac:dyDescent="0.3">
      <c r="A27526" t="s">
        <v>163370</v>
      </c>
      <c r="B27526">
        <v>509</v>
      </c>
      <c r="C27526" t="s">
        <v>69770</v>
      </c>
      <c r="D27526" s="1">
        <v>43558</v>
      </c>
      <c r="E27526" t="s">
        <v>69771</v>
      </c>
      <c r="F27526" t="s">
        <v>69772</v>
      </c>
      <c r="G27526" t="s">
        <v>69796</v>
      </c>
    </row>
    <row r="27527" spans="1:7" x14ac:dyDescent="0.3">
      <c r="A27527" t="s">
        <v>163370</v>
      </c>
      <c r="B27527">
        <v>509</v>
      </c>
      <c r="C27527" t="s">
        <v>69770</v>
      </c>
      <c r="D27527" s="1">
        <v>43558</v>
      </c>
      <c r="E27527" t="s">
        <v>69771</v>
      </c>
      <c r="F27527" t="s">
        <v>69772</v>
      </c>
      <c r="G27527" t="s">
        <v>69797</v>
      </c>
    </row>
    <row r="27528" spans="1:7" x14ac:dyDescent="0.3">
      <c r="A27528" t="s">
        <v>163370</v>
      </c>
      <c r="B27528">
        <v>509</v>
      </c>
      <c r="C27528" t="s">
        <v>69770</v>
      </c>
      <c r="D27528" s="1">
        <v>43558</v>
      </c>
      <c r="E27528" t="s">
        <v>69771</v>
      </c>
      <c r="F27528" t="s">
        <v>69772</v>
      </c>
      <c r="G27528" t="s">
        <v>69798</v>
      </c>
    </row>
    <row r="27529" spans="1:7" x14ac:dyDescent="0.3">
      <c r="A27529" t="s">
        <v>163370</v>
      </c>
      <c r="B27529">
        <v>509</v>
      </c>
      <c r="C27529" t="s">
        <v>69770</v>
      </c>
      <c r="D27529" s="1">
        <v>43558</v>
      </c>
      <c r="E27529" t="s">
        <v>69771</v>
      </c>
      <c r="F27529" t="s">
        <v>69772</v>
      </c>
      <c r="G27529" t="s">
        <v>69799</v>
      </c>
    </row>
    <row r="27530" spans="1:7" x14ac:dyDescent="0.3">
      <c r="A27530" t="s">
        <v>163370</v>
      </c>
      <c r="B27530">
        <v>509</v>
      </c>
      <c r="C27530" t="s">
        <v>69770</v>
      </c>
      <c r="D27530" s="1">
        <v>43558</v>
      </c>
      <c r="E27530" t="s">
        <v>69771</v>
      </c>
      <c r="F27530" t="s">
        <v>69772</v>
      </c>
      <c r="G27530" t="s">
        <v>69800</v>
      </c>
    </row>
    <row r="27531" spans="1:7" x14ac:dyDescent="0.3">
      <c r="A27531" t="s">
        <v>163370</v>
      </c>
      <c r="B27531">
        <v>509</v>
      </c>
      <c r="C27531" t="s">
        <v>69770</v>
      </c>
      <c r="D27531" s="1">
        <v>43558</v>
      </c>
      <c r="E27531" t="s">
        <v>69771</v>
      </c>
      <c r="F27531" t="s">
        <v>69772</v>
      </c>
      <c r="G27531" t="s">
        <v>69801</v>
      </c>
    </row>
    <row r="27532" spans="1:7" x14ac:dyDescent="0.3">
      <c r="A27532" t="s">
        <v>163370</v>
      </c>
      <c r="B27532">
        <v>509</v>
      </c>
      <c r="C27532" t="s">
        <v>69770</v>
      </c>
      <c r="D27532" s="1">
        <v>43558</v>
      </c>
      <c r="E27532" t="s">
        <v>69771</v>
      </c>
      <c r="F27532" t="s">
        <v>69772</v>
      </c>
      <c r="G27532" t="s">
        <v>69802</v>
      </c>
    </row>
    <row r="27533" spans="1:7" x14ac:dyDescent="0.3">
      <c r="A27533" t="s">
        <v>163370</v>
      </c>
      <c r="B27533">
        <v>509</v>
      </c>
      <c r="C27533" t="s">
        <v>69770</v>
      </c>
      <c r="D27533" s="1">
        <v>43558</v>
      </c>
      <c r="E27533" t="s">
        <v>69771</v>
      </c>
      <c r="F27533" t="s">
        <v>69772</v>
      </c>
      <c r="G27533" t="s">
        <v>69803</v>
      </c>
    </row>
    <row r="27534" spans="1:7" x14ac:dyDescent="0.3">
      <c r="A27534" t="s">
        <v>163370</v>
      </c>
      <c r="B27534">
        <v>509</v>
      </c>
      <c r="C27534" t="s">
        <v>69770</v>
      </c>
      <c r="D27534" s="1">
        <v>43558</v>
      </c>
      <c r="E27534" t="s">
        <v>69771</v>
      </c>
      <c r="F27534" t="s">
        <v>69772</v>
      </c>
      <c r="G27534" t="s">
        <v>69804</v>
      </c>
    </row>
    <row r="27535" spans="1:7" x14ac:dyDescent="0.3">
      <c r="A27535" t="s">
        <v>163370</v>
      </c>
      <c r="B27535">
        <v>509</v>
      </c>
      <c r="C27535" t="s">
        <v>69770</v>
      </c>
      <c r="D27535" s="1">
        <v>43558</v>
      </c>
      <c r="E27535" t="s">
        <v>69771</v>
      </c>
      <c r="F27535" t="s">
        <v>69772</v>
      </c>
      <c r="G27535" t="s">
        <v>69805</v>
      </c>
    </row>
    <row r="27536" spans="1:7" x14ac:dyDescent="0.3">
      <c r="A27536" t="s">
        <v>163370</v>
      </c>
      <c r="B27536">
        <v>509</v>
      </c>
      <c r="C27536" t="s">
        <v>69770</v>
      </c>
      <c r="D27536" s="1">
        <v>43558</v>
      </c>
      <c r="E27536" t="s">
        <v>69771</v>
      </c>
      <c r="F27536" t="s">
        <v>69772</v>
      </c>
      <c r="G27536" t="s">
        <v>69806</v>
      </c>
    </row>
    <row r="27537" spans="1:7" x14ac:dyDescent="0.3">
      <c r="A27537" t="s">
        <v>163370</v>
      </c>
      <c r="B27537">
        <v>509</v>
      </c>
      <c r="C27537" t="s">
        <v>69770</v>
      </c>
      <c r="D27537" s="1">
        <v>43558</v>
      </c>
      <c r="E27537" t="s">
        <v>69771</v>
      </c>
      <c r="F27537" t="s">
        <v>69772</v>
      </c>
      <c r="G27537" t="s">
        <v>69807</v>
      </c>
    </row>
    <row r="27538" spans="1:7" x14ac:dyDescent="0.3">
      <c r="A27538" t="s">
        <v>163370</v>
      </c>
      <c r="B27538">
        <v>509</v>
      </c>
      <c r="C27538" t="s">
        <v>69770</v>
      </c>
      <c r="D27538" s="1">
        <v>43558</v>
      </c>
      <c r="E27538" t="s">
        <v>69771</v>
      </c>
      <c r="F27538" t="s">
        <v>69772</v>
      </c>
      <c r="G27538" t="s">
        <v>69808</v>
      </c>
    </row>
    <row r="27539" spans="1:7" x14ac:dyDescent="0.3">
      <c r="A27539" t="s">
        <v>163370</v>
      </c>
      <c r="B27539">
        <v>509</v>
      </c>
      <c r="C27539" t="s">
        <v>69770</v>
      </c>
      <c r="D27539" s="1">
        <v>43558</v>
      </c>
      <c r="E27539" t="s">
        <v>69771</v>
      </c>
      <c r="F27539" t="s">
        <v>69772</v>
      </c>
      <c r="G27539" t="s">
        <v>69809</v>
      </c>
    </row>
    <row r="27540" spans="1:7" x14ac:dyDescent="0.3">
      <c r="A27540" t="s">
        <v>163370</v>
      </c>
      <c r="B27540">
        <v>509</v>
      </c>
      <c r="C27540" t="s">
        <v>69770</v>
      </c>
      <c r="D27540" s="1">
        <v>43558</v>
      </c>
      <c r="E27540" t="s">
        <v>69771</v>
      </c>
      <c r="F27540" t="s">
        <v>69772</v>
      </c>
      <c r="G27540" t="s">
        <v>69810</v>
      </c>
    </row>
    <row r="27541" spans="1:7" x14ac:dyDescent="0.3">
      <c r="A27541" t="s">
        <v>163370</v>
      </c>
      <c r="B27541">
        <v>509</v>
      </c>
      <c r="C27541" t="s">
        <v>69770</v>
      </c>
      <c r="D27541" s="1">
        <v>43558</v>
      </c>
      <c r="E27541" t="s">
        <v>69771</v>
      </c>
      <c r="F27541" t="s">
        <v>69772</v>
      </c>
      <c r="G27541" t="s">
        <v>69811</v>
      </c>
    </row>
    <row r="27542" spans="1:7" x14ac:dyDescent="0.3">
      <c r="A27542" t="s">
        <v>163370</v>
      </c>
      <c r="B27542">
        <v>509</v>
      </c>
      <c r="C27542" t="s">
        <v>69770</v>
      </c>
      <c r="D27542" s="1">
        <v>43558</v>
      </c>
      <c r="E27542" t="s">
        <v>69771</v>
      </c>
      <c r="F27542" t="s">
        <v>69772</v>
      </c>
      <c r="G27542" t="s">
        <v>69812</v>
      </c>
    </row>
    <row r="27543" spans="1:7" x14ac:dyDescent="0.3">
      <c r="A27543" t="s">
        <v>163370</v>
      </c>
      <c r="B27543">
        <v>509</v>
      </c>
      <c r="C27543" t="s">
        <v>69770</v>
      </c>
      <c r="D27543" s="1">
        <v>43558</v>
      </c>
      <c r="E27543" t="s">
        <v>69771</v>
      </c>
      <c r="F27543" t="s">
        <v>69772</v>
      </c>
      <c r="G27543" t="s">
        <v>69813</v>
      </c>
    </row>
    <row r="27544" spans="1:7" x14ac:dyDescent="0.3">
      <c r="A27544" t="s">
        <v>163370</v>
      </c>
      <c r="B27544">
        <v>509</v>
      </c>
      <c r="C27544" t="s">
        <v>69770</v>
      </c>
      <c r="D27544" s="1">
        <v>43558</v>
      </c>
      <c r="E27544" t="s">
        <v>69771</v>
      </c>
      <c r="F27544" t="s">
        <v>69772</v>
      </c>
      <c r="G27544" t="s">
        <v>69814</v>
      </c>
    </row>
    <row r="27545" spans="1:7" x14ac:dyDescent="0.3">
      <c r="A27545" t="s">
        <v>163370</v>
      </c>
      <c r="B27545">
        <v>509</v>
      </c>
      <c r="C27545" t="s">
        <v>69770</v>
      </c>
      <c r="D27545" s="1">
        <v>43558</v>
      </c>
      <c r="E27545" t="s">
        <v>69771</v>
      </c>
      <c r="F27545" t="s">
        <v>69772</v>
      </c>
      <c r="G27545" t="s">
        <v>69815</v>
      </c>
    </row>
    <row r="27546" spans="1:7" x14ac:dyDescent="0.3">
      <c r="A27546" t="s">
        <v>163370</v>
      </c>
      <c r="B27546">
        <v>509</v>
      </c>
      <c r="C27546" t="s">
        <v>69770</v>
      </c>
      <c r="D27546" s="1">
        <v>43558</v>
      </c>
      <c r="E27546" t="s">
        <v>69771</v>
      </c>
      <c r="F27546" t="s">
        <v>69772</v>
      </c>
      <c r="G27546" t="s">
        <v>69816</v>
      </c>
    </row>
    <row r="27547" spans="1:7" x14ac:dyDescent="0.3">
      <c r="A27547" t="s">
        <v>163370</v>
      </c>
      <c r="B27547">
        <v>509</v>
      </c>
      <c r="C27547" t="s">
        <v>69770</v>
      </c>
      <c r="D27547" s="1">
        <v>43558</v>
      </c>
      <c r="E27547" t="s">
        <v>69771</v>
      </c>
      <c r="F27547" t="s">
        <v>69772</v>
      </c>
      <c r="G27547" t="s">
        <v>69817</v>
      </c>
    </row>
    <row r="27548" spans="1:7" x14ac:dyDescent="0.3">
      <c r="A27548" t="s">
        <v>163370</v>
      </c>
      <c r="B27548">
        <v>509</v>
      </c>
      <c r="C27548" t="s">
        <v>69770</v>
      </c>
      <c r="D27548" s="1">
        <v>43558</v>
      </c>
      <c r="E27548" t="s">
        <v>69771</v>
      </c>
      <c r="F27548" t="s">
        <v>69772</v>
      </c>
      <c r="G27548" t="s">
        <v>69818</v>
      </c>
    </row>
    <row r="27549" spans="1:7" x14ac:dyDescent="0.3">
      <c r="A27549" t="s">
        <v>163370</v>
      </c>
      <c r="B27549">
        <v>509</v>
      </c>
      <c r="C27549" t="s">
        <v>69770</v>
      </c>
      <c r="D27549" s="1">
        <v>43558</v>
      </c>
      <c r="E27549" t="s">
        <v>69771</v>
      </c>
      <c r="F27549" t="s">
        <v>69772</v>
      </c>
      <c r="G27549" t="s">
        <v>69819</v>
      </c>
    </row>
    <row r="27550" spans="1:7" x14ac:dyDescent="0.3">
      <c r="A27550" t="s">
        <v>163370</v>
      </c>
      <c r="B27550">
        <v>509</v>
      </c>
      <c r="C27550" t="s">
        <v>69770</v>
      </c>
      <c r="D27550" s="1">
        <v>43558</v>
      </c>
      <c r="E27550" t="s">
        <v>69771</v>
      </c>
      <c r="F27550" t="s">
        <v>69772</v>
      </c>
      <c r="G27550" t="s">
        <v>69820</v>
      </c>
    </row>
    <row r="27551" spans="1:7" x14ac:dyDescent="0.3">
      <c r="A27551" t="s">
        <v>163370</v>
      </c>
      <c r="B27551">
        <v>509</v>
      </c>
      <c r="C27551" t="s">
        <v>69770</v>
      </c>
      <c r="D27551" s="1">
        <v>43558</v>
      </c>
      <c r="E27551" t="s">
        <v>69771</v>
      </c>
      <c r="F27551" t="s">
        <v>69772</v>
      </c>
      <c r="G27551" t="s">
        <v>69821</v>
      </c>
    </row>
    <row r="27552" spans="1:7" x14ac:dyDescent="0.3">
      <c r="A27552" t="s">
        <v>163370</v>
      </c>
      <c r="B27552">
        <v>509</v>
      </c>
      <c r="C27552" t="s">
        <v>69770</v>
      </c>
      <c r="D27552" s="1">
        <v>43558</v>
      </c>
      <c r="E27552" t="s">
        <v>69771</v>
      </c>
      <c r="F27552" t="s">
        <v>69772</v>
      </c>
      <c r="G27552" t="s">
        <v>69822</v>
      </c>
    </row>
    <row r="27553" spans="1:7" x14ac:dyDescent="0.3">
      <c r="A27553" t="s">
        <v>163370</v>
      </c>
      <c r="B27553">
        <v>509</v>
      </c>
      <c r="C27553" t="s">
        <v>69770</v>
      </c>
      <c r="D27553" s="1">
        <v>43558</v>
      </c>
      <c r="E27553" t="s">
        <v>69771</v>
      </c>
      <c r="F27553" t="s">
        <v>69772</v>
      </c>
      <c r="G27553" t="s">
        <v>69823</v>
      </c>
    </row>
    <row r="27554" spans="1:7" x14ac:dyDescent="0.3">
      <c r="A27554" t="s">
        <v>163370</v>
      </c>
      <c r="B27554">
        <v>509</v>
      </c>
      <c r="C27554" t="s">
        <v>69770</v>
      </c>
      <c r="D27554" s="1">
        <v>43558</v>
      </c>
      <c r="E27554" t="s">
        <v>69771</v>
      </c>
      <c r="F27554" t="s">
        <v>69772</v>
      </c>
      <c r="G27554" t="s">
        <v>69824</v>
      </c>
    </row>
    <row r="27555" spans="1:7" x14ac:dyDescent="0.3">
      <c r="A27555" t="s">
        <v>163370</v>
      </c>
      <c r="B27555">
        <v>509</v>
      </c>
      <c r="C27555" t="s">
        <v>69770</v>
      </c>
      <c r="D27555" s="1">
        <v>43558</v>
      </c>
      <c r="E27555" t="s">
        <v>69771</v>
      </c>
      <c r="F27555" t="s">
        <v>69772</v>
      </c>
      <c r="G27555" t="s">
        <v>69825</v>
      </c>
    </row>
    <row r="27556" spans="1:7" x14ac:dyDescent="0.3">
      <c r="A27556" t="s">
        <v>163370</v>
      </c>
      <c r="B27556">
        <v>509</v>
      </c>
      <c r="C27556" t="s">
        <v>69770</v>
      </c>
      <c r="D27556" s="1">
        <v>43558</v>
      </c>
      <c r="E27556" t="s">
        <v>69771</v>
      </c>
      <c r="F27556" t="s">
        <v>69772</v>
      </c>
      <c r="G27556" t="s">
        <v>69826</v>
      </c>
    </row>
    <row r="27557" spans="1:7" x14ac:dyDescent="0.3">
      <c r="A27557" t="s">
        <v>163370</v>
      </c>
      <c r="B27557">
        <v>509</v>
      </c>
      <c r="C27557" t="s">
        <v>69770</v>
      </c>
      <c r="D27557" s="1">
        <v>43558</v>
      </c>
      <c r="E27557" t="s">
        <v>69771</v>
      </c>
      <c r="F27557" t="s">
        <v>69772</v>
      </c>
      <c r="G27557" t="s">
        <v>69827</v>
      </c>
    </row>
    <row r="27558" spans="1:7" x14ac:dyDescent="0.3">
      <c r="A27558" t="s">
        <v>163370</v>
      </c>
      <c r="B27558">
        <v>509</v>
      </c>
      <c r="C27558" t="s">
        <v>69770</v>
      </c>
      <c r="D27558" s="1">
        <v>43558</v>
      </c>
      <c r="E27558" t="s">
        <v>69771</v>
      </c>
      <c r="F27558" t="s">
        <v>69772</v>
      </c>
      <c r="G27558" t="s">
        <v>69828</v>
      </c>
    </row>
    <row r="27559" spans="1:7" x14ac:dyDescent="0.3">
      <c r="A27559" t="s">
        <v>163370</v>
      </c>
      <c r="B27559">
        <v>509</v>
      </c>
      <c r="C27559" t="s">
        <v>69770</v>
      </c>
      <c r="D27559" s="1">
        <v>43558</v>
      </c>
      <c r="E27559" t="s">
        <v>69771</v>
      </c>
      <c r="F27559" t="s">
        <v>69772</v>
      </c>
      <c r="G27559" t="s">
        <v>69829</v>
      </c>
    </row>
    <row r="27560" spans="1:7" x14ac:dyDescent="0.3">
      <c r="A27560" t="s">
        <v>163370</v>
      </c>
      <c r="B27560">
        <v>509</v>
      </c>
      <c r="C27560" t="s">
        <v>69770</v>
      </c>
      <c r="D27560" s="1">
        <v>43558</v>
      </c>
      <c r="E27560" t="s">
        <v>69771</v>
      </c>
      <c r="F27560" t="s">
        <v>69772</v>
      </c>
      <c r="G27560" t="s">
        <v>69830</v>
      </c>
    </row>
    <row r="27561" spans="1:7" x14ac:dyDescent="0.3">
      <c r="A27561" t="s">
        <v>163370</v>
      </c>
      <c r="B27561">
        <v>509</v>
      </c>
      <c r="C27561" t="s">
        <v>69770</v>
      </c>
      <c r="D27561" s="1">
        <v>43558</v>
      </c>
      <c r="E27561" t="s">
        <v>69771</v>
      </c>
      <c r="F27561" t="s">
        <v>69772</v>
      </c>
      <c r="G27561" t="s">
        <v>69831</v>
      </c>
    </row>
    <row r="27562" spans="1:7" x14ac:dyDescent="0.3">
      <c r="A27562" t="s">
        <v>163370</v>
      </c>
      <c r="B27562">
        <v>509</v>
      </c>
      <c r="C27562" t="s">
        <v>69770</v>
      </c>
      <c r="D27562" s="1">
        <v>43558</v>
      </c>
      <c r="E27562" t="s">
        <v>69771</v>
      </c>
      <c r="F27562" t="s">
        <v>69772</v>
      </c>
      <c r="G27562" t="s">
        <v>69832</v>
      </c>
    </row>
    <row r="27563" spans="1:7" x14ac:dyDescent="0.3">
      <c r="A27563" t="s">
        <v>163370</v>
      </c>
      <c r="B27563">
        <v>509</v>
      </c>
      <c r="C27563" t="s">
        <v>69770</v>
      </c>
      <c r="D27563" s="1">
        <v>43558</v>
      </c>
      <c r="E27563" t="s">
        <v>69771</v>
      </c>
      <c r="F27563" t="s">
        <v>69772</v>
      </c>
      <c r="G27563" t="s">
        <v>69833</v>
      </c>
    </row>
    <row r="27564" spans="1:7" x14ac:dyDescent="0.3">
      <c r="A27564" t="s">
        <v>163370</v>
      </c>
      <c r="B27564">
        <v>509</v>
      </c>
      <c r="C27564" t="s">
        <v>69770</v>
      </c>
      <c r="D27564" s="1">
        <v>43558</v>
      </c>
      <c r="E27564" t="s">
        <v>69771</v>
      </c>
      <c r="F27564" t="s">
        <v>69772</v>
      </c>
      <c r="G27564" t="s">
        <v>69834</v>
      </c>
    </row>
    <row r="27565" spans="1:7" x14ac:dyDescent="0.3">
      <c r="A27565" t="s">
        <v>163370</v>
      </c>
      <c r="B27565">
        <v>509</v>
      </c>
      <c r="C27565" t="s">
        <v>69770</v>
      </c>
      <c r="D27565" s="1">
        <v>43558</v>
      </c>
      <c r="E27565" t="s">
        <v>69771</v>
      </c>
      <c r="F27565" t="s">
        <v>69772</v>
      </c>
      <c r="G27565" t="s">
        <v>69835</v>
      </c>
    </row>
    <row r="27566" spans="1:7" x14ac:dyDescent="0.3">
      <c r="A27566" t="s">
        <v>163370</v>
      </c>
      <c r="B27566">
        <v>509</v>
      </c>
      <c r="C27566" t="s">
        <v>69770</v>
      </c>
      <c r="D27566" s="1">
        <v>43558</v>
      </c>
      <c r="E27566" t="s">
        <v>69771</v>
      </c>
      <c r="F27566" t="s">
        <v>69772</v>
      </c>
      <c r="G27566" t="s">
        <v>69836</v>
      </c>
    </row>
    <row r="27567" spans="1:7" x14ac:dyDescent="0.3">
      <c r="A27567" t="s">
        <v>163370</v>
      </c>
      <c r="B27567">
        <v>510</v>
      </c>
      <c r="C27567" t="s">
        <v>69837</v>
      </c>
      <c r="D27567" s="1">
        <v>43556</v>
      </c>
      <c r="E27567" t="s">
        <v>69838</v>
      </c>
      <c r="F27567" t="s">
        <v>69839</v>
      </c>
      <c r="G27567" t="s">
        <v>69840</v>
      </c>
    </row>
    <row r="27568" spans="1:7" x14ac:dyDescent="0.3">
      <c r="A27568" t="s">
        <v>163370</v>
      </c>
      <c r="B27568">
        <v>510</v>
      </c>
      <c r="C27568" t="s">
        <v>69837</v>
      </c>
      <c r="D27568" s="1">
        <v>43556</v>
      </c>
      <c r="E27568" t="s">
        <v>69838</v>
      </c>
      <c r="F27568" t="s">
        <v>69839</v>
      </c>
      <c r="G27568" t="s">
        <v>69841</v>
      </c>
    </row>
    <row r="27569" spans="1:7" x14ac:dyDescent="0.3">
      <c r="A27569" t="s">
        <v>163370</v>
      </c>
      <c r="B27569">
        <v>510</v>
      </c>
      <c r="C27569" t="s">
        <v>69837</v>
      </c>
      <c r="D27569" s="1">
        <v>43556</v>
      </c>
      <c r="E27569" t="s">
        <v>69838</v>
      </c>
      <c r="F27569" t="s">
        <v>69839</v>
      </c>
      <c r="G27569" t="s">
        <v>69842</v>
      </c>
    </row>
    <row r="27570" spans="1:7" x14ac:dyDescent="0.3">
      <c r="A27570" t="s">
        <v>163370</v>
      </c>
      <c r="B27570">
        <v>510</v>
      </c>
      <c r="C27570" t="s">
        <v>69837</v>
      </c>
      <c r="D27570" s="1">
        <v>43556</v>
      </c>
      <c r="E27570" t="s">
        <v>69838</v>
      </c>
      <c r="F27570" t="s">
        <v>69839</v>
      </c>
      <c r="G27570" t="s">
        <v>69843</v>
      </c>
    </row>
    <row r="27571" spans="1:7" x14ac:dyDescent="0.3">
      <c r="A27571" t="s">
        <v>163370</v>
      </c>
      <c r="B27571">
        <v>510</v>
      </c>
      <c r="C27571" t="s">
        <v>69837</v>
      </c>
      <c r="D27571" s="1">
        <v>43556</v>
      </c>
      <c r="E27571" t="s">
        <v>69838</v>
      </c>
      <c r="F27571" t="s">
        <v>69839</v>
      </c>
      <c r="G27571" t="s">
        <v>69844</v>
      </c>
    </row>
    <row r="27572" spans="1:7" x14ac:dyDescent="0.3">
      <c r="A27572" t="s">
        <v>163370</v>
      </c>
      <c r="B27572">
        <v>510</v>
      </c>
      <c r="C27572" t="s">
        <v>69837</v>
      </c>
      <c r="D27572" s="1">
        <v>43556</v>
      </c>
      <c r="E27572" t="s">
        <v>69838</v>
      </c>
      <c r="F27572" t="s">
        <v>69839</v>
      </c>
      <c r="G27572" t="s">
        <v>69845</v>
      </c>
    </row>
    <row r="27573" spans="1:7" x14ac:dyDescent="0.3">
      <c r="A27573" t="s">
        <v>163370</v>
      </c>
      <c r="B27573">
        <v>510</v>
      </c>
      <c r="C27573" t="s">
        <v>69837</v>
      </c>
      <c r="D27573" s="1">
        <v>43556</v>
      </c>
      <c r="E27573" t="s">
        <v>69838</v>
      </c>
      <c r="F27573" t="s">
        <v>69839</v>
      </c>
      <c r="G27573" t="s">
        <v>69846</v>
      </c>
    </row>
    <row r="27574" spans="1:7" x14ac:dyDescent="0.3">
      <c r="A27574" t="s">
        <v>163370</v>
      </c>
      <c r="B27574">
        <v>510</v>
      </c>
      <c r="C27574" t="s">
        <v>69837</v>
      </c>
      <c r="D27574" s="1">
        <v>43556</v>
      </c>
      <c r="E27574" t="s">
        <v>69838</v>
      </c>
      <c r="F27574" t="s">
        <v>69839</v>
      </c>
      <c r="G27574" t="s">
        <v>69847</v>
      </c>
    </row>
    <row r="27575" spans="1:7" x14ac:dyDescent="0.3">
      <c r="A27575" t="s">
        <v>163370</v>
      </c>
      <c r="B27575">
        <v>510</v>
      </c>
      <c r="C27575" t="s">
        <v>69837</v>
      </c>
      <c r="D27575" s="1">
        <v>43556</v>
      </c>
      <c r="E27575" t="s">
        <v>69838</v>
      </c>
      <c r="F27575" t="s">
        <v>69839</v>
      </c>
      <c r="G27575" t="s">
        <v>69848</v>
      </c>
    </row>
    <row r="27576" spans="1:7" x14ac:dyDescent="0.3">
      <c r="A27576" t="s">
        <v>163370</v>
      </c>
      <c r="B27576">
        <v>510</v>
      </c>
      <c r="C27576" t="s">
        <v>69837</v>
      </c>
      <c r="D27576" s="1">
        <v>43556</v>
      </c>
      <c r="E27576" t="s">
        <v>69838</v>
      </c>
      <c r="F27576" t="s">
        <v>69839</v>
      </c>
      <c r="G27576" t="s">
        <v>69849</v>
      </c>
    </row>
    <row r="27577" spans="1:7" x14ac:dyDescent="0.3">
      <c r="A27577" t="s">
        <v>163370</v>
      </c>
      <c r="B27577">
        <v>510</v>
      </c>
      <c r="C27577" t="s">
        <v>69837</v>
      </c>
      <c r="D27577" s="1">
        <v>43556</v>
      </c>
      <c r="E27577" t="s">
        <v>69838</v>
      </c>
      <c r="F27577" t="s">
        <v>69839</v>
      </c>
      <c r="G27577" t="s">
        <v>69850</v>
      </c>
    </row>
    <row r="27578" spans="1:7" x14ac:dyDescent="0.3">
      <c r="A27578" t="s">
        <v>163370</v>
      </c>
      <c r="B27578">
        <v>510</v>
      </c>
      <c r="C27578" t="s">
        <v>69837</v>
      </c>
      <c r="D27578" s="1">
        <v>43556</v>
      </c>
      <c r="E27578" t="s">
        <v>69838</v>
      </c>
      <c r="F27578" t="s">
        <v>69839</v>
      </c>
      <c r="G27578" t="s">
        <v>69851</v>
      </c>
    </row>
    <row r="27579" spans="1:7" x14ac:dyDescent="0.3">
      <c r="A27579" t="s">
        <v>163370</v>
      </c>
      <c r="B27579">
        <v>510</v>
      </c>
      <c r="C27579" t="s">
        <v>69837</v>
      </c>
      <c r="D27579" s="1">
        <v>43556</v>
      </c>
      <c r="E27579" t="s">
        <v>69838</v>
      </c>
      <c r="F27579" t="s">
        <v>69839</v>
      </c>
      <c r="G27579" t="s">
        <v>69852</v>
      </c>
    </row>
    <row r="27580" spans="1:7" x14ac:dyDescent="0.3">
      <c r="A27580" t="s">
        <v>163370</v>
      </c>
      <c r="B27580">
        <v>510</v>
      </c>
      <c r="C27580" t="s">
        <v>69837</v>
      </c>
      <c r="D27580" s="1">
        <v>43556</v>
      </c>
      <c r="E27580" t="s">
        <v>69838</v>
      </c>
      <c r="F27580" t="s">
        <v>69839</v>
      </c>
      <c r="G27580" t="s">
        <v>69853</v>
      </c>
    </row>
    <row r="27581" spans="1:7" x14ac:dyDescent="0.3">
      <c r="A27581" t="s">
        <v>163370</v>
      </c>
      <c r="B27581">
        <v>510</v>
      </c>
      <c r="C27581" t="s">
        <v>69837</v>
      </c>
      <c r="D27581" s="1">
        <v>43556</v>
      </c>
      <c r="E27581" t="s">
        <v>69838</v>
      </c>
      <c r="F27581" t="s">
        <v>69839</v>
      </c>
      <c r="G27581" t="s">
        <v>69854</v>
      </c>
    </row>
    <row r="27582" spans="1:7" x14ac:dyDescent="0.3">
      <c r="A27582" t="s">
        <v>163370</v>
      </c>
      <c r="B27582">
        <v>510</v>
      </c>
      <c r="C27582" t="s">
        <v>69837</v>
      </c>
      <c r="D27582" s="1">
        <v>43556</v>
      </c>
      <c r="E27582" t="s">
        <v>69838</v>
      </c>
      <c r="F27582" t="s">
        <v>69839</v>
      </c>
      <c r="G27582" t="s">
        <v>69855</v>
      </c>
    </row>
    <row r="27583" spans="1:7" x14ac:dyDescent="0.3">
      <c r="A27583" t="s">
        <v>163370</v>
      </c>
      <c r="B27583">
        <v>510</v>
      </c>
      <c r="C27583" t="s">
        <v>69837</v>
      </c>
      <c r="D27583" s="1">
        <v>43556</v>
      </c>
      <c r="E27583" t="s">
        <v>69838</v>
      </c>
      <c r="F27583" t="s">
        <v>69839</v>
      </c>
      <c r="G27583" t="s">
        <v>69856</v>
      </c>
    </row>
    <row r="27584" spans="1:7" x14ac:dyDescent="0.3">
      <c r="A27584" t="s">
        <v>163370</v>
      </c>
      <c r="B27584">
        <v>510</v>
      </c>
      <c r="C27584" t="s">
        <v>69837</v>
      </c>
      <c r="D27584" s="1">
        <v>43556</v>
      </c>
      <c r="E27584" t="s">
        <v>69838</v>
      </c>
      <c r="F27584" t="s">
        <v>69839</v>
      </c>
      <c r="G27584" t="s">
        <v>69857</v>
      </c>
    </row>
    <row r="27585" spans="1:7" x14ac:dyDescent="0.3">
      <c r="A27585" t="s">
        <v>163370</v>
      </c>
      <c r="B27585">
        <v>510</v>
      </c>
      <c r="C27585" t="s">
        <v>69837</v>
      </c>
      <c r="D27585" s="1">
        <v>43556</v>
      </c>
      <c r="E27585" t="s">
        <v>69838</v>
      </c>
      <c r="F27585" t="s">
        <v>69839</v>
      </c>
      <c r="G27585" t="s">
        <v>69858</v>
      </c>
    </row>
    <row r="27586" spans="1:7" x14ac:dyDescent="0.3">
      <c r="A27586" t="s">
        <v>163370</v>
      </c>
      <c r="B27586">
        <v>510</v>
      </c>
      <c r="C27586" t="s">
        <v>69837</v>
      </c>
      <c r="D27586" s="1">
        <v>43556</v>
      </c>
      <c r="E27586" t="s">
        <v>69838</v>
      </c>
      <c r="F27586" t="s">
        <v>69839</v>
      </c>
      <c r="G27586" t="s">
        <v>69859</v>
      </c>
    </row>
    <row r="27587" spans="1:7" x14ac:dyDescent="0.3">
      <c r="A27587" t="s">
        <v>163370</v>
      </c>
      <c r="B27587">
        <v>510</v>
      </c>
      <c r="C27587" t="s">
        <v>69837</v>
      </c>
      <c r="D27587" s="1">
        <v>43556</v>
      </c>
      <c r="E27587" t="s">
        <v>69838</v>
      </c>
      <c r="F27587" t="s">
        <v>69839</v>
      </c>
      <c r="G27587" t="s">
        <v>69860</v>
      </c>
    </row>
    <row r="27588" spans="1:7" x14ac:dyDescent="0.3">
      <c r="A27588" t="s">
        <v>163370</v>
      </c>
      <c r="B27588">
        <v>510</v>
      </c>
      <c r="C27588" t="s">
        <v>69837</v>
      </c>
      <c r="D27588" s="1">
        <v>43556</v>
      </c>
      <c r="E27588" t="s">
        <v>69838</v>
      </c>
      <c r="F27588" t="s">
        <v>69839</v>
      </c>
      <c r="G27588" t="s">
        <v>69861</v>
      </c>
    </row>
    <row r="27589" spans="1:7" x14ac:dyDescent="0.3">
      <c r="A27589" t="s">
        <v>163370</v>
      </c>
      <c r="B27589">
        <v>510</v>
      </c>
      <c r="C27589" t="s">
        <v>69837</v>
      </c>
      <c r="D27589" s="1">
        <v>43556</v>
      </c>
      <c r="E27589" t="s">
        <v>69838</v>
      </c>
      <c r="F27589" t="s">
        <v>69839</v>
      </c>
      <c r="G27589" t="s">
        <v>69862</v>
      </c>
    </row>
    <row r="27590" spans="1:7" x14ac:dyDescent="0.3">
      <c r="A27590" t="s">
        <v>163370</v>
      </c>
      <c r="B27590">
        <v>510</v>
      </c>
      <c r="C27590" t="s">
        <v>69837</v>
      </c>
      <c r="D27590" s="1">
        <v>43556</v>
      </c>
      <c r="E27590" t="s">
        <v>69838</v>
      </c>
      <c r="F27590" t="s">
        <v>69839</v>
      </c>
      <c r="G27590" t="s">
        <v>69863</v>
      </c>
    </row>
    <row r="27591" spans="1:7" x14ac:dyDescent="0.3">
      <c r="A27591" t="s">
        <v>163370</v>
      </c>
      <c r="B27591">
        <v>510</v>
      </c>
      <c r="C27591" t="s">
        <v>69837</v>
      </c>
      <c r="D27591" s="1">
        <v>43556</v>
      </c>
      <c r="E27591" t="s">
        <v>69838</v>
      </c>
      <c r="F27591" t="s">
        <v>69839</v>
      </c>
      <c r="G27591" t="s">
        <v>69864</v>
      </c>
    </row>
    <row r="27592" spans="1:7" x14ac:dyDescent="0.3">
      <c r="A27592" t="s">
        <v>163370</v>
      </c>
      <c r="B27592">
        <v>510</v>
      </c>
      <c r="C27592" t="s">
        <v>69837</v>
      </c>
      <c r="D27592" s="1">
        <v>43556</v>
      </c>
      <c r="E27592" t="s">
        <v>69838</v>
      </c>
      <c r="F27592" t="s">
        <v>69839</v>
      </c>
      <c r="G27592" t="s">
        <v>69865</v>
      </c>
    </row>
    <row r="27593" spans="1:7" x14ac:dyDescent="0.3">
      <c r="A27593" t="s">
        <v>163370</v>
      </c>
      <c r="B27593">
        <v>510</v>
      </c>
      <c r="C27593" t="s">
        <v>69837</v>
      </c>
      <c r="D27593" s="1">
        <v>43556</v>
      </c>
      <c r="E27593" t="s">
        <v>69838</v>
      </c>
      <c r="F27593" t="s">
        <v>69839</v>
      </c>
      <c r="G27593" t="s">
        <v>69866</v>
      </c>
    </row>
    <row r="27594" spans="1:7" x14ac:dyDescent="0.3">
      <c r="A27594" t="s">
        <v>163370</v>
      </c>
      <c r="B27594">
        <v>510</v>
      </c>
      <c r="C27594" t="s">
        <v>69837</v>
      </c>
      <c r="D27594" s="1">
        <v>43556</v>
      </c>
      <c r="E27594" t="s">
        <v>69838</v>
      </c>
      <c r="F27594" t="s">
        <v>69839</v>
      </c>
      <c r="G27594" t="s">
        <v>69867</v>
      </c>
    </row>
    <row r="27595" spans="1:7" x14ac:dyDescent="0.3">
      <c r="A27595" t="s">
        <v>163370</v>
      </c>
      <c r="B27595">
        <v>510</v>
      </c>
      <c r="C27595" t="s">
        <v>69837</v>
      </c>
      <c r="D27595" s="1">
        <v>43556</v>
      </c>
      <c r="E27595" t="s">
        <v>69838</v>
      </c>
      <c r="F27595" t="s">
        <v>69839</v>
      </c>
      <c r="G27595" t="s">
        <v>69868</v>
      </c>
    </row>
    <row r="27596" spans="1:7" x14ac:dyDescent="0.3">
      <c r="A27596" t="s">
        <v>163370</v>
      </c>
      <c r="B27596">
        <v>510</v>
      </c>
      <c r="C27596" t="s">
        <v>69837</v>
      </c>
      <c r="D27596" s="1">
        <v>43556</v>
      </c>
      <c r="E27596" t="s">
        <v>69838</v>
      </c>
      <c r="F27596" t="s">
        <v>69839</v>
      </c>
      <c r="G27596" t="s">
        <v>69869</v>
      </c>
    </row>
    <row r="27597" spans="1:7" x14ac:dyDescent="0.3">
      <c r="A27597" t="s">
        <v>163370</v>
      </c>
      <c r="B27597">
        <v>510</v>
      </c>
      <c r="C27597" t="s">
        <v>69837</v>
      </c>
      <c r="D27597" s="1">
        <v>43556</v>
      </c>
      <c r="E27597" t="s">
        <v>69838</v>
      </c>
      <c r="F27597" t="s">
        <v>69839</v>
      </c>
      <c r="G27597" t="s">
        <v>69870</v>
      </c>
    </row>
    <row r="27598" spans="1:7" x14ac:dyDescent="0.3">
      <c r="A27598" t="s">
        <v>163370</v>
      </c>
      <c r="B27598">
        <v>510</v>
      </c>
      <c r="C27598" t="s">
        <v>69837</v>
      </c>
      <c r="D27598" s="1">
        <v>43556</v>
      </c>
      <c r="E27598" t="s">
        <v>69838</v>
      </c>
      <c r="F27598" t="s">
        <v>69839</v>
      </c>
      <c r="G27598" t="s">
        <v>69871</v>
      </c>
    </row>
    <row r="27599" spans="1:7" x14ac:dyDescent="0.3">
      <c r="A27599" t="s">
        <v>163370</v>
      </c>
      <c r="B27599">
        <v>510</v>
      </c>
      <c r="C27599" t="s">
        <v>69837</v>
      </c>
      <c r="D27599" s="1">
        <v>43556</v>
      </c>
      <c r="E27599" t="s">
        <v>69838</v>
      </c>
      <c r="F27599" t="s">
        <v>69839</v>
      </c>
      <c r="G27599" t="s">
        <v>69872</v>
      </c>
    </row>
    <row r="27600" spans="1:7" x14ac:dyDescent="0.3">
      <c r="A27600" t="s">
        <v>163370</v>
      </c>
      <c r="B27600">
        <v>510</v>
      </c>
      <c r="C27600" t="s">
        <v>69837</v>
      </c>
      <c r="D27600" s="1">
        <v>43556</v>
      </c>
      <c r="E27600" t="s">
        <v>69838</v>
      </c>
      <c r="F27600" t="s">
        <v>69839</v>
      </c>
      <c r="G27600" t="s">
        <v>69873</v>
      </c>
    </row>
    <row r="27601" spans="1:7" x14ac:dyDescent="0.3">
      <c r="A27601" t="s">
        <v>163370</v>
      </c>
      <c r="B27601">
        <v>510</v>
      </c>
      <c r="C27601" t="s">
        <v>69837</v>
      </c>
      <c r="D27601" s="1">
        <v>43556</v>
      </c>
      <c r="E27601" t="s">
        <v>69838</v>
      </c>
      <c r="F27601" t="s">
        <v>69839</v>
      </c>
      <c r="G27601" t="s">
        <v>69874</v>
      </c>
    </row>
    <row r="27602" spans="1:7" x14ac:dyDescent="0.3">
      <c r="A27602" t="s">
        <v>163370</v>
      </c>
      <c r="B27602">
        <v>510</v>
      </c>
      <c r="C27602" t="s">
        <v>69837</v>
      </c>
      <c r="D27602" s="1">
        <v>43556</v>
      </c>
      <c r="E27602" t="s">
        <v>69838</v>
      </c>
      <c r="F27602" t="s">
        <v>69839</v>
      </c>
      <c r="G27602" t="s">
        <v>69875</v>
      </c>
    </row>
    <row r="27603" spans="1:7" x14ac:dyDescent="0.3">
      <c r="A27603" t="s">
        <v>163370</v>
      </c>
      <c r="B27603">
        <v>510</v>
      </c>
      <c r="C27603" t="s">
        <v>69837</v>
      </c>
      <c r="D27603" s="1">
        <v>43556</v>
      </c>
      <c r="E27603" t="s">
        <v>69838</v>
      </c>
      <c r="F27603" t="s">
        <v>69839</v>
      </c>
      <c r="G27603" t="s">
        <v>69876</v>
      </c>
    </row>
    <row r="27604" spans="1:7" x14ac:dyDescent="0.3">
      <c r="A27604" t="s">
        <v>163370</v>
      </c>
      <c r="B27604">
        <v>510</v>
      </c>
      <c r="C27604" t="s">
        <v>69837</v>
      </c>
      <c r="D27604" s="1">
        <v>43556</v>
      </c>
      <c r="E27604" t="s">
        <v>69838</v>
      </c>
      <c r="F27604" t="s">
        <v>69839</v>
      </c>
      <c r="G27604" t="s">
        <v>69877</v>
      </c>
    </row>
    <row r="27605" spans="1:7" x14ac:dyDescent="0.3">
      <c r="A27605" t="s">
        <v>163370</v>
      </c>
      <c r="B27605">
        <v>510</v>
      </c>
      <c r="C27605" t="s">
        <v>69837</v>
      </c>
      <c r="D27605" s="1">
        <v>43556</v>
      </c>
      <c r="E27605" t="s">
        <v>69838</v>
      </c>
      <c r="F27605" t="s">
        <v>69839</v>
      </c>
      <c r="G27605" t="s">
        <v>69878</v>
      </c>
    </row>
    <row r="27606" spans="1:7" x14ac:dyDescent="0.3">
      <c r="A27606" t="s">
        <v>163370</v>
      </c>
      <c r="B27606">
        <v>510</v>
      </c>
      <c r="C27606" t="s">
        <v>69837</v>
      </c>
      <c r="D27606" s="1">
        <v>43556</v>
      </c>
      <c r="E27606" t="s">
        <v>69838</v>
      </c>
      <c r="F27606" t="s">
        <v>69839</v>
      </c>
      <c r="G27606" t="s">
        <v>69879</v>
      </c>
    </row>
    <row r="27607" spans="1:7" x14ac:dyDescent="0.3">
      <c r="A27607" t="s">
        <v>163370</v>
      </c>
      <c r="B27607">
        <v>510</v>
      </c>
      <c r="C27607" t="s">
        <v>69837</v>
      </c>
      <c r="D27607" s="1">
        <v>43556</v>
      </c>
      <c r="E27607" t="s">
        <v>69838</v>
      </c>
      <c r="F27607" t="s">
        <v>69839</v>
      </c>
      <c r="G27607" t="s">
        <v>69880</v>
      </c>
    </row>
    <row r="27608" spans="1:7" x14ac:dyDescent="0.3">
      <c r="A27608" t="s">
        <v>163370</v>
      </c>
      <c r="B27608">
        <v>510</v>
      </c>
      <c r="C27608" t="s">
        <v>69837</v>
      </c>
      <c r="D27608" s="1">
        <v>43556</v>
      </c>
      <c r="E27608" t="s">
        <v>69838</v>
      </c>
      <c r="F27608" t="s">
        <v>69839</v>
      </c>
      <c r="G27608" t="s">
        <v>69881</v>
      </c>
    </row>
    <row r="27609" spans="1:7" x14ac:dyDescent="0.3">
      <c r="A27609" t="s">
        <v>163370</v>
      </c>
      <c r="B27609">
        <v>510</v>
      </c>
      <c r="C27609" t="s">
        <v>69837</v>
      </c>
      <c r="D27609" s="1">
        <v>43556</v>
      </c>
      <c r="E27609" t="s">
        <v>69838</v>
      </c>
      <c r="F27609" t="s">
        <v>69839</v>
      </c>
      <c r="G27609" t="s">
        <v>69882</v>
      </c>
    </row>
    <row r="27610" spans="1:7" x14ac:dyDescent="0.3">
      <c r="A27610" t="s">
        <v>163370</v>
      </c>
      <c r="B27610">
        <v>510</v>
      </c>
      <c r="C27610" t="s">
        <v>69837</v>
      </c>
      <c r="D27610" s="1">
        <v>43556</v>
      </c>
      <c r="E27610" t="s">
        <v>69838</v>
      </c>
      <c r="F27610" t="s">
        <v>69839</v>
      </c>
      <c r="G27610" t="s">
        <v>69883</v>
      </c>
    </row>
    <row r="27611" spans="1:7" x14ac:dyDescent="0.3">
      <c r="A27611" t="s">
        <v>163370</v>
      </c>
      <c r="B27611">
        <v>510</v>
      </c>
      <c r="C27611" t="s">
        <v>69837</v>
      </c>
      <c r="D27611" s="1">
        <v>43556</v>
      </c>
      <c r="E27611" t="s">
        <v>69838</v>
      </c>
      <c r="F27611" t="s">
        <v>69839</v>
      </c>
      <c r="G27611" t="s">
        <v>69884</v>
      </c>
    </row>
    <row r="27612" spans="1:7" x14ac:dyDescent="0.3">
      <c r="A27612" t="s">
        <v>163370</v>
      </c>
      <c r="B27612">
        <v>510</v>
      </c>
      <c r="C27612" t="s">
        <v>69837</v>
      </c>
      <c r="D27612" s="1">
        <v>43556</v>
      </c>
      <c r="E27612" t="s">
        <v>69838</v>
      </c>
      <c r="F27612" t="s">
        <v>69839</v>
      </c>
      <c r="G27612" t="s">
        <v>69885</v>
      </c>
    </row>
    <row r="27613" spans="1:7" x14ac:dyDescent="0.3">
      <c r="A27613" t="s">
        <v>163370</v>
      </c>
      <c r="B27613">
        <v>510</v>
      </c>
      <c r="C27613" t="s">
        <v>69837</v>
      </c>
      <c r="D27613" s="1">
        <v>43556</v>
      </c>
      <c r="E27613" t="s">
        <v>69838</v>
      </c>
      <c r="F27613" t="s">
        <v>69839</v>
      </c>
      <c r="G27613" t="s">
        <v>69886</v>
      </c>
    </row>
    <row r="27614" spans="1:7" x14ac:dyDescent="0.3">
      <c r="A27614" t="s">
        <v>163370</v>
      </c>
      <c r="B27614">
        <v>510</v>
      </c>
      <c r="C27614" t="s">
        <v>69837</v>
      </c>
      <c r="D27614" s="1">
        <v>43556</v>
      </c>
      <c r="E27614" t="s">
        <v>69838</v>
      </c>
      <c r="F27614" t="s">
        <v>69839</v>
      </c>
      <c r="G27614" t="s">
        <v>69887</v>
      </c>
    </row>
    <row r="27615" spans="1:7" x14ac:dyDescent="0.3">
      <c r="A27615" t="s">
        <v>163370</v>
      </c>
      <c r="B27615">
        <v>510</v>
      </c>
      <c r="C27615" t="s">
        <v>69837</v>
      </c>
      <c r="D27615" s="1">
        <v>43556</v>
      </c>
      <c r="E27615" t="s">
        <v>69838</v>
      </c>
      <c r="F27615" t="s">
        <v>69839</v>
      </c>
      <c r="G27615" t="s">
        <v>69888</v>
      </c>
    </row>
    <row r="27616" spans="1:7" x14ac:dyDescent="0.3">
      <c r="A27616" t="s">
        <v>163370</v>
      </c>
      <c r="B27616">
        <v>510</v>
      </c>
      <c r="C27616" t="s">
        <v>69837</v>
      </c>
      <c r="D27616" s="1">
        <v>43556</v>
      </c>
      <c r="E27616" t="s">
        <v>69838</v>
      </c>
      <c r="F27616" t="s">
        <v>69839</v>
      </c>
      <c r="G27616" t="s">
        <v>69889</v>
      </c>
    </row>
    <row r="27617" spans="1:7" x14ac:dyDescent="0.3">
      <c r="A27617" t="s">
        <v>163370</v>
      </c>
      <c r="B27617">
        <v>510</v>
      </c>
      <c r="C27617" t="s">
        <v>69837</v>
      </c>
      <c r="D27617" s="1">
        <v>43556</v>
      </c>
      <c r="E27617" t="s">
        <v>69838</v>
      </c>
      <c r="F27617" t="s">
        <v>69839</v>
      </c>
      <c r="G27617" t="s">
        <v>69890</v>
      </c>
    </row>
    <row r="27618" spans="1:7" x14ac:dyDescent="0.3">
      <c r="A27618" t="s">
        <v>163370</v>
      </c>
      <c r="B27618">
        <v>510</v>
      </c>
      <c r="C27618" t="s">
        <v>69837</v>
      </c>
      <c r="D27618" s="1">
        <v>43556</v>
      </c>
      <c r="E27618" t="s">
        <v>69838</v>
      </c>
      <c r="F27618" t="s">
        <v>69839</v>
      </c>
      <c r="G27618" t="s">
        <v>69891</v>
      </c>
    </row>
    <row r="27619" spans="1:7" x14ac:dyDescent="0.3">
      <c r="A27619" t="s">
        <v>163370</v>
      </c>
      <c r="B27619">
        <v>510</v>
      </c>
      <c r="C27619" t="s">
        <v>69837</v>
      </c>
      <c r="D27619" s="1">
        <v>43556</v>
      </c>
      <c r="E27619" t="s">
        <v>69838</v>
      </c>
      <c r="F27619" t="s">
        <v>69839</v>
      </c>
      <c r="G27619" t="s">
        <v>69892</v>
      </c>
    </row>
    <row r="27620" spans="1:7" x14ac:dyDescent="0.3">
      <c r="A27620" t="s">
        <v>163370</v>
      </c>
      <c r="B27620">
        <v>510</v>
      </c>
      <c r="C27620" t="s">
        <v>69837</v>
      </c>
      <c r="D27620" s="1">
        <v>43556</v>
      </c>
      <c r="E27620" t="s">
        <v>69838</v>
      </c>
      <c r="F27620" t="s">
        <v>69839</v>
      </c>
      <c r="G27620" t="s">
        <v>69893</v>
      </c>
    </row>
    <row r="27621" spans="1:7" x14ac:dyDescent="0.3">
      <c r="A27621" t="s">
        <v>163370</v>
      </c>
      <c r="B27621">
        <v>510</v>
      </c>
      <c r="C27621" t="s">
        <v>69837</v>
      </c>
      <c r="D27621" s="1">
        <v>43556</v>
      </c>
      <c r="E27621" t="s">
        <v>69838</v>
      </c>
      <c r="F27621" t="s">
        <v>69839</v>
      </c>
      <c r="G27621" t="s">
        <v>69894</v>
      </c>
    </row>
    <row r="27622" spans="1:7" x14ac:dyDescent="0.3">
      <c r="A27622" t="s">
        <v>163370</v>
      </c>
      <c r="B27622">
        <v>510</v>
      </c>
      <c r="C27622" t="s">
        <v>69837</v>
      </c>
      <c r="D27622" s="1">
        <v>43556</v>
      </c>
      <c r="E27622" t="s">
        <v>69838</v>
      </c>
      <c r="F27622" t="s">
        <v>69839</v>
      </c>
      <c r="G27622" t="s">
        <v>69895</v>
      </c>
    </row>
    <row r="27623" spans="1:7" x14ac:dyDescent="0.3">
      <c r="A27623" t="s">
        <v>163370</v>
      </c>
      <c r="B27623">
        <v>510</v>
      </c>
      <c r="C27623" t="s">
        <v>69837</v>
      </c>
      <c r="D27623" s="1">
        <v>43556</v>
      </c>
      <c r="E27623" t="s">
        <v>69838</v>
      </c>
      <c r="F27623" t="s">
        <v>69839</v>
      </c>
      <c r="G27623" t="s">
        <v>69896</v>
      </c>
    </row>
    <row r="27624" spans="1:7" x14ac:dyDescent="0.3">
      <c r="A27624" t="s">
        <v>163370</v>
      </c>
      <c r="B27624">
        <v>510</v>
      </c>
      <c r="C27624" t="s">
        <v>69837</v>
      </c>
      <c r="D27624" s="1">
        <v>43556</v>
      </c>
      <c r="E27624" t="s">
        <v>69838</v>
      </c>
      <c r="F27624" t="s">
        <v>69839</v>
      </c>
      <c r="G27624" t="s">
        <v>69897</v>
      </c>
    </row>
    <row r="27625" spans="1:7" x14ac:dyDescent="0.3">
      <c r="A27625" t="s">
        <v>163370</v>
      </c>
      <c r="B27625">
        <v>510</v>
      </c>
      <c r="C27625" t="s">
        <v>69837</v>
      </c>
      <c r="D27625" s="1">
        <v>43556</v>
      </c>
      <c r="E27625" t="s">
        <v>69838</v>
      </c>
      <c r="F27625" t="s">
        <v>69839</v>
      </c>
      <c r="G27625" t="s">
        <v>69898</v>
      </c>
    </row>
    <row r="27626" spans="1:7" x14ac:dyDescent="0.3">
      <c r="A27626" t="s">
        <v>163370</v>
      </c>
      <c r="B27626">
        <v>510</v>
      </c>
      <c r="C27626" t="s">
        <v>69837</v>
      </c>
      <c r="D27626" s="1">
        <v>43556</v>
      </c>
      <c r="E27626" t="s">
        <v>69838</v>
      </c>
      <c r="F27626" t="s">
        <v>69839</v>
      </c>
      <c r="G27626" t="s">
        <v>69899</v>
      </c>
    </row>
    <row r="27627" spans="1:7" x14ac:dyDescent="0.3">
      <c r="A27627" t="s">
        <v>163370</v>
      </c>
      <c r="B27627">
        <v>510</v>
      </c>
      <c r="C27627" t="s">
        <v>69837</v>
      </c>
      <c r="D27627" s="1">
        <v>43556</v>
      </c>
      <c r="E27627" t="s">
        <v>69838</v>
      </c>
      <c r="F27627" t="s">
        <v>69839</v>
      </c>
      <c r="G27627" t="s">
        <v>69900</v>
      </c>
    </row>
    <row r="27628" spans="1:7" x14ac:dyDescent="0.3">
      <c r="A27628" t="s">
        <v>163370</v>
      </c>
      <c r="B27628">
        <v>511</v>
      </c>
      <c r="C27628" t="s">
        <v>69901</v>
      </c>
      <c r="D27628" s="1">
        <v>43554</v>
      </c>
      <c r="E27628" t="s">
        <v>69902</v>
      </c>
      <c r="F27628" t="s">
        <v>69903</v>
      </c>
      <c r="G27628" t="s">
        <v>69904</v>
      </c>
    </row>
    <row r="27629" spans="1:7" x14ac:dyDescent="0.3">
      <c r="A27629" t="s">
        <v>163370</v>
      </c>
      <c r="B27629">
        <v>511</v>
      </c>
      <c r="C27629" t="s">
        <v>69901</v>
      </c>
      <c r="D27629" s="1">
        <v>43554</v>
      </c>
      <c r="E27629" t="s">
        <v>69902</v>
      </c>
      <c r="F27629" t="s">
        <v>69903</v>
      </c>
      <c r="G27629" t="s">
        <v>69905</v>
      </c>
    </row>
    <row r="27630" spans="1:7" x14ac:dyDescent="0.3">
      <c r="A27630" t="s">
        <v>163370</v>
      </c>
      <c r="B27630">
        <v>511</v>
      </c>
      <c r="C27630" t="s">
        <v>69901</v>
      </c>
      <c r="D27630" s="1">
        <v>43554</v>
      </c>
      <c r="E27630" t="s">
        <v>69902</v>
      </c>
      <c r="F27630" t="s">
        <v>69903</v>
      </c>
      <c r="G27630" t="s">
        <v>69906</v>
      </c>
    </row>
    <row r="27631" spans="1:7" x14ac:dyDescent="0.3">
      <c r="A27631" t="s">
        <v>163370</v>
      </c>
      <c r="B27631">
        <v>511</v>
      </c>
      <c r="C27631" t="s">
        <v>69901</v>
      </c>
      <c r="D27631" s="1">
        <v>43554</v>
      </c>
      <c r="E27631" t="s">
        <v>69902</v>
      </c>
      <c r="F27631" t="s">
        <v>69903</v>
      </c>
      <c r="G27631" t="s">
        <v>69907</v>
      </c>
    </row>
    <row r="27632" spans="1:7" x14ac:dyDescent="0.3">
      <c r="A27632" t="s">
        <v>163370</v>
      </c>
      <c r="B27632">
        <v>511</v>
      </c>
      <c r="C27632" t="s">
        <v>69901</v>
      </c>
      <c r="D27632" s="1">
        <v>43554</v>
      </c>
      <c r="E27632" t="s">
        <v>69902</v>
      </c>
      <c r="F27632" t="s">
        <v>69903</v>
      </c>
      <c r="G27632" t="s">
        <v>69908</v>
      </c>
    </row>
    <row r="27633" spans="1:7" x14ac:dyDescent="0.3">
      <c r="A27633" t="s">
        <v>163370</v>
      </c>
      <c r="B27633">
        <v>511</v>
      </c>
      <c r="C27633" t="s">
        <v>69901</v>
      </c>
      <c r="D27633" s="1">
        <v>43554</v>
      </c>
      <c r="E27633" t="s">
        <v>69902</v>
      </c>
      <c r="F27633" t="s">
        <v>69903</v>
      </c>
      <c r="G27633" t="s">
        <v>69909</v>
      </c>
    </row>
    <row r="27634" spans="1:7" x14ac:dyDescent="0.3">
      <c r="A27634" t="s">
        <v>163370</v>
      </c>
      <c r="B27634">
        <v>511</v>
      </c>
      <c r="C27634" t="s">
        <v>69901</v>
      </c>
      <c r="D27634" s="1">
        <v>43554</v>
      </c>
      <c r="E27634" t="s">
        <v>69902</v>
      </c>
      <c r="F27634" t="s">
        <v>69903</v>
      </c>
      <c r="G27634" t="s">
        <v>69910</v>
      </c>
    </row>
    <row r="27635" spans="1:7" x14ac:dyDescent="0.3">
      <c r="A27635" t="s">
        <v>163370</v>
      </c>
      <c r="B27635">
        <v>511</v>
      </c>
      <c r="C27635" t="s">
        <v>69901</v>
      </c>
      <c r="D27635" s="1">
        <v>43554</v>
      </c>
      <c r="E27635" t="s">
        <v>69902</v>
      </c>
      <c r="F27635" t="s">
        <v>69903</v>
      </c>
      <c r="G27635" t="s">
        <v>69911</v>
      </c>
    </row>
    <row r="27636" spans="1:7" x14ac:dyDescent="0.3">
      <c r="A27636" t="s">
        <v>163370</v>
      </c>
      <c r="B27636">
        <v>511</v>
      </c>
      <c r="C27636" t="s">
        <v>69901</v>
      </c>
      <c r="D27636" s="1">
        <v>43554</v>
      </c>
      <c r="E27636" t="s">
        <v>69902</v>
      </c>
      <c r="F27636" t="s">
        <v>69903</v>
      </c>
      <c r="G27636" t="s">
        <v>69912</v>
      </c>
    </row>
    <row r="27637" spans="1:7" x14ac:dyDescent="0.3">
      <c r="A27637" t="s">
        <v>163370</v>
      </c>
      <c r="B27637">
        <v>511</v>
      </c>
      <c r="C27637" t="s">
        <v>69901</v>
      </c>
      <c r="D27637" s="1">
        <v>43554</v>
      </c>
      <c r="E27637" t="s">
        <v>69902</v>
      </c>
      <c r="F27637" t="s">
        <v>69903</v>
      </c>
      <c r="G27637" t="s">
        <v>69913</v>
      </c>
    </row>
    <row r="27638" spans="1:7" x14ac:dyDescent="0.3">
      <c r="A27638" t="s">
        <v>163370</v>
      </c>
      <c r="B27638">
        <v>511</v>
      </c>
      <c r="C27638" t="s">
        <v>69901</v>
      </c>
      <c r="D27638" s="1">
        <v>43554</v>
      </c>
      <c r="E27638" t="s">
        <v>69902</v>
      </c>
      <c r="F27638" t="s">
        <v>69903</v>
      </c>
      <c r="G27638" t="s">
        <v>69914</v>
      </c>
    </row>
    <row r="27639" spans="1:7" x14ac:dyDescent="0.3">
      <c r="A27639" t="s">
        <v>163370</v>
      </c>
      <c r="B27639">
        <v>511</v>
      </c>
      <c r="C27639" t="s">
        <v>69901</v>
      </c>
      <c r="D27639" s="1">
        <v>43554</v>
      </c>
      <c r="E27639" t="s">
        <v>69902</v>
      </c>
      <c r="F27639" t="s">
        <v>69903</v>
      </c>
      <c r="G27639" t="s">
        <v>69915</v>
      </c>
    </row>
    <row r="27640" spans="1:7" x14ac:dyDescent="0.3">
      <c r="A27640" t="s">
        <v>163370</v>
      </c>
      <c r="B27640">
        <v>511</v>
      </c>
      <c r="C27640" t="s">
        <v>69901</v>
      </c>
      <c r="D27640" s="1">
        <v>43554</v>
      </c>
      <c r="E27640" t="s">
        <v>69902</v>
      </c>
      <c r="F27640" t="s">
        <v>69903</v>
      </c>
      <c r="G27640" t="s">
        <v>69916</v>
      </c>
    </row>
    <row r="27641" spans="1:7" x14ac:dyDescent="0.3">
      <c r="A27641" t="s">
        <v>163370</v>
      </c>
      <c r="B27641">
        <v>511</v>
      </c>
      <c r="C27641" t="s">
        <v>69901</v>
      </c>
      <c r="D27641" s="1">
        <v>43554</v>
      </c>
      <c r="E27641" t="s">
        <v>69902</v>
      </c>
      <c r="F27641" t="s">
        <v>69903</v>
      </c>
      <c r="G27641" t="s">
        <v>69917</v>
      </c>
    </row>
    <row r="27642" spans="1:7" x14ac:dyDescent="0.3">
      <c r="A27642" t="s">
        <v>163370</v>
      </c>
      <c r="B27642">
        <v>511</v>
      </c>
      <c r="C27642" t="s">
        <v>69901</v>
      </c>
      <c r="D27642" s="1">
        <v>43554</v>
      </c>
      <c r="E27642" t="s">
        <v>69902</v>
      </c>
      <c r="F27642" t="s">
        <v>69903</v>
      </c>
      <c r="G27642" t="s">
        <v>69918</v>
      </c>
    </row>
    <row r="27643" spans="1:7" x14ac:dyDescent="0.3">
      <c r="A27643" t="s">
        <v>163370</v>
      </c>
      <c r="B27643">
        <v>511</v>
      </c>
      <c r="C27643" t="s">
        <v>69901</v>
      </c>
      <c r="D27643" s="1">
        <v>43554</v>
      </c>
      <c r="E27643" t="s">
        <v>69902</v>
      </c>
      <c r="F27643" t="s">
        <v>69903</v>
      </c>
      <c r="G27643" t="s">
        <v>69919</v>
      </c>
    </row>
    <row r="27644" spans="1:7" x14ac:dyDescent="0.3">
      <c r="A27644" t="s">
        <v>163370</v>
      </c>
      <c r="B27644">
        <v>511</v>
      </c>
      <c r="C27644" t="s">
        <v>69901</v>
      </c>
      <c r="D27644" s="1">
        <v>43554</v>
      </c>
      <c r="E27644" t="s">
        <v>69902</v>
      </c>
      <c r="F27644" t="s">
        <v>69903</v>
      </c>
      <c r="G27644" t="s">
        <v>69920</v>
      </c>
    </row>
    <row r="27645" spans="1:7" x14ac:dyDescent="0.3">
      <c r="A27645" t="s">
        <v>163370</v>
      </c>
      <c r="B27645">
        <v>511</v>
      </c>
      <c r="C27645" t="s">
        <v>69901</v>
      </c>
      <c r="D27645" s="1">
        <v>43554</v>
      </c>
      <c r="E27645" t="s">
        <v>69902</v>
      </c>
      <c r="F27645" t="s">
        <v>69903</v>
      </c>
      <c r="G27645" t="s">
        <v>69921</v>
      </c>
    </row>
    <row r="27646" spans="1:7" x14ac:dyDescent="0.3">
      <c r="A27646" t="s">
        <v>163370</v>
      </c>
      <c r="B27646">
        <v>511</v>
      </c>
      <c r="C27646" t="s">
        <v>69901</v>
      </c>
      <c r="D27646" s="1">
        <v>43554</v>
      </c>
      <c r="E27646" t="s">
        <v>69902</v>
      </c>
      <c r="F27646" t="s">
        <v>69903</v>
      </c>
      <c r="G27646" t="s">
        <v>69922</v>
      </c>
    </row>
    <row r="27647" spans="1:7" x14ac:dyDescent="0.3">
      <c r="A27647" t="s">
        <v>163370</v>
      </c>
      <c r="B27647">
        <v>511</v>
      </c>
      <c r="C27647" t="s">
        <v>69901</v>
      </c>
      <c r="D27647" s="1">
        <v>43554</v>
      </c>
      <c r="E27647" t="s">
        <v>69902</v>
      </c>
      <c r="F27647" t="s">
        <v>69903</v>
      </c>
      <c r="G27647" t="s">
        <v>69923</v>
      </c>
    </row>
    <row r="27648" spans="1:7" x14ac:dyDescent="0.3">
      <c r="A27648" t="s">
        <v>163370</v>
      </c>
      <c r="B27648">
        <v>511</v>
      </c>
      <c r="C27648" t="s">
        <v>69901</v>
      </c>
      <c r="D27648" s="1">
        <v>43554</v>
      </c>
      <c r="E27648" t="s">
        <v>69902</v>
      </c>
      <c r="F27648" t="s">
        <v>69903</v>
      </c>
      <c r="G27648" t="s">
        <v>69924</v>
      </c>
    </row>
    <row r="27649" spans="1:7" x14ac:dyDescent="0.3">
      <c r="A27649" t="s">
        <v>163370</v>
      </c>
      <c r="B27649">
        <v>511</v>
      </c>
      <c r="C27649" t="s">
        <v>69901</v>
      </c>
      <c r="D27649" s="1">
        <v>43554</v>
      </c>
      <c r="E27649" t="s">
        <v>69902</v>
      </c>
      <c r="F27649" t="s">
        <v>69903</v>
      </c>
      <c r="G27649" t="s">
        <v>69925</v>
      </c>
    </row>
    <row r="27650" spans="1:7" x14ac:dyDescent="0.3">
      <c r="A27650" t="s">
        <v>163370</v>
      </c>
      <c r="B27650">
        <v>511</v>
      </c>
      <c r="C27650" t="s">
        <v>69901</v>
      </c>
      <c r="D27650" s="1">
        <v>43554</v>
      </c>
      <c r="E27650" t="s">
        <v>69902</v>
      </c>
      <c r="F27650" t="s">
        <v>69903</v>
      </c>
      <c r="G27650" t="s">
        <v>69926</v>
      </c>
    </row>
    <row r="27651" spans="1:7" x14ac:dyDescent="0.3">
      <c r="A27651" t="s">
        <v>163370</v>
      </c>
      <c r="B27651">
        <v>511</v>
      </c>
      <c r="C27651" t="s">
        <v>69901</v>
      </c>
      <c r="D27651" s="1">
        <v>43554</v>
      </c>
      <c r="E27651" t="s">
        <v>69902</v>
      </c>
      <c r="F27651" t="s">
        <v>69903</v>
      </c>
      <c r="G27651" t="s">
        <v>69927</v>
      </c>
    </row>
    <row r="27652" spans="1:7" x14ac:dyDescent="0.3">
      <c r="A27652" t="s">
        <v>163370</v>
      </c>
      <c r="B27652">
        <v>511</v>
      </c>
      <c r="C27652" t="s">
        <v>69901</v>
      </c>
      <c r="D27652" s="1">
        <v>43554</v>
      </c>
      <c r="E27652" t="s">
        <v>69902</v>
      </c>
      <c r="F27652" t="s">
        <v>69903</v>
      </c>
      <c r="G27652" t="s">
        <v>69928</v>
      </c>
    </row>
    <row r="27653" spans="1:7" x14ac:dyDescent="0.3">
      <c r="A27653" t="s">
        <v>163370</v>
      </c>
      <c r="B27653">
        <v>511</v>
      </c>
      <c r="C27653" t="s">
        <v>69901</v>
      </c>
      <c r="D27653" s="1">
        <v>43554</v>
      </c>
      <c r="E27653" t="s">
        <v>69902</v>
      </c>
      <c r="F27653" t="s">
        <v>69903</v>
      </c>
      <c r="G27653" t="s">
        <v>69929</v>
      </c>
    </row>
    <row r="27654" spans="1:7" x14ac:dyDescent="0.3">
      <c r="A27654" t="s">
        <v>163370</v>
      </c>
      <c r="B27654">
        <v>511</v>
      </c>
      <c r="C27654" t="s">
        <v>69901</v>
      </c>
      <c r="D27654" s="1">
        <v>43554</v>
      </c>
      <c r="E27654" t="s">
        <v>69902</v>
      </c>
      <c r="F27654" t="s">
        <v>69903</v>
      </c>
      <c r="G27654" t="s">
        <v>69930</v>
      </c>
    </row>
    <row r="27655" spans="1:7" x14ac:dyDescent="0.3">
      <c r="A27655" t="s">
        <v>163370</v>
      </c>
      <c r="B27655">
        <v>511</v>
      </c>
      <c r="C27655" t="s">
        <v>69901</v>
      </c>
      <c r="D27655" s="1">
        <v>43554</v>
      </c>
      <c r="E27655" t="s">
        <v>69902</v>
      </c>
      <c r="F27655" t="s">
        <v>69903</v>
      </c>
      <c r="G27655" t="s">
        <v>69931</v>
      </c>
    </row>
    <row r="27656" spans="1:7" x14ac:dyDescent="0.3">
      <c r="A27656" t="s">
        <v>163370</v>
      </c>
      <c r="B27656">
        <v>511</v>
      </c>
      <c r="C27656" t="s">
        <v>69901</v>
      </c>
      <c r="D27656" s="1">
        <v>43554</v>
      </c>
      <c r="E27656" t="s">
        <v>69902</v>
      </c>
      <c r="F27656" t="s">
        <v>69903</v>
      </c>
      <c r="G27656" t="s">
        <v>69932</v>
      </c>
    </row>
    <row r="27657" spans="1:7" x14ac:dyDescent="0.3">
      <c r="A27657" t="s">
        <v>163370</v>
      </c>
      <c r="B27657">
        <v>511</v>
      </c>
      <c r="C27657" t="s">
        <v>69901</v>
      </c>
      <c r="D27657" s="1">
        <v>43554</v>
      </c>
      <c r="E27657" t="s">
        <v>69902</v>
      </c>
      <c r="F27657" t="s">
        <v>69903</v>
      </c>
      <c r="G27657" t="s">
        <v>69933</v>
      </c>
    </row>
    <row r="27658" spans="1:7" x14ac:dyDescent="0.3">
      <c r="A27658" t="s">
        <v>163370</v>
      </c>
      <c r="B27658">
        <v>511</v>
      </c>
      <c r="C27658" t="s">
        <v>69901</v>
      </c>
      <c r="D27658" s="1">
        <v>43554</v>
      </c>
      <c r="E27658" t="s">
        <v>69902</v>
      </c>
      <c r="F27658" t="s">
        <v>69903</v>
      </c>
      <c r="G27658" t="s">
        <v>69934</v>
      </c>
    </row>
    <row r="27659" spans="1:7" x14ac:dyDescent="0.3">
      <c r="A27659" t="s">
        <v>163370</v>
      </c>
      <c r="B27659">
        <v>511</v>
      </c>
      <c r="C27659" t="s">
        <v>69901</v>
      </c>
      <c r="D27659" s="1">
        <v>43554</v>
      </c>
      <c r="E27659" t="s">
        <v>69902</v>
      </c>
      <c r="F27659" t="s">
        <v>69903</v>
      </c>
      <c r="G27659" t="s">
        <v>69935</v>
      </c>
    </row>
    <row r="27660" spans="1:7" x14ac:dyDescent="0.3">
      <c r="A27660" t="s">
        <v>163370</v>
      </c>
      <c r="B27660">
        <v>511</v>
      </c>
      <c r="C27660" t="s">
        <v>69901</v>
      </c>
      <c r="D27660" s="1">
        <v>43554</v>
      </c>
      <c r="E27660" t="s">
        <v>69902</v>
      </c>
      <c r="F27660" t="s">
        <v>69903</v>
      </c>
      <c r="G27660" t="s">
        <v>69936</v>
      </c>
    </row>
    <row r="27661" spans="1:7" x14ac:dyDescent="0.3">
      <c r="A27661" t="s">
        <v>163370</v>
      </c>
      <c r="B27661">
        <v>511</v>
      </c>
      <c r="C27661" t="s">
        <v>69901</v>
      </c>
      <c r="D27661" s="1">
        <v>43554</v>
      </c>
      <c r="E27661" t="s">
        <v>69902</v>
      </c>
      <c r="F27661" t="s">
        <v>69903</v>
      </c>
      <c r="G27661" t="s">
        <v>69937</v>
      </c>
    </row>
    <row r="27662" spans="1:7" x14ac:dyDescent="0.3">
      <c r="A27662" t="s">
        <v>163370</v>
      </c>
      <c r="B27662">
        <v>511</v>
      </c>
      <c r="C27662" t="s">
        <v>69901</v>
      </c>
      <c r="D27662" s="1">
        <v>43554</v>
      </c>
      <c r="E27662" t="s">
        <v>69902</v>
      </c>
      <c r="F27662" t="s">
        <v>69903</v>
      </c>
      <c r="G27662" t="s">
        <v>69938</v>
      </c>
    </row>
    <row r="27663" spans="1:7" x14ac:dyDescent="0.3">
      <c r="A27663" t="s">
        <v>163370</v>
      </c>
      <c r="B27663">
        <v>511</v>
      </c>
      <c r="C27663" t="s">
        <v>69901</v>
      </c>
      <c r="D27663" s="1">
        <v>43554</v>
      </c>
      <c r="E27663" t="s">
        <v>69902</v>
      </c>
      <c r="F27663" t="s">
        <v>69903</v>
      </c>
      <c r="G27663" t="s">
        <v>69939</v>
      </c>
    </row>
    <row r="27664" spans="1:7" x14ac:dyDescent="0.3">
      <c r="A27664" t="s">
        <v>163370</v>
      </c>
      <c r="B27664">
        <v>511</v>
      </c>
      <c r="C27664" t="s">
        <v>69901</v>
      </c>
      <c r="D27664" s="1">
        <v>43554</v>
      </c>
      <c r="E27664" t="s">
        <v>69902</v>
      </c>
      <c r="F27664" t="s">
        <v>69903</v>
      </c>
      <c r="G27664" t="s">
        <v>69940</v>
      </c>
    </row>
    <row r="27665" spans="1:7" x14ac:dyDescent="0.3">
      <c r="A27665" t="s">
        <v>163370</v>
      </c>
      <c r="B27665">
        <v>511</v>
      </c>
      <c r="C27665" t="s">
        <v>69901</v>
      </c>
      <c r="D27665" s="1">
        <v>43554</v>
      </c>
      <c r="E27665" t="s">
        <v>69902</v>
      </c>
      <c r="F27665" t="s">
        <v>69903</v>
      </c>
      <c r="G27665" t="s">
        <v>69941</v>
      </c>
    </row>
    <row r="27666" spans="1:7" x14ac:dyDescent="0.3">
      <c r="A27666" t="s">
        <v>163370</v>
      </c>
      <c r="B27666">
        <v>511</v>
      </c>
      <c r="C27666" t="s">
        <v>69901</v>
      </c>
      <c r="D27666" s="1">
        <v>43554</v>
      </c>
      <c r="E27666" t="s">
        <v>69902</v>
      </c>
      <c r="F27666" t="s">
        <v>69903</v>
      </c>
      <c r="G27666" t="s">
        <v>69942</v>
      </c>
    </row>
    <row r="27667" spans="1:7" x14ac:dyDescent="0.3">
      <c r="A27667" t="s">
        <v>163370</v>
      </c>
      <c r="B27667">
        <v>511</v>
      </c>
      <c r="C27667" t="s">
        <v>69901</v>
      </c>
      <c r="D27667" s="1">
        <v>43554</v>
      </c>
      <c r="E27667" t="s">
        <v>69902</v>
      </c>
      <c r="F27667" t="s">
        <v>69903</v>
      </c>
      <c r="G27667" t="s">
        <v>69943</v>
      </c>
    </row>
    <row r="27668" spans="1:7" x14ac:dyDescent="0.3">
      <c r="A27668" t="s">
        <v>163370</v>
      </c>
      <c r="B27668">
        <v>511</v>
      </c>
      <c r="C27668" t="s">
        <v>69901</v>
      </c>
      <c r="D27668" s="1">
        <v>43554</v>
      </c>
      <c r="E27668" t="s">
        <v>69902</v>
      </c>
      <c r="F27668" t="s">
        <v>69903</v>
      </c>
      <c r="G27668" t="s">
        <v>69944</v>
      </c>
    </row>
    <row r="27669" spans="1:7" x14ac:dyDescent="0.3">
      <c r="A27669" t="s">
        <v>163370</v>
      </c>
      <c r="B27669">
        <v>511</v>
      </c>
      <c r="C27669" t="s">
        <v>69901</v>
      </c>
      <c r="D27669" s="1">
        <v>43554</v>
      </c>
      <c r="E27669" t="s">
        <v>69902</v>
      </c>
      <c r="F27669" t="s">
        <v>69903</v>
      </c>
      <c r="G27669" t="s">
        <v>69945</v>
      </c>
    </row>
    <row r="27670" spans="1:7" x14ac:dyDescent="0.3">
      <c r="A27670" t="s">
        <v>163370</v>
      </c>
      <c r="B27670">
        <v>511</v>
      </c>
      <c r="C27670" t="s">
        <v>69901</v>
      </c>
      <c r="D27670" s="1">
        <v>43554</v>
      </c>
      <c r="E27670" t="s">
        <v>69902</v>
      </c>
      <c r="F27670" t="s">
        <v>69903</v>
      </c>
      <c r="G27670" t="s">
        <v>69946</v>
      </c>
    </row>
    <row r="27671" spans="1:7" x14ac:dyDescent="0.3">
      <c r="A27671" t="s">
        <v>163370</v>
      </c>
      <c r="B27671">
        <v>511</v>
      </c>
      <c r="C27671" t="s">
        <v>69901</v>
      </c>
      <c r="D27671" s="1">
        <v>43554</v>
      </c>
      <c r="E27671" t="s">
        <v>69902</v>
      </c>
      <c r="F27671" t="s">
        <v>69903</v>
      </c>
      <c r="G27671" t="s">
        <v>69947</v>
      </c>
    </row>
    <row r="27672" spans="1:7" x14ac:dyDescent="0.3">
      <c r="A27672" t="s">
        <v>163370</v>
      </c>
      <c r="B27672">
        <v>511</v>
      </c>
      <c r="C27672" t="s">
        <v>69901</v>
      </c>
      <c r="D27672" s="1">
        <v>43554</v>
      </c>
      <c r="E27672" t="s">
        <v>69902</v>
      </c>
      <c r="F27672" t="s">
        <v>69903</v>
      </c>
      <c r="G27672" t="s">
        <v>69948</v>
      </c>
    </row>
    <row r="27673" spans="1:7" x14ac:dyDescent="0.3">
      <c r="A27673" t="s">
        <v>163370</v>
      </c>
      <c r="B27673">
        <v>511</v>
      </c>
      <c r="C27673" t="s">
        <v>69901</v>
      </c>
      <c r="D27673" s="1">
        <v>43554</v>
      </c>
      <c r="E27673" t="s">
        <v>69902</v>
      </c>
      <c r="F27673" t="s">
        <v>69903</v>
      </c>
      <c r="G27673" t="s">
        <v>69949</v>
      </c>
    </row>
    <row r="27674" spans="1:7" x14ac:dyDescent="0.3">
      <c r="A27674" t="s">
        <v>163370</v>
      </c>
      <c r="B27674">
        <v>511</v>
      </c>
      <c r="C27674" t="s">
        <v>69901</v>
      </c>
      <c r="D27674" s="1">
        <v>43554</v>
      </c>
      <c r="E27674" t="s">
        <v>69902</v>
      </c>
      <c r="F27674" t="s">
        <v>69903</v>
      </c>
      <c r="G27674" t="s">
        <v>69950</v>
      </c>
    </row>
    <row r="27675" spans="1:7" x14ac:dyDescent="0.3">
      <c r="A27675" t="s">
        <v>163370</v>
      </c>
      <c r="B27675">
        <v>511</v>
      </c>
      <c r="C27675" t="s">
        <v>69901</v>
      </c>
      <c r="D27675" s="1">
        <v>43554</v>
      </c>
      <c r="E27675" t="s">
        <v>69902</v>
      </c>
      <c r="F27675" t="s">
        <v>69903</v>
      </c>
      <c r="G27675" t="s">
        <v>69951</v>
      </c>
    </row>
    <row r="27676" spans="1:7" x14ac:dyDescent="0.3">
      <c r="A27676" t="s">
        <v>163370</v>
      </c>
      <c r="B27676">
        <v>511</v>
      </c>
      <c r="C27676" t="s">
        <v>69901</v>
      </c>
      <c r="D27676" s="1">
        <v>43554</v>
      </c>
      <c r="E27676" t="s">
        <v>69902</v>
      </c>
      <c r="F27676" t="s">
        <v>69903</v>
      </c>
      <c r="G27676" t="s">
        <v>69952</v>
      </c>
    </row>
    <row r="27677" spans="1:7" x14ac:dyDescent="0.3">
      <c r="A27677" t="s">
        <v>163370</v>
      </c>
      <c r="B27677">
        <v>511</v>
      </c>
      <c r="C27677" t="s">
        <v>69901</v>
      </c>
      <c r="D27677" s="1">
        <v>43554</v>
      </c>
      <c r="E27677" t="s">
        <v>69902</v>
      </c>
      <c r="F27677" t="s">
        <v>69903</v>
      </c>
      <c r="G27677" t="s">
        <v>69953</v>
      </c>
    </row>
    <row r="27678" spans="1:7" x14ac:dyDescent="0.3">
      <c r="A27678" t="s">
        <v>163370</v>
      </c>
      <c r="B27678">
        <v>511</v>
      </c>
      <c r="C27678" t="s">
        <v>69901</v>
      </c>
      <c r="D27678" s="1">
        <v>43554</v>
      </c>
      <c r="E27678" t="s">
        <v>69902</v>
      </c>
      <c r="F27678" t="s">
        <v>69903</v>
      </c>
      <c r="G27678" t="s">
        <v>69954</v>
      </c>
    </row>
    <row r="27679" spans="1:7" x14ac:dyDescent="0.3">
      <c r="A27679" t="s">
        <v>163370</v>
      </c>
      <c r="B27679">
        <v>511</v>
      </c>
      <c r="C27679" t="s">
        <v>69901</v>
      </c>
      <c r="D27679" s="1">
        <v>43554</v>
      </c>
      <c r="E27679" t="s">
        <v>69902</v>
      </c>
      <c r="F27679" t="s">
        <v>69903</v>
      </c>
      <c r="G27679" t="s">
        <v>69955</v>
      </c>
    </row>
    <row r="27680" spans="1:7" x14ac:dyDescent="0.3">
      <c r="A27680" t="s">
        <v>163370</v>
      </c>
      <c r="B27680">
        <v>511</v>
      </c>
      <c r="C27680" t="s">
        <v>69901</v>
      </c>
      <c r="D27680" s="1">
        <v>43554</v>
      </c>
      <c r="E27680" t="s">
        <v>69902</v>
      </c>
      <c r="F27680" t="s">
        <v>69903</v>
      </c>
      <c r="G27680" t="s">
        <v>69956</v>
      </c>
    </row>
    <row r="27681" spans="1:7" x14ac:dyDescent="0.3">
      <c r="A27681" t="s">
        <v>163370</v>
      </c>
      <c r="B27681">
        <v>511</v>
      </c>
      <c r="C27681" t="s">
        <v>69901</v>
      </c>
      <c r="D27681" s="1">
        <v>43554</v>
      </c>
      <c r="E27681" t="s">
        <v>69902</v>
      </c>
      <c r="F27681" t="s">
        <v>69903</v>
      </c>
      <c r="G27681" t="s">
        <v>69957</v>
      </c>
    </row>
    <row r="27682" spans="1:7" x14ac:dyDescent="0.3">
      <c r="A27682" t="s">
        <v>163370</v>
      </c>
      <c r="B27682">
        <v>511</v>
      </c>
      <c r="C27682" t="s">
        <v>69901</v>
      </c>
      <c r="D27682" s="1">
        <v>43554</v>
      </c>
      <c r="E27682" t="s">
        <v>69902</v>
      </c>
      <c r="F27682" t="s">
        <v>69903</v>
      </c>
      <c r="G27682" t="s">
        <v>69958</v>
      </c>
    </row>
    <row r="27683" spans="1:7" x14ac:dyDescent="0.3">
      <c r="A27683" t="s">
        <v>163370</v>
      </c>
      <c r="B27683">
        <v>511</v>
      </c>
      <c r="C27683" t="s">
        <v>69901</v>
      </c>
      <c r="D27683" s="1">
        <v>43554</v>
      </c>
      <c r="E27683" t="s">
        <v>69902</v>
      </c>
      <c r="F27683" t="s">
        <v>69903</v>
      </c>
      <c r="G27683" t="s">
        <v>69959</v>
      </c>
    </row>
    <row r="27684" spans="1:7" x14ac:dyDescent="0.3">
      <c r="A27684" t="s">
        <v>163370</v>
      </c>
      <c r="B27684">
        <v>511</v>
      </c>
      <c r="C27684" t="s">
        <v>69901</v>
      </c>
      <c r="D27684" s="1">
        <v>43554</v>
      </c>
      <c r="E27684" t="s">
        <v>69902</v>
      </c>
      <c r="F27684" t="s">
        <v>69903</v>
      </c>
      <c r="G27684" t="s">
        <v>69960</v>
      </c>
    </row>
    <row r="27685" spans="1:7" x14ac:dyDescent="0.3">
      <c r="A27685" t="s">
        <v>163370</v>
      </c>
      <c r="B27685">
        <v>511</v>
      </c>
      <c r="C27685" t="s">
        <v>69901</v>
      </c>
      <c r="D27685" s="1">
        <v>43554</v>
      </c>
      <c r="E27685" t="s">
        <v>69902</v>
      </c>
      <c r="F27685" t="s">
        <v>69903</v>
      </c>
      <c r="G27685" t="s">
        <v>69961</v>
      </c>
    </row>
    <row r="27686" spans="1:7" x14ac:dyDescent="0.3">
      <c r="A27686" t="s">
        <v>163370</v>
      </c>
      <c r="B27686">
        <v>511</v>
      </c>
      <c r="C27686" t="s">
        <v>69901</v>
      </c>
      <c r="D27686" s="1">
        <v>43554</v>
      </c>
      <c r="E27686" t="s">
        <v>69902</v>
      </c>
      <c r="F27686" t="s">
        <v>69903</v>
      </c>
      <c r="G27686" t="s">
        <v>69962</v>
      </c>
    </row>
    <row r="27687" spans="1:7" x14ac:dyDescent="0.3">
      <c r="A27687" t="s">
        <v>163370</v>
      </c>
      <c r="B27687">
        <v>511</v>
      </c>
      <c r="C27687" t="s">
        <v>69901</v>
      </c>
      <c r="D27687" s="1">
        <v>43554</v>
      </c>
      <c r="E27687" t="s">
        <v>69902</v>
      </c>
      <c r="F27687" t="s">
        <v>69903</v>
      </c>
      <c r="G27687" t="s">
        <v>69963</v>
      </c>
    </row>
    <row r="27688" spans="1:7" x14ac:dyDescent="0.3">
      <c r="A27688" t="s">
        <v>163370</v>
      </c>
      <c r="B27688">
        <v>511</v>
      </c>
      <c r="C27688" t="s">
        <v>69901</v>
      </c>
      <c r="D27688" s="1">
        <v>43554</v>
      </c>
      <c r="E27688" t="s">
        <v>69902</v>
      </c>
      <c r="F27688" t="s">
        <v>69903</v>
      </c>
      <c r="G27688" t="s">
        <v>69964</v>
      </c>
    </row>
    <row r="27689" spans="1:7" x14ac:dyDescent="0.3">
      <c r="A27689" t="s">
        <v>163370</v>
      </c>
      <c r="B27689">
        <v>511</v>
      </c>
      <c r="C27689" t="s">
        <v>69901</v>
      </c>
      <c r="D27689" s="1">
        <v>43554</v>
      </c>
      <c r="E27689" t="s">
        <v>69902</v>
      </c>
      <c r="F27689" t="s">
        <v>69903</v>
      </c>
      <c r="G27689" t="s">
        <v>69965</v>
      </c>
    </row>
    <row r="27690" spans="1:7" x14ac:dyDescent="0.3">
      <c r="A27690" t="s">
        <v>163370</v>
      </c>
      <c r="B27690">
        <v>511</v>
      </c>
      <c r="C27690" t="s">
        <v>69901</v>
      </c>
      <c r="D27690" s="1">
        <v>43554</v>
      </c>
      <c r="E27690" t="s">
        <v>69902</v>
      </c>
      <c r="F27690" t="s">
        <v>69903</v>
      </c>
      <c r="G27690" t="s">
        <v>69966</v>
      </c>
    </row>
    <row r="27691" spans="1:7" x14ac:dyDescent="0.3">
      <c r="A27691" t="s">
        <v>163370</v>
      </c>
      <c r="B27691">
        <v>511</v>
      </c>
      <c r="C27691" t="s">
        <v>69901</v>
      </c>
      <c r="D27691" s="1">
        <v>43554</v>
      </c>
      <c r="E27691" t="s">
        <v>69902</v>
      </c>
      <c r="F27691" t="s">
        <v>69903</v>
      </c>
      <c r="G27691" t="s">
        <v>69967</v>
      </c>
    </row>
    <row r="27692" spans="1:7" x14ac:dyDescent="0.3">
      <c r="A27692" t="s">
        <v>163370</v>
      </c>
      <c r="B27692">
        <v>511</v>
      </c>
      <c r="C27692" t="s">
        <v>69901</v>
      </c>
      <c r="D27692" s="1">
        <v>43554</v>
      </c>
      <c r="E27692" t="s">
        <v>69902</v>
      </c>
      <c r="F27692" t="s">
        <v>69903</v>
      </c>
      <c r="G27692" t="s">
        <v>69968</v>
      </c>
    </row>
    <row r="27693" spans="1:7" x14ac:dyDescent="0.3">
      <c r="A27693" t="s">
        <v>163370</v>
      </c>
      <c r="B27693">
        <v>511</v>
      </c>
      <c r="C27693" t="s">
        <v>69901</v>
      </c>
      <c r="D27693" s="1">
        <v>43554</v>
      </c>
      <c r="E27693" t="s">
        <v>69902</v>
      </c>
      <c r="F27693" t="s">
        <v>69903</v>
      </c>
      <c r="G27693" t="s">
        <v>69969</v>
      </c>
    </row>
    <row r="27694" spans="1:7" x14ac:dyDescent="0.3">
      <c r="A27694" t="s">
        <v>163370</v>
      </c>
      <c r="B27694">
        <v>511</v>
      </c>
      <c r="C27694" t="s">
        <v>69901</v>
      </c>
      <c r="D27694" s="1">
        <v>43554</v>
      </c>
      <c r="E27694" t="s">
        <v>69902</v>
      </c>
      <c r="F27694" t="s">
        <v>69903</v>
      </c>
      <c r="G27694" t="s">
        <v>69970</v>
      </c>
    </row>
    <row r="27695" spans="1:7" x14ac:dyDescent="0.3">
      <c r="A27695" t="s">
        <v>163370</v>
      </c>
      <c r="B27695">
        <v>511</v>
      </c>
      <c r="C27695" t="s">
        <v>69901</v>
      </c>
      <c r="D27695" s="1">
        <v>43554</v>
      </c>
      <c r="E27695" t="s">
        <v>69902</v>
      </c>
      <c r="F27695" t="s">
        <v>69903</v>
      </c>
      <c r="G27695" t="s">
        <v>69971</v>
      </c>
    </row>
    <row r="27696" spans="1:7" x14ac:dyDescent="0.3">
      <c r="A27696" t="s">
        <v>163370</v>
      </c>
      <c r="B27696">
        <v>511</v>
      </c>
      <c r="C27696" t="s">
        <v>69901</v>
      </c>
      <c r="D27696" s="1">
        <v>43554</v>
      </c>
      <c r="E27696" t="s">
        <v>69902</v>
      </c>
      <c r="F27696" t="s">
        <v>69903</v>
      </c>
      <c r="G27696" t="s">
        <v>69972</v>
      </c>
    </row>
    <row r="27697" spans="1:7" x14ac:dyDescent="0.3">
      <c r="A27697" t="s">
        <v>163370</v>
      </c>
      <c r="B27697">
        <v>511</v>
      </c>
      <c r="C27697" t="s">
        <v>69901</v>
      </c>
      <c r="D27697" s="1">
        <v>43554</v>
      </c>
      <c r="E27697" t="s">
        <v>69902</v>
      </c>
      <c r="F27697" t="s">
        <v>69903</v>
      </c>
      <c r="G27697" t="s">
        <v>69973</v>
      </c>
    </row>
    <row r="27698" spans="1:7" x14ac:dyDescent="0.3">
      <c r="A27698" t="s">
        <v>163370</v>
      </c>
      <c r="B27698">
        <v>511</v>
      </c>
      <c r="C27698" t="s">
        <v>69901</v>
      </c>
      <c r="D27698" s="1">
        <v>43554</v>
      </c>
      <c r="E27698" t="s">
        <v>69902</v>
      </c>
      <c r="F27698" t="s">
        <v>69903</v>
      </c>
      <c r="G27698" t="s">
        <v>69974</v>
      </c>
    </row>
    <row r="27699" spans="1:7" x14ac:dyDescent="0.3">
      <c r="A27699" t="s">
        <v>163370</v>
      </c>
      <c r="B27699">
        <v>511</v>
      </c>
      <c r="C27699" t="s">
        <v>69901</v>
      </c>
      <c r="D27699" s="1">
        <v>43554</v>
      </c>
      <c r="E27699" t="s">
        <v>69902</v>
      </c>
      <c r="F27699" t="s">
        <v>69903</v>
      </c>
      <c r="G27699" t="s">
        <v>69975</v>
      </c>
    </row>
    <row r="27700" spans="1:7" x14ac:dyDescent="0.3">
      <c r="A27700" t="s">
        <v>163370</v>
      </c>
      <c r="B27700">
        <v>511</v>
      </c>
      <c r="C27700" t="s">
        <v>69901</v>
      </c>
      <c r="D27700" s="1">
        <v>43554</v>
      </c>
      <c r="E27700" t="s">
        <v>69902</v>
      </c>
      <c r="F27700" t="s">
        <v>69903</v>
      </c>
      <c r="G27700" t="s">
        <v>69976</v>
      </c>
    </row>
    <row r="27701" spans="1:7" x14ac:dyDescent="0.3">
      <c r="A27701" t="s">
        <v>163370</v>
      </c>
      <c r="B27701">
        <v>511</v>
      </c>
      <c r="C27701" t="s">
        <v>69901</v>
      </c>
      <c r="D27701" s="1">
        <v>43554</v>
      </c>
      <c r="E27701" t="s">
        <v>69902</v>
      </c>
      <c r="F27701" t="s">
        <v>69903</v>
      </c>
      <c r="G27701" t="s">
        <v>69977</v>
      </c>
    </row>
    <row r="27702" spans="1:7" x14ac:dyDescent="0.3">
      <c r="A27702" t="s">
        <v>163370</v>
      </c>
      <c r="B27702">
        <v>512</v>
      </c>
      <c r="C27702" t="s">
        <v>69978</v>
      </c>
      <c r="D27702" s="1">
        <v>43547</v>
      </c>
      <c r="E27702" t="s">
        <v>69979</v>
      </c>
      <c r="F27702" t="s">
        <v>69980</v>
      </c>
      <c r="G27702" t="s">
        <v>69981</v>
      </c>
    </row>
    <row r="27703" spans="1:7" x14ac:dyDescent="0.3">
      <c r="A27703" t="s">
        <v>163370</v>
      </c>
      <c r="B27703">
        <v>512</v>
      </c>
      <c r="C27703" t="s">
        <v>69978</v>
      </c>
      <c r="D27703" s="1">
        <v>43547</v>
      </c>
      <c r="E27703" t="s">
        <v>69979</v>
      </c>
      <c r="F27703" t="s">
        <v>69980</v>
      </c>
      <c r="G27703" t="s">
        <v>69982</v>
      </c>
    </row>
    <row r="27704" spans="1:7" x14ac:dyDescent="0.3">
      <c r="A27704" t="s">
        <v>163370</v>
      </c>
      <c r="B27704">
        <v>512</v>
      </c>
      <c r="C27704" t="s">
        <v>69978</v>
      </c>
      <c r="D27704" s="1">
        <v>43547</v>
      </c>
      <c r="E27704" t="s">
        <v>69979</v>
      </c>
      <c r="F27704" t="s">
        <v>69980</v>
      </c>
      <c r="G27704" t="s">
        <v>69983</v>
      </c>
    </row>
    <row r="27705" spans="1:7" x14ac:dyDescent="0.3">
      <c r="A27705" t="s">
        <v>163370</v>
      </c>
      <c r="B27705">
        <v>512</v>
      </c>
      <c r="C27705" t="s">
        <v>69978</v>
      </c>
      <c r="D27705" s="1">
        <v>43547</v>
      </c>
      <c r="E27705" t="s">
        <v>69979</v>
      </c>
      <c r="F27705" t="s">
        <v>69980</v>
      </c>
      <c r="G27705" t="s">
        <v>69984</v>
      </c>
    </row>
    <row r="27706" spans="1:7" x14ac:dyDescent="0.3">
      <c r="A27706" t="s">
        <v>163370</v>
      </c>
      <c r="B27706">
        <v>512</v>
      </c>
      <c r="C27706" t="s">
        <v>69978</v>
      </c>
      <c r="D27706" s="1">
        <v>43547</v>
      </c>
      <c r="E27706" t="s">
        <v>69979</v>
      </c>
      <c r="F27706" t="s">
        <v>69980</v>
      </c>
      <c r="G27706" t="s">
        <v>69985</v>
      </c>
    </row>
    <row r="27707" spans="1:7" x14ac:dyDescent="0.3">
      <c r="A27707" t="s">
        <v>163370</v>
      </c>
      <c r="B27707">
        <v>512</v>
      </c>
      <c r="C27707" t="s">
        <v>69978</v>
      </c>
      <c r="D27707" s="1">
        <v>43547</v>
      </c>
      <c r="E27707" t="s">
        <v>69979</v>
      </c>
      <c r="F27707" t="s">
        <v>69980</v>
      </c>
      <c r="G27707" t="s">
        <v>69986</v>
      </c>
    </row>
    <row r="27708" spans="1:7" x14ac:dyDescent="0.3">
      <c r="A27708" t="s">
        <v>163370</v>
      </c>
      <c r="B27708">
        <v>512</v>
      </c>
      <c r="C27708" t="s">
        <v>69978</v>
      </c>
      <c r="D27708" s="1">
        <v>43547</v>
      </c>
      <c r="E27708" t="s">
        <v>69979</v>
      </c>
      <c r="F27708" t="s">
        <v>69980</v>
      </c>
      <c r="G27708" t="s">
        <v>69987</v>
      </c>
    </row>
    <row r="27709" spans="1:7" x14ac:dyDescent="0.3">
      <c r="A27709" t="s">
        <v>163370</v>
      </c>
      <c r="B27709">
        <v>512</v>
      </c>
      <c r="C27709" t="s">
        <v>69978</v>
      </c>
      <c r="D27709" s="1">
        <v>43547</v>
      </c>
      <c r="E27709" t="s">
        <v>69979</v>
      </c>
      <c r="F27709" t="s">
        <v>69980</v>
      </c>
      <c r="G27709" t="s">
        <v>69988</v>
      </c>
    </row>
    <row r="27710" spans="1:7" x14ac:dyDescent="0.3">
      <c r="A27710" t="s">
        <v>163370</v>
      </c>
      <c r="B27710">
        <v>512</v>
      </c>
      <c r="C27710" t="s">
        <v>69978</v>
      </c>
      <c r="D27710" s="1">
        <v>43547</v>
      </c>
      <c r="E27710" t="s">
        <v>69979</v>
      </c>
      <c r="F27710" t="s">
        <v>69980</v>
      </c>
      <c r="G27710" t="s">
        <v>69989</v>
      </c>
    </row>
    <row r="27711" spans="1:7" x14ac:dyDescent="0.3">
      <c r="A27711" t="s">
        <v>163370</v>
      </c>
      <c r="B27711">
        <v>512</v>
      </c>
      <c r="C27711" t="s">
        <v>69978</v>
      </c>
      <c r="D27711" s="1">
        <v>43547</v>
      </c>
      <c r="E27711" t="s">
        <v>69979</v>
      </c>
      <c r="F27711" t="s">
        <v>69980</v>
      </c>
      <c r="G27711" t="s">
        <v>69990</v>
      </c>
    </row>
    <row r="27712" spans="1:7" x14ac:dyDescent="0.3">
      <c r="A27712" t="s">
        <v>163370</v>
      </c>
      <c r="B27712">
        <v>512</v>
      </c>
      <c r="C27712" t="s">
        <v>69978</v>
      </c>
      <c r="D27712" s="1">
        <v>43547</v>
      </c>
      <c r="E27712" t="s">
        <v>69979</v>
      </c>
      <c r="F27712" t="s">
        <v>69980</v>
      </c>
      <c r="G27712" t="s">
        <v>69991</v>
      </c>
    </row>
    <row r="27713" spans="1:7" x14ac:dyDescent="0.3">
      <c r="A27713" t="s">
        <v>163370</v>
      </c>
      <c r="B27713">
        <v>512</v>
      </c>
      <c r="C27713" t="s">
        <v>69978</v>
      </c>
      <c r="D27713" s="1">
        <v>43547</v>
      </c>
      <c r="E27713" t="s">
        <v>69979</v>
      </c>
      <c r="F27713" t="s">
        <v>69980</v>
      </c>
      <c r="G27713" t="s">
        <v>69992</v>
      </c>
    </row>
    <row r="27714" spans="1:7" x14ac:dyDescent="0.3">
      <c r="A27714" t="s">
        <v>163370</v>
      </c>
      <c r="B27714">
        <v>512</v>
      </c>
      <c r="C27714" t="s">
        <v>69978</v>
      </c>
      <c r="D27714" s="1">
        <v>43547</v>
      </c>
      <c r="E27714" t="s">
        <v>69979</v>
      </c>
      <c r="F27714" t="s">
        <v>69980</v>
      </c>
      <c r="G27714" t="s">
        <v>69993</v>
      </c>
    </row>
    <row r="27715" spans="1:7" x14ac:dyDescent="0.3">
      <c r="A27715" t="s">
        <v>163370</v>
      </c>
      <c r="B27715">
        <v>512</v>
      </c>
      <c r="C27715" t="s">
        <v>69978</v>
      </c>
      <c r="D27715" s="1">
        <v>43547</v>
      </c>
      <c r="E27715" t="s">
        <v>69979</v>
      </c>
      <c r="F27715" t="s">
        <v>69980</v>
      </c>
      <c r="G27715" t="s">
        <v>69994</v>
      </c>
    </row>
    <row r="27716" spans="1:7" x14ac:dyDescent="0.3">
      <c r="A27716" t="s">
        <v>163370</v>
      </c>
      <c r="B27716">
        <v>512</v>
      </c>
      <c r="C27716" t="s">
        <v>69978</v>
      </c>
      <c r="D27716" s="1">
        <v>43547</v>
      </c>
      <c r="E27716" t="s">
        <v>69979</v>
      </c>
      <c r="F27716" t="s">
        <v>69980</v>
      </c>
      <c r="G27716" t="s">
        <v>69995</v>
      </c>
    </row>
    <row r="27717" spans="1:7" x14ac:dyDescent="0.3">
      <c r="A27717" t="s">
        <v>163370</v>
      </c>
      <c r="B27717">
        <v>512</v>
      </c>
      <c r="C27717" t="s">
        <v>69978</v>
      </c>
      <c r="D27717" s="1">
        <v>43547</v>
      </c>
      <c r="E27717" t="s">
        <v>69979</v>
      </c>
      <c r="F27717" t="s">
        <v>69980</v>
      </c>
      <c r="G27717" t="s">
        <v>69996</v>
      </c>
    </row>
    <row r="27718" spans="1:7" x14ac:dyDescent="0.3">
      <c r="A27718" t="s">
        <v>163370</v>
      </c>
      <c r="B27718">
        <v>512</v>
      </c>
      <c r="C27718" t="s">
        <v>69978</v>
      </c>
      <c r="D27718" s="1">
        <v>43547</v>
      </c>
      <c r="E27718" t="s">
        <v>69979</v>
      </c>
      <c r="F27718" t="s">
        <v>69980</v>
      </c>
      <c r="G27718" t="s">
        <v>69997</v>
      </c>
    </row>
    <row r="27719" spans="1:7" x14ac:dyDescent="0.3">
      <c r="A27719" t="s">
        <v>163370</v>
      </c>
      <c r="B27719">
        <v>512</v>
      </c>
      <c r="C27719" t="s">
        <v>69978</v>
      </c>
      <c r="D27719" s="1">
        <v>43547</v>
      </c>
      <c r="E27719" t="s">
        <v>69979</v>
      </c>
      <c r="F27719" t="s">
        <v>69980</v>
      </c>
      <c r="G27719" t="s">
        <v>69998</v>
      </c>
    </row>
    <row r="27720" spans="1:7" x14ac:dyDescent="0.3">
      <c r="A27720" t="s">
        <v>163370</v>
      </c>
      <c r="B27720">
        <v>512</v>
      </c>
      <c r="C27720" t="s">
        <v>69978</v>
      </c>
      <c r="D27720" s="1">
        <v>43547</v>
      </c>
      <c r="E27720" t="s">
        <v>69979</v>
      </c>
      <c r="F27720" t="s">
        <v>69980</v>
      </c>
      <c r="G27720" t="s">
        <v>69999</v>
      </c>
    </row>
    <row r="27721" spans="1:7" x14ac:dyDescent="0.3">
      <c r="A27721" t="s">
        <v>163370</v>
      </c>
      <c r="B27721">
        <v>512</v>
      </c>
      <c r="C27721" t="s">
        <v>69978</v>
      </c>
      <c r="D27721" s="1">
        <v>43547</v>
      </c>
      <c r="E27721" t="s">
        <v>69979</v>
      </c>
      <c r="F27721" t="s">
        <v>69980</v>
      </c>
      <c r="G27721" t="s">
        <v>70000</v>
      </c>
    </row>
    <row r="27722" spans="1:7" x14ac:dyDescent="0.3">
      <c r="A27722" t="s">
        <v>163370</v>
      </c>
      <c r="B27722">
        <v>512</v>
      </c>
      <c r="C27722" t="s">
        <v>69978</v>
      </c>
      <c r="D27722" s="1">
        <v>43547</v>
      </c>
      <c r="E27722" t="s">
        <v>69979</v>
      </c>
      <c r="F27722" t="s">
        <v>69980</v>
      </c>
      <c r="G27722" t="s">
        <v>70001</v>
      </c>
    </row>
    <row r="27723" spans="1:7" x14ac:dyDescent="0.3">
      <c r="A27723" t="s">
        <v>163370</v>
      </c>
      <c r="B27723">
        <v>512</v>
      </c>
      <c r="C27723" t="s">
        <v>69978</v>
      </c>
      <c r="D27723" s="1">
        <v>43547</v>
      </c>
      <c r="E27723" t="s">
        <v>69979</v>
      </c>
      <c r="F27723" t="s">
        <v>69980</v>
      </c>
      <c r="G27723" t="s">
        <v>70002</v>
      </c>
    </row>
    <row r="27724" spans="1:7" x14ac:dyDescent="0.3">
      <c r="A27724" t="s">
        <v>163370</v>
      </c>
      <c r="B27724">
        <v>512</v>
      </c>
      <c r="C27724" t="s">
        <v>69978</v>
      </c>
      <c r="D27724" s="1">
        <v>43547</v>
      </c>
      <c r="E27724" t="s">
        <v>69979</v>
      </c>
      <c r="F27724" t="s">
        <v>69980</v>
      </c>
      <c r="G27724" t="s">
        <v>70003</v>
      </c>
    </row>
    <row r="27725" spans="1:7" x14ac:dyDescent="0.3">
      <c r="A27725" t="s">
        <v>163370</v>
      </c>
      <c r="B27725">
        <v>512</v>
      </c>
      <c r="C27725" t="s">
        <v>69978</v>
      </c>
      <c r="D27725" s="1">
        <v>43547</v>
      </c>
      <c r="E27725" t="s">
        <v>69979</v>
      </c>
      <c r="F27725" t="s">
        <v>69980</v>
      </c>
      <c r="G27725" t="s">
        <v>70004</v>
      </c>
    </row>
    <row r="27726" spans="1:7" x14ac:dyDescent="0.3">
      <c r="A27726" t="s">
        <v>163370</v>
      </c>
      <c r="B27726">
        <v>512</v>
      </c>
      <c r="C27726" t="s">
        <v>69978</v>
      </c>
      <c r="D27726" s="1">
        <v>43547</v>
      </c>
      <c r="E27726" t="s">
        <v>69979</v>
      </c>
      <c r="F27726" t="s">
        <v>69980</v>
      </c>
      <c r="G27726" t="s">
        <v>70005</v>
      </c>
    </row>
    <row r="27727" spans="1:7" x14ac:dyDescent="0.3">
      <c r="A27727" t="s">
        <v>163370</v>
      </c>
      <c r="B27727">
        <v>512</v>
      </c>
      <c r="C27727" t="s">
        <v>69978</v>
      </c>
      <c r="D27727" s="1">
        <v>43547</v>
      </c>
      <c r="E27727" t="s">
        <v>69979</v>
      </c>
      <c r="F27727" t="s">
        <v>69980</v>
      </c>
      <c r="G27727" t="s">
        <v>70006</v>
      </c>
    </row>
    <row r="27728" spans="1:7" x14ac:dyDescent="0.3">
      <c r="A27728" t="s">
        <v>163370</v>
      </c>
      <c r="B27728">
        <v>512</v>
      </c>
      <c r="C27728" t="s">
        <v>69978</v>
      </c>
      <c r="D27728" s="1">
        <v>43547</v>
      </c>
      <c r="E27728" t="s">
        <v>69979</v>
      </c>
      <c r="F27728" t="s">
        <v>69980</v>
      </c>
      <c r="G27728" t="s">
        <v>70007</v>
      </c>
    </row>
    <row r="27729" spans="1:7" x14ac:dyDescent="0.3">
      <c r="A27729" t="s">
        <v>163370</v>
      </c>
      <c r="B27729">
        <v>512</v>
      </c>
      <c r="C27729" t="s">
        <v>69978</v>
      </c>
      <c r="D27729" s="1">
        <v>43547</v>
      </c>
      <c r="E27729" t="s">
        <v>69979</v>
      </c>
      <c r="F27729" t="s">
        <v>69980</v>
      </c>
      <c r="G27729" t="s">
        <v>70008</v>
      </c>
    </row>
    <row r="27730" spans="1:7" x14ac:dyDescent="0.3">
      <c r="A27730" t="s">
        <v>163370</v>
      </c>
      <c r="B27730">
        <v>512</v>
      </c>
      <c r="C27730" t="s">
        <v>69978</v>
      </c>
      <c r="D27730" s="1">
        <v>43547</v>
      </c>
      <c r="E27730" t="s">
        <v>69979</v>
      </c>
      <c r="F27730" t="s">
        <v>69980</v>
      </c>
      <c r="G27730" t="s">
        <v>70009</v>
      </c>
    </row>
    <row r="27731" spans="1:7" x14ac:dyDescent="0.3">
      <c r="A27731" t="s">
        <v>163370</v>
      </c>
      <c r="B27731">
        <v>512</v>
      </c>
      <c r="C27731" t="s">
        <v>69978</v>
      </c>
      <c r="D27731" s="1">
        <v>43547</v>
      </c>
      <c r="E27731" t="s">
        <v>69979</v>
      </c>
      <c r="F27731" t="s">
        <v>69980</v>
      </c>
      <c r="G27731" t="s">
        <v>70010</v>
      </c>
    </row>
    <row r="27732" spans="1:7" x14ac:dyDescent="0.3">
      <c r="A27732" t="s">
        <v>163370</v>
      </c>
      <c r="B27732">
        <v>512</v>
      </c>
      <c r="C27732" t="s">
        <v>69978</v>
      </c>
      <c r="D27732" s="1">
        <v>43547</v>
      </c>
      <c r="E27732" t="s">
        <v>69979</v>
      </c>
      <c r="F27732" t="s">
        <v>69980</v>
      </c>
      <c r="G27732" t="s">
        <v>70011</v>
      </c>
    </row>
    <row r="27733" spans="1:7" x14ac:dyDescent="0.3">
      <c r="A27733" t="s">
        <v>163370</v>
      </c>
      <c r="B27733">
        <v>512</v>
      </c>
      <c r="C27733" t="s">
        <v>69978</v>
      </c>
      <c r="D27733" s="1">
        <v>43547</v>
      </c>
      <c r="E27733" t="s">
        <v>69979</v>
      </c>
      <c r="F27733" t="s">
        <v>69980</v>
      </c>
      <c r="G27733" t="s">
        <v>70012</v>
      </c>
    </row>
    <row r="27734" spans="1:7" x14ac:dyDescent="0.3">
      <c r="A27734" t="s">
        <v>163370</v>
      </c>
      <c r="B27734">
        <v>512</v>
      </c>
      <c r="C27734" t="s">
        <v>69978</v>
      </c>
      <c r="D27734" s="1">
        <v>43547</v>
      </c>
      <c r="E27734" t="s">
        <v>69979</v>
      </c>
      <c r="F27734" t="s">
        <v>69980</v>
      </c>
      <c r="G27734" t="s">
        <v>70013</v>
      </c>
    </row>
    <row r="27735" spans="1:7" x14ac:dyDescent="0.3">
      <c r="A27735" t="s">
        <v>163370</v>
      </c>
      <c r="B27735">
        <v>512</v>
      </c>
      <c r="C27735" t="s">
        <v>69978</v>
      </c>
      <c r="D27735" s="1">
        <v>43547</v>
      </c>
      <c r="E27735" t="s">
        <v>69979</v>
      </c>
      <c r="F27735" t="s">
        <v>69980</v>
      </c>
      <c r="G27735" t="s">
        <v>70014</v>
      </c>
    </row>
    <row r="27736" spans="1:7" x14ac:dyDescent="0.3">
      <c r="A27736" t="s">
        <v>163370</v>
      </c>
      <c r="B27736">
        <v>512</v>
      </c>
      <c r="C27736" t="s">
        <v>69978</v>
      </c>
      <c r="D27736" s="1">
        <v>43547</v>
      </c>
      <c r="E27736" t="s">
        <v>69979</v>
      </c>
      <c r="F27736" t="s">
        <v>69980</v>
      </c>
      <c r="G27736" t="s">
        <v>70015</v>
      </c>
    </row>
    <row r="27737" spans="1:7" x14ac:dyDescent="0.3">
      <c r="A27737" t="s">
        <v>163370</v>
      </c>
      <c r="B27737">
        <v>512</v>
      </c>
      <c r="C27737" t="s">
        <v>69978</v>
      </c>
      <c r="D27737" s="1">
        <v>43547</v>
      </c>
      <c r="E27737" t="s">
        <v>69979</v>
      </c>
      <c r="F27737" t="s">
        <v>69980</v>
      </c>
      <c r="G27737" t="s">
        <v>70016</v>
      </c>
    </row>
    <row r="27738" spans="1:7" x14ac:dyDescent="0.3">
      <c r="A27738" t="s">
        <v>163370</v>
      </c>
      <c r="B27738">
        <v>512</v>
      </c>
      <c r="C27738" t="s">
        <v>69978</v>
      </c>
      <c r="D27738" s="1">
        <v>43547</v>
      </c>
      <c r="E27738" t="s">
        <v>69979</v>
      </c>
      <c r="F27738" t="s">
        <v>69980</v>
      </c>
      <c r="G27738" t="s">
        <v>70017</v>
      </c>
    </row>
    <row r="27739" spans="1:7" x14ac:dyDescent="0.3">
      <c r="A27739" t="s">
        <v>163370</v>
      </c>
      <c r="B27739">
        <v>512</v>
      </c>
      <c r="C27739" t="s">
        <v>69978</v>
      </c>
      <c r="D27739" s="1">
        <v>43547</v>
      </c>
      <c r="E27739" t="s">
        <v>69979</v>
      </c>
      <c r="F27739" t="s">
        <v>69980</v>
      </c>
      <c r="G27739" t="s">
        <v>70018</v>
      </c>
    </row>
    <row r="27740" spans="1:7" x14ac:dyDescent="0.3">
      <c r="A27740" t="s">
        <v>163370</v>
      </c>
      <c r="B27740">
        <v>512</v>
      </c>
      <c r="C27740" t="s">
        <v>69978</v>
      </c>
      <c r="D27740" s="1">
        <v>43547</v>
      </c>
      <c r="E27740" t="s">
        <v>69979</v>
      </c>
      <c r="F27740" t="s">
        <v>69980</v>
      </c>
      <c r="G27740" t="s">
        <v>70019</v>
      </c>
    </row>
    <row r="27741" spans="1:7" x14ac:dyDescent="0.3">
      <c r="A27741" t="s">
        <v>163370</v>
      </c>
      <c r="B27741">
        <v>512</v>
      </c>
      <c r="C27741" t="s">
        <v>69978</v>
      </c>
      <c r="D27741" s="1">
        <v>43547</v>
      </c>
      <c r="E27741" t="s">
        <v>69979</v>
      </c>
      <c r="F27741" t="s">
        <v>69980</v>
      </c>
      <c r="G27741" t="s">
        <v>70020</v>
      </c>
    </row>
    <row r="27742" spans="1:7" x14ac:dyDescent="0.3">
      <c r="A27742" t="s">
        <v>163370</v>
      </c>
      <c r="B27742">
        <v>512</v>
      </c>
      <c r="C27742" t="s">
        <v>69978</v>
      </c>
      <c r="D27742" s="1">
        <v>43547</v>
      </c>
      <c r="E27742" t="s">
        <v>69979</v>
      </c>
      <c r="F27742" t="s">
        <v>69980</v>
      </c>
      <c r="G27742" t="s">
        <v>70021</v>
      </c>
    </row>
    <row r="27743" spans="1:7" x14ac:dyDescent="0.3">
      <c r="A27743" t="s">
        <v>163370</v>
      </c>
      <c r="B27743">
        <v>512</v>
      </c>
      <c r="C27743" t="s">
        <v>69978</v>
      </c>
      <c r="D27743" s="1">
        <v>43547</v>
      </c>
      <c r="E27743" t="s">
        <v>69979</v>
      </c>
      <c r="F27743" t="s">
        <v>69980</v>
      </c>
      <c r="G27743" t="s">
        <v>70022</v>
      </c>
    </row>
    <row r="27744" spans="1:7" x14ac:dyDescent="0.3">
      <c r="A27744" t="s">
        <v>163370</v>
      </c>
      <c r="B27744">
        <v>512</v>
      </c>
      <c r="C27744" t="s">
        <v>69978</v>
      </c>
      <c r="D27744" s="1">
        <v>43547</v>
      </c>
      <c r="E27744" t="s">
        <v>69979</v>
      </c>
      <c r="F27744" t="s">
        <v>69980</v>
      </c>
      <c r="G27744" t="s">
        <v>70023</v>
      </c>
    </row>
    <row r="27745" spans="1:7" x14ac:dyDescent="0.3">
      <c r="A27745" t="s">
        <v>163370</v>
      </c>
      <c r="B27745">
        <v>512</v>
      </c>
      <c r="C27745" t="s">
        <v>69978</v>
      </c>
      <c r="D27745" s="1">
        <v>43547</v>
      </c>
      <c r="E27745" t="s">
        <v>69979</v>
      </c>
      <c r="F27745" t="s">
        <v>69980</v>
      </c>
      <c r="G27745" t="s">
        <v>70024</v>
      </c>
    </row>
    <row r="27746" spans="1:7" x14ac:dyDescent="0.3">
      <c r="A27746" t="s">
        <v>163370</v>
      </c>
      <c r="B27746">
        <v>512</v>
      </c>
      <c r="C27746" t="s">
        <v>69978</v>
      </c>
      <c r="D27746" s="1">
        <v>43547</v>
      </c>
      <c r="E27746" t="s">
        <v>69979</v>
      </c>
      <c r="F27746" t="s">
        <v>69980</v>
      </c>
      <c r="G27746" t="s">
        <v>70025</v>
      </c>
    </row>
    <row r="27747" spans="1:7" x14ac:dyDescent="0.3">
      <c r="A27747" t="s">
        <v>163370</v>
      </c>
      <c r="B27747">
        <v>512</v>
      </c>
      <c r="C27747" t="s">
        <v>69978</v>
      </c>
      <c r="D27747" s="1">
        <v>43547</v>
      </c>
      <c r="E27747" t="s">
        <v>69979</v>
      </c>
      <c r="F27747" t="s">
        <v>69980</v>
      </c>
      <c r="G27747" t="s">
        <v>70026</v>
      </c>
    </row>
    <row r="27748" spans="1:7" x14ac:dyDescent="0.3">
      <c r="A27748" t="s">
        <v>163370</v>
      </c>
      <c r="B27748">
        <v>512</v>
      </c>
      <c r="C27748" t="s">
        <v>69978</v>
      </c>
      <c r="D27748" s="1">
        <v>43547</v>
      </c>
      <c r="E27748" t="s">
        <v>69979</v>
      </c>
      <c r="F27748" t="s">
        <v>69980</v>
      </c>
      <c r="G27748" t="s">
        <v>70027</v>
      </c>
    </row>
    <row r="27749" spans="1:7" x14ac:dyDescent="0.3">
      <c r="A27749" t="s">
        <v>163370</v>
      </c>
      <c r="B27749">
        <v>512</v>
      </c>
      <c r="C27749" t="s">
        <v>69978</v>
      </c>
      <c r="D27749" s="1">
        <v>43547</v>
      </c>
      <c r="E27749" t="s">
        <v>69979</v>
      </c>
      <c r="F27749" t="s">
        <v>69980</v>
      </c>
      <c r="G27749" t="s">
        <v>70028</v>
      </c>
    </row>
    <row r="27750" spans="1:7" x14ac:dyDescent="0.3">
      <c r="A27750" t="s">
        <v>163370</v>
      </c>
      <c r="B27750">
        <v>512</v>
      </c>
      <c r="C27750" t="s">
        <v>69978</v>
      </c>
      <c r="D27750" s="1">
        <v>43547</v>
      </c>
      <c r="E27750" t="s">
        <v>69979</v>
      </c>
      <c r="F27750" t="s">
        <v>69980</v>
      </c>
      <c r="G27750" t="s">
        <v>70029</v>
      </c>
    </row>
    <row r="27751" spans="1:7" x14ac:dyDescent="0.3">
      <c r="A27751" t="s">
        <v>163370</v>
      </c>
      <c r="B27751">
        <v>512</v>
      </c>
      <c r="C27751" t="s">
        <v>69978</v>
      </c>
      <c r="D27751" s="1">
        <v>43547</v>
      </c>
      <c r="E27751" t="s">
        <v>69979</v>
      </c>
      <c r="F27751" t="s">
        <v>69980</v>
      </c>
      <c r="G27751" t="s">
        <v>70030</v>
      </c>
    </row>
    <row r="27752" spans="1:7" x14ac:dyDescent="0.3">
      <c r="A27752" t="s">
        <v>163370</v>
      </c>
      <c r="B27752">
        <v>512</v>
      </c>
      <c r="C27752" t="s">
        <v>69978</v>
      </c>
      <c r="D27752" s="1">
        <v>43547</v>
      </c>
      <c r="E27752" t="s">
        <v>69979</v>
      </c>
      <c r="F27752" t="s">
        <v>69980</v>
      </c>
      <c r="G27752" t="s">
        <v>70031</v>
      </c>
    </row>
    <row r="27753" spans="1:7" x14ac:dyDescent="0.3">
      <c r="A27753" t="s">
        <v>163370</v>
      </c>
      <c r="B27753">
        <v>512</v>
      </c>
      <c r="C27753" t="s">
        <v>69978</v>
      </c>
      <c r="D27753" s="1">
        <v>43547</v>
      </c>
      <c r="E27753" t="s">
        <v>69979</v>
      </c>
      <c r="F27753" t="s">
        <v>69980</v>
      </c>
      <c r="G27753" t="s">
        <v>70032</v>
      </c>
    </row>
    <row r="27754" spans="1:7" x14ac:dyDescent="0.3">
      <c r="A27754" t="s">
        <v>163370</v>
      </c>
      <c r="B27754">
        <v>512</v>
      </c>
      <c r="C27754" t="s">
        <v>69978</v>
      </c>
      <c r="D27754" s="1">
        <v>43547</v>
      </c>
      <c r="E27754" t="s">
        <v>69979</v>
      </c>
      <c r="F27754" t="s">
        <v>69980</v>
      </c>
      <c r="G27754" t="s">
        <v>70033</v>
      </c>
    </row>
    <row r="27755" spans="1:7" x14ac:dyDescent="0.3">
      <c r="A27755" t="s">
        <v>163370</v>
      </c>
      <c r="B27755">
        <v>512</v>
      </c>
      <c r="C27755" t="s">
        <v>69978</v>
      </c>
      <c r="D27755" s="1">
        <v>43547</v>
      </c>
      <c r="E27755" t="s">
        <v>69979</v>
      </c>
      <c r="F27755" t="s">
        <v>69980</v>
      </c>
      <c r="G27755" t="s">
        <v>70034</v>
      </c>
    </row>
    <row r="27756" spans="1:7" x14ac:dyDescent="0.3">
      <c r="A27756" t="s">
        <v>163370</v>
      </c>
      <c r="B27756">
        <v>512</v>
      </c>
      <c r="C27756" t="s">
        <v>69978</v>
      </c>
      <c r="D27756" s="1">
        <v>43547</v>
      </c>
      <c r="E27756" t="s">
        <v>69979</v>
      </c>
      <c r="F27756" t="s">
        <v>69980</v>
      </c>
      <c r="G27756" t="s">
        <v>70035</v>
      </c>
    </row>
    <row r="27757" spans="1:7" x14ac:dyDescent="0.3">
      <c r="A27757" t="s">
        <v>163370</v>
      </c>
      <c r="B27757">
        <v>512</v>
      </c>
      <c r="C27757" t="s">
        <v>69978</v>
      </c>
      <c r="D27757" s="1">
        <v>43547</v>
      </c>
      <c r="E27757" t="s">
        <v>69979</v>
      </c>
      <c r="F27757" t="s">
        <v>69980</v>
      </c>
      <c r="G27757" t="s">
        <v>70036</v>
      </c>
    </row>
    <row r="27758" spans="1:7" x14ac:dyDescent="0.3">
      <c r="A27758" t="s">
        <v>163370</v>
      </c>
      <c r="B27758">
        <v>512</v>
      </c>
      <c r="C27758" t="s">
        <v>69978</v>
      </c>
      <c r="D27758" s="1">
        <v>43547</v>
      </c>
      <c r="E27758" t="s">
        <v>69979</v>
      </c>
      <c r="F27758" t="s">
        <v>69980</v>
      </c>
      <c r="G27758" t="s">
        <v>70037</v>
      </c>
    </row>
    <row r="27759" spans="1:7" x14ac:dyDescent="0.3">
      <c r="A27759" t="s">
        <v>163370</v>
      </c>
      <c r="B27759">
        <v>512</v>
      </c>
      <c r="C27759" t="s">
        <v>69978</v>
      </c>
      <c r="D27759" s="1">
        <v>43547</v>
      </c>
      <c r="E27759" t="s">
        <v>69979</v>
      </c>
      <c r="F27759" t="s">
        <v>69980</v>
      </c>
      <c r="G27759" t="s">
        <v>70038</v>
      </c>
    </row>
    <row r="27760" spans="1:7" x14ac:dyDescent="0.3">
      <c r="A27760" t="s">
        <v>163370</v>
      </c>
      <c r="B27760">
        <v>512</v>
      </c>
      <c r="C27760" t="s">
        <v>69978</v>
      </c>
      <c r="D27760" s="1">
        <v>43547</v>
      </c>
      <c r="E27760" t="s">
        <v>69979</v>
      </c>
      <c r="F27760" t="s">
        <v>69980</v>
      </c>
      <c r="G27760" t="s">
        <v>70039</v>
      </c>
    </row>
    <row r="27761" spans="1:7" x14ac:dyDescent="0.3">
      <c r="A27761" t="s">
        <v>163370</v>
      </c>
      <c r="B27761">
        <v>512</v>
      </c>
      <c r="C27761" t="s">
        <v>69978</v>
      </c>
      <c r="D27761" s="1">
        <v>43547</v>
      </c>
      <c r="E27761" t="s">
        <v>69979</v>
      </c>
      <c r="F27761" t="s">
        <v>69980</v>
      </c>
      <c r="G27761" t="s">
        <v>70040</v>
      </c>
    </row>
    <row r="27762" spans="1:7" x14ac:dyDescent="0.3">
      <c r="A27762" t="s">
        <v>163370</v>
      </c>
      <c r="B27762">
        <v>512</v>
      </c>
      <c r="C27762" t="s">
        <v>69978</v>
      </c>
      <c r="D27762" s="1">
        <v>43547</v>
      </c>
      <c r="E27762" t="s">
        <v>69979</v>
      </c>
      <c r="F27762" t="s">
        <v>69980</v>
      </c>
      <c r="G27762" t="s">
        <v>70041</v>
      </c>
    </row>
    <row r="27763" spans="1:7" x14ac:dyDescent="0.3">
      <c r="A27763" t="s">
        <v>163370</v>
      </c>
      <c r="B27763">
        <v>512</v>
      </c>
      <c r="C27763" t="s">
        <v>69978</v>
      </c>
      <c r="D27763" s="1">
        <v>43547</v>
      </c>
      <c r="E27763" t="s">
        <v>69979</v>
      </c>
      <c r="F27763" t="s">
        <v>69980</v>
      </c>
      <c r="G27763" t="s">
        <v>70042</v>
      </c>
    </row>
    <row r="27764" spans="1:7" x14ac:dyDescent="0.3">
      <c r="A27764" t="s">
        <v>163370</v>
      </c>
      <c r="B27764">
        <v>512</v>
      </c>
      <c r="C27764" t="s">
        <v>69978</v>
      </c>
      <c r="D27764" s="1">
        <v>43547</v>
      </c>
      <c r="E27764" t="s">
        <v>69979</v>
      </c>
      <c r="F27764" t="s">
        <v>69980</v>
      </c>
      <c r="G27764" t="s">
        <v>70043</v>
      </c>
    </row>
    <row r="27765" spans="1:7" x14ac:dyDescent="0.3">
      <c r="A27765" t="s">
        <v>163370</v>
      </c>
      <c r="B27765">
        <v>512</v>
      </c>
      <c r="C27765" t="s">
        <v>69978</v>
      </c>
      <c r="D27765" s="1">
        <v>43547</v>
      </c>
      <c r="E27765" t="s">
        <v>69979</v>
      </c>
      <c r="F27765" t="s">
        <v>69980</v>
      </c>
      <c r="G27765" t="s">
        <v>70044</v>
      </c>
    </row>
    <row r="27766" spans="1:7" x14ac:dyDescent="0.3">
      <c r="A27766" t="s">
        <v>163370</v>
      </c>
      <c r="B27766">
        <v>512</v>
      </c>
      <c r="C27766" t="s">
        <v>69978</v>
      </c>
      <c r="D27766" s="1">
        <v>43547</v>
      </c>
      <c r="E27766" t="s">
        <v>69979</v>
      </c>
      <c r="F27766" t="s">
        <v>69980</v>
      </c>
      <c r="G27766" t="s">
        <v>70045</v>
      </c>
    </row>
    <row r="27767" spans="1:7" x14ac:dyDescent="0.3">
      <c r="A27767" t="s">
        <v>163370</v>
      </c>
      <c r="B27767">
        <v>512</v>
      </c>
      <c r="C27767" t="s">
        <v>69978</v>
      </c>
      <c r="D27767" s="1">
        <v>43547</v>
      </c>
      <c r="E27767" t="s">
        <v>69979</v>
      </c>
      <c r="F27767" t="s">
        <v>69980</v>
      </c>
      <c r="G27767" t="s">
        <v>70046</v>
      </c>
    </row>
    <row r="27768" spans="1:7" x14ac:dyDescent="0.3">
      <c r="A27768" t="s">
        <v>163370</v>
      </c>
      <c r="B27768">
        <v>512</v>
      </c>
      <c r="C27768" t="s">
        <v>69978</v>
      </c>
      <c r="D27768" s="1">
        <v>43547</v>
      </c>
      <c r="E27768" t="s">
        <v>69979</v>
      </c>
      <c r="F27768" t="s">
        <v>69980</v>
      </c>
      <c r="G27768" t="s">
        <v>70047</v>
      </c>
    </row>
    <row r="27769" spans="1:7" x14ac:dyDescent="0.3">
      <c r="A27769" t="s">
        <v>163370</v>
      </c>
      <c r="B27769">
        <v>512</v>
      </c>
      <c r="C27769" t="s">
        <v>69978</v>
      </c>
      <c r="D27769" s="1">
        <v>43547</v>
      </c>
      <c r="E27769" t="s">
        <v>69979</v>
      </c>
      <c r="F27769" t="s">
        <v>69980</v>
      </c>
      <c r="G27769" t="s">
        <v>70048</v>
      </c>
    </row>
    <row r="27770" spans="1:7" x14ac:dyDescent="0.3">
      <c r="A27770" t="s">
        <v>163370</v>
      </c>
      <c r="B27770">
        <v>512</v>
      </c>
      <c r="C27770" t="s">
        <v>69978</v>
      </c>
      <c r="D27770" s="1">
        <v>43547</v>
      </c>
      <c r="E27770" t="s">
        <v>69979</v>
      </c>
      <c r="F27770" t="s">
        <v>69980</v>
      </c>
      <c r="G27770" t="s">
        <v>70049</v>
      </c>
    </row>
    <row r="27771" spans="1:7" x14ac:dyDescent="0.3">
      <c r="A27771" t="s">
        <v>163370</v>
      </c>
      <c r="B27771">
        <v>512</v>
      </c>
      <c r="C27771" t="s">
        <v>69978</v>
      </c>
      <c r="D27771" s="1">
        <v>43547</v>
      </c>
      <c r="E27771" t="s">
        <v>69979</v>
      </c>
      <c r="F27771" t="s">
        <v>69980</v>
      </c>
      <c r="G27771" t="s">
        <v>70050</v>
      </c>
    </row>
    <row r="27772" spans="1:7" x14ac:dyDescent="0.3">
      <c r="A27772" t="s">
        <v>163370</v>
      </c>
      <c r="B27772">
        <v>512</v>
      </c>
      <c r="C27772" t="s">
        <v>69978</v>
      </c>
      <c r="D27772" s="1">
        <v>43547</v>
      </c>
      <c r="E27772" t="s">
        <v>69979</v>
      </c>
      <c r="F27772" t="s">
        <v>69980</v>
      </c>
      <c r="G27772" t="s">
        <v>70051</v>
      </c>
    </row>
    <row r="27773" spans="1:7" x14ac:dyDescent="0.3">
      <c r="A27773" t="s">
        <v>163370</v>
      </c>
      <c r="B27773">
        <v>512</v>
      </c>
      <c r="C27773" t="s">
        <v>69978</v>
      </c>
      <c r="D27773" s="1">
        <v>43547</v>
      </c>
      <c r="E27773" t="s">
        <v>69979</v>
      </c>
      <c r="F27773" t="s">
        <v>69980</v>
      </c>
      <c r="G27773" t="s">
        <v>70052</v>
      </c>
    </row>
    <row r="27774" spans="1:7" x14ac:dyDescent="0.3">
      <c r="A27774" t="s">
        <v>163370</v>
      </c>
      <c r="B27774">
        <v>512</v>
      </c>
      <c r="C27774" t="s">
        <v>69978</v>
      </c>
      <c r="D27774" s="1">
        <v>43547</v>
      </c>
      <c r="E27774" t="s">
        <v>69979</v>
      </c>
      <c r="F27774" t="s">
        <v>69980</v>
      </c>
      <c r="G27774" t="s">
        <v>70053</v>
      </c>
    </row>
    <row r="27775" spans="1:7" x14ac:dyDescent="0.3">
      <c r="A27775" t="s">
        <v>163370</v>
      </c>
      <c r="B27775">
        <v>512</v>
      </c>
      <c r="C27775" t="s">
        <v>69978</v>
      </c>
      <c r="D27775" s="1">
        <v>43547</v>
      </c>
      <c r="E27775" t="s">
        <v>69979</v>
      </c>
      <c r="F27775" t="s">
        <v>69980</v>
      </c>
      <c r="G27775" t="s">
        <v>70054</v>
      </c>
    </row>
    <row r="27776" spans="1:7" x14ac:dyDescent="0.3">
      <c r="A27776" t="s">
        <v>163370</v>
      </c>
      <c r="B27776">
        <v>512</v>
      </c>
      <c r="C27776" t="s">
        <v>69978</v>
      </c>
      <c r="D27776" s="1">
        <v>43547</v>
      </c>
      <c r="E27776" t="s">
        <v>69979</v>
      </c>
      <c r="F27776" t="s">
        <v>69980</v>
      </c>
      <c r="G27776" t="s">
        <v>70055</v>
      </c>
    </row>
    <row r="27777" spans="1:7" x14ac:dyDescent="0.3">
      <c r="A27777" t="s">
        <v>163370</v>
      </c>
      <c r="B27777">
        <v>512</v>
      </c>
      <c r="C27777" t="s">
        <v>69978</v>
      </c>
      <c r="D27777" s="1">
        <v>43547</v>
      </c>
      <c r="E27777" t="s">
        <v>69979</v>
      </c>
      <c r="F27777" t="s">
        <v>69980</v>
      </c>
      <c r="G27777" t="s">
        <v>70056</v>
      </c>
    </row>
    <row r="27778" spans="1:7" x14ac:dyDescent="0.3">
      <c r="A27778" t="s">
        <v>163370</v>
      </c>
      <c r="B27778">
        <v>512</v>
      </c>
      <c r="C27778" t="s">
        <v>69978</v>
      </c>
      <c r="D27778" s="1">
        <v>43547</v>
      </c>
      <c r="E27778" t="s">
        <v>69979</v>
      </c>
      <c r="F27778" t="s">
        <v>69980</v>
      </c>
      <c r="G27778" t="s">
        <v>70057</v>
      </c>
    </row>
    <row r="27779" spans="1:7" x14ac:dyDescent="0.3">
      <c r="A27779" t="s">
        <v>163370</v>
      </c>
      <c r="B27779">
        <v>512</v>
      </c>
      <c r="C27779" t="s">
        <v>69978</v>
      </c>
      <c r="D27779" s="1">
        <v>43547</v>
      </c>
      <c r="E27779" t="s">
        <v>69979</v>
      </c>
      <c r="F27779" t="s">
        <v>69980</v>
      </c>
      <c r="G27779" t="s">
        <v>70058</v>
      </c>
    </row>
    <row r="27780" spans="1:7" x14ac:dyDescent="0.3">
      <c r="A27780" t="s">
        <v>163370</v>
      </c>
      <c r="B27780">
        <v>512</v>
      </c>
      <c r="C27780" t="s">
        <v>69978</v>
      </c>
      <c r="D27780" s="1">
        <v>43547</v>
      </c>
      <c r="E27780" t="s">
        <v>69979</v>
      </c>
      <c r="F27780" t="s">
        <v>69980</v>
      </c>
      <c r="G27780" t="s">
        <v>70059</v>
      </c>
    </row>
    <row r="27781" spans="1:7" x14ac:dyDescent="0.3">
      <c r="A27781" t="s">
        <v>163370</v>
      </c>
      <c r="B27781">
        <v>512</v>
      </c>
      <c r="C27781" t="s">
        <v>69978</v>
      </c>
      <c r="D27781" s="1">
        <v>43547</v>
      </c>
      <c r="E27781" t="s">
        <v>69979</v>
      </c>
      <c r="F27781" t="s">
        <v>69980</v>
      </c>
      <c r="G27781" t="s">
        <v>70060</v>
      </c>
    </row>
    <row r="27782" spans="1:7" x14ac:dyDescent="0.3">
      <c r="A27782" t="s">
        <v>163370</v>
      </c>
      <c r="B27782">
        <v>512</v>
      </c>
      <c r="C27782" t="s">
        <v>69978</v>
      </c>
      <c r="D27782" s="1">
        <v>43547</v>
      </c>
      <c r="E27782" t="s">
        <v>69979</v>
      </c>
      <c r="F27782" t="s">
        <v>69980</v>
      </c>
      <c r="G27782" t="s">
        <v>70061</v>
      </c>
    </row>
    <row r="27783" spans="1:7" x14ac:dyDescent="0.3">
      <c r="A27783" t="s">
        <v>163370</v>
      </c>
      <c r="B27783">
        <v>512</v>
      </c>
      <c r="C27783" t="s">
        <v>69978</v>
      </c>
      <c r="D27783" s="1">
        <v>43547</v>
      </c>
      <c r="E27783" t="s">
        <v>69979</v>
      </c>
      <c r="F27783" t="s">
        <v>69980</v>
      </c>
      <c r="G27783" t="s">
        <v>70062</v>
      </c>
    </row>
    <row r="27784" spans="1:7" x14ac:dyDescent="0.3">
      <c r="A27784" t="s">
        <v>163370</v>
      </c>
      <c r="B27784">
        <v>512</v>
      </c>
      <c r="C27784" t="s">
        <v>69978</v>
      </c>
      <c r="D27784" s="1">
        <v>43547</v>
      </c>
      <c r="E27784" t="s">
        <v>69979</v>
      </c>
      <c r="F27784" t="s">
        <v>69980</v>
      </c>
      <c r="G27784" t="s">
        <v>70063</v>
      </c>
    </row>
    <row r="27785" spans="1:7" x14ac:dyDescent="0.3">
      <c r="A27785" t="s">
        <v>163370</v>
      </c>
      <c r="B27785">
        <v>512</v>
      </c>
      <c r="C27785" t="s">
        <v>69978</v>
      </c>
      <c r="D27785" s="1">
        <v>43547</v>
      </c>
      <c r="E27785" t="s">
        <v>69979</v>
      </c>
      <c r="F27785" t="s">
        <v>69980</v>
      </c>
      <c r="G27785" t="s">
        <v>70064</v>
      </c>
    </row>
    <row r="27786" spans="1:7" x14ac:dyDescent="0.3">
      <c r="A27786" t="s">
        <v>163370</v>
      </c>
      <c r="B27786">
        <v>512</v>
      </c>
      <c r="C27786" t="s">
        <v>69978</v>
      </c>
      <c r="D27786" s="1">
        <v>43547</v>
      </c>
      <c r="E27786" t="s">
        <v>69979</v>
      </c>
      <c r="F27786" t="s">
        <v>69980</v>
      </c>
      <c r="G27786" t="s">
        <v>70065</v>
      </c>
    </row>
    <row r="27787" spans="1:7" x14ac:dyDescent="0.3">
      <c r="A27787" t="s">
        <v>163370</v>
      </c>
      <c r="B27787">
        <v>512</v>
      </c>
      <c r="C27787" t="s">
        <v>69978</v>
      </c>
      <c r="D27787" s="1">
        <v>43547</v>
      </c>
      <c r="E27787" t="s">
        <v>69979</v>
      </c>
      <c r="F27787" t="s">
        <v>69980</v>
      </c>
      <c r="G27787" t="s">
        <v>70066</v>
      </c>
    </row>
    <row r="27788" spans="1:7" x14ac:dyDescent="0.3">
      <c r="A27788" t="s">
        <v>163370</v>
      </c>
      <c r="B27788">
        <v>512</v>
      </c>
      <c r="C27788" t="s">
        <v>69978</v>
      </c>
      <c r="D27788" s="1">
        <v>43547</v>
      </c>
      <c r="E27788" t="s">
        <v>69979</v>
      </c>
      <c r="F27788" t="s">
        <v>69980</v>
      </c>
      <c r="G27788" t="s">
        <v>70067</v>
      </c>
    </row>
    <row r="27789" spans="1:7" x14ac:dyDescent="0.3">
      <c r="A27789" t="s">
        <v>163370</v>
      </c>
      <c r="B27789">
        <v>513</v>
      </c>
      <c r="C27789" t="s">
        <v>70068</v>
      </c>
      <c r="D27789" s="1">
        <v>43546</v>
      </c>
      <c r="E27789" t="s">
        <v>70069</v>
      </c>
      <c r="F27789" t="s">
        <v>70070</v>
      </c>
      <c r="G27789" t="s">
        <v>70071</v>
      </c>
    </row>
    <row r="27790" spans="1:7" x14ac:dyDescent="0.3">
      <c r="A27790" t="s">
        <v>163370</v>
      </c>
      <c r="B27790">
        <v>513</v>
      </c>
      <c r="C27790" t="s">
        <v>70068</v>
      </c>
      <c r="D27790" s="1">
        <v>43546</v>
      </c>
      <c r="E27790" t="s">
        <v>70069</v>
      </c>
      <c r="F27790" t="s">
        <v>70070</v>
      </c>
      <c r="G27790" t="s">
        <v>70072</v>
      </c>
    </row>
    <row r="27791" spans="1:7" x14ac:dyDescent="0.3">
      <c r="A27791" t="s">
        <v>163370</v>
      </c>
      <c r="B27791">
        <v>513</v>
      </c>
      <c r="C27791" t="s">
        <v>70068</v>
      </c>
      <c r="D27791" s="1">
        <v>43546</v>
      </c>
      <c r="E27791" t="s">
        <v>70069</v>
      </c>
      <c r="F27791" t="s">
        <v>70070</v>
      </c>
      <c r="G27791" t="s">
        <v>70073</v>
      </c>
    </row>
    <row r="27792" spans="1:7" x14ac:dyDescent="0.3">
      <c r="A27792" t="s">
        <v>163370</v>
      </c>
      <c r="B27792">
        <v>513</v>
      </c>
      <c r="C27792" t="s">
        <v>70068</v>
      </c>
      <c r="D27792" s="1">
        <v>43546</v>
      </c>
      <c r="E27792" t="s">
        <v>70069</v>
      </c>
      <c r="F27792" t="s">
        <v>70070</v>
      </c>
      <c r="G27792" t="s">
        <v>70074</v>
      </c>
    </row>
    <row r="27793" spans="1:7" x14ac:dyDescent="0.3">
      <c r="A27793" t="s">
        <v>163370</v>
      </c>
      <c r="B27793">
        <v>513</v>
      </c>
      <c r="C27793" t="s">
        <v>70068</v>
      </c>
      <c r="D27793" s="1">
        <v>43546</v>
      </c>
      <c r="E27793" t="s">
        <v>70069</v>
      </c>
      <c r="F27793" t="s">
        <v>70070</v>
      </c>
      <c r="G27793" t="s">
        <v>70075</v>
      </c>
    </row>
    <row r="27794" spans="1:7" x14ac:dyDescent="0.3">
      <c r="A27794" t="s">
        <v>163370</v>
      </c>
      <c r="B27794">
        <v>513</v>
      </c>
      <c r="C27794" t="s">
        <v>70068</v>
      </c>
      <c r="D27794" s="1">
        <v>43546</v>
      </c>
      <c r="E27794" t="s">
        <v>70069</v>
      </c>
      <c r="F27794" t="s">
        <v>70070</v>
      </c>
      <c r="G27794" t="s">
        <v>70076</v>
      </c>
    </row>
    <row r="27795" spans="1:7" x14ac:dyDescent="0.3">
      <c r="A27795" t="s">
        <v>163370</v>
      </c>
      <c r="B27795">
        <v>513</v>
      </c>
      <c r="C27795" t="s">
        <v>70068</v>
      </c>
      <c r="D27795" s="1">
        <v>43546</v>
      </c>
      <c r="E27795" t="s">
        <v>70069</v>
      </c>
      <c r="F27795" t="s">
        <v>70070</v>
      </c>
      <c r="G27795" t="s">
        <v>70077</v>
      </c>
    </row>
    <row r="27796" spans="1:7" x14ac:dyDescent="0.3">
      <c r="A27796" t="s">
        <v>163370</v>
      </c>
      <c r="B27796">
        <v>513</v>
      </c>
      <c r="C27796" t="s">
        <v>70068</v>
      </c>
      <c r="D27796" s="1">
        <v>43546</v>
      </c>
      <c r="E27796" t="s">
        <v>70069</v>
      </c>
      <c r="F27796" t="s">
        <v>70070</v>
      </c>
      <c r="G27796" t="s">
        <v>70078</v>
      </c>
    </row>
    <row r="27797" spans="1:7" x14ac:dyDescent="0.3">
      <c r="A27797" t="s">
        <v>163370</v>
      </c>
      <c r="B27797">
        <v>513</v>
      </c>
      <c r="C27797" t="s">
        <v>70068</v>
      </c>
      <c r="D27797" s="1">
        <v>43546</v>
      </c>
      <c r="E27797" t="s">
        <v>70069</v>
      </c>
      <c r="F27797" t="s">
        <v>70070</v>
      </c>
      <c r="G27797" t="s">
        <v>70079</v>
      </c>
    </row>
    <row r="27798" spans="1:7" x14ac:dyDescent="0.3">
      <c r="A27798" t="s">
        <v>163370</v>
      </c>
      <c r="B27798">
        <v>513</v>
      </c>
      <c r="C27798" t="s">
        <v>70068</v>
      </c>
      <c r="D27798" s="1">
        <v>43546</v>
      </c>
      <c r="E27798" t="s">
        <v>70069</v>
      </c>
      <c r="F27798" t="s">
        <v>70070</v>
      </c>
      <c r="G27798" t="s">
        <v>70080</v>
      </c>
    </row>
    <row r="27799" spans="1:7" x14ac:dyDescent="0.3">
      <c r="A27799" t="s">
        <v>163370</v>
      </c>
      <c r="B27799">
        <v>513</v>
      </c>
      <c r="C27799" t="s">
        <v>70068</v>
      </c>
      <c r="D27799" s="1">
        <v>43546</v>
      </c>
      <c r="E27799" t="s">
        <v>70069</v>
      </c>
      <c r="F27799" t="s">
        <v>70070</v>
      </c>
      <c r="G27799" t="s">
        <v>70081</v>
      </c>
    </row>
    <row r="27800" spans="1:7" x14ac:dyDescent="0.3">
      <c r="A27800" t="s">
        <v>163370</v>
      </c>
      <c r="B27800">
        <v>513</v>
      </c>
      <c r="C27800" t="s">
        <v>70068</v>
      </c>
      <c r="D27800" s="1">
        <v>43546</v>
      </c>
      <c r="E27800" t="s">
        <v>70069</v>
      </c>
      <c r="F27800" t="s">
        <v>70070</v>
      </c>
      <c r="G27800" t="s">
        <v>70082</v>
      </c>
    </row>
    <row r="27801" spans="1:7" x14ac:dyDescent="0.3">
      <c r="A27801" t="s">
        <v>163370</v>
      </c>
      <c r="B27801">
        <v>513</v>
      </c>
      <c r="C27801" t="s">
        <v>70068</v>
      </c>
      <c r="D27801" s="1">
        <v>43546</v>
      </c>
      <c r="E27801" t="s">
        <v>70069</v>
      </c>
      <c r="F27801" t="s">
        <v>70070</v>
      </c>
      <c r="G27801" t="s">
        <v>70083</v>
      </c>
    </row>
    <row r="27802" spans="1:7" x14ac:dyDescent="0.3">
      <c r="A27802" t="s">
        <v>163370</v>
      </c>
      <c r="B27802">
        <v>514</v>
      </c>
      <c r="C27802" t="s">
        <v>70084</v>
      </c>
      <c r="D27802" s="1">
        <v>43544</v>
      </c>
      <c r="E27802" t="s">
        <v>70085</v>
      </c>
      <c r="F27802" t="s">
        <v>70086</v>
      </c>
      <c r="G27802" t="s">
        <v>70087</v>
      </c>
    </row>
    <row r="27803" spans="1:7" x14ac:dyDescent="0.3">
      <c r="A27803" t="s">
        <v>163370</v>
      </c>
      <c r="B27803">
        <v>514</v>
      </c>
      <c r="C27803" t="s">
        <v>70084</v>
      </c>
      <c r="D27803" s="1">
        <v>43544</v>
      </c>
      <c r="E27803" t="s">
        <v>70085</v>
      </c>
      <c r="F27803" t="s">
        <v>70086</v>
      </c>
      <c r="G27803" t="s">
        <v>70088</v>
      </c>
    </row>
    <row r="27804" spans="1:7" x14ac:dyDescent="0.3">
      <c r="A27804" t="s">
        <v>163370</v>
      </c>
      <c r="B27804">
        <v>514</v>
      </c>
      <c r="C27804" t="s">
        <v>70084</v>
      </c>
      <c r="D27804" s="1">
        <v>43544</v>
      </c>
      <c r="E27804" t="s">
        <v>70085</v>
      </c>
      <c r="F27804" t="s">
        <v>70086</v>
      </c>
      <c r="G27804" t="s">
        <v>70089</v>
      </c>
    </row>
    <row r="27805" spans="1:7" x14ac:dyDescent="0.3">
      <c r="A27805" t="s">
        <v>163370</v>
      </c>
      <c r="B27805">
        <v>514</v>
      </c>
      <c r="C27805" t="s">
        <v>70084</v>
      </c>
      <c r="D27805" s="1">
        <v>43544</v>
      </c>
      <c r="E27805" t="s">
        <v>70085</v>
      </c>
      <c r="F27805" t="s">
        <v>70086</v>
      </c>
      <c r="G27805" t="s">
        <v>70090</v>
      </c>
    </row>
    <row r="27806" spans="1:7" x14ac:dyDescent="0.3">
      <c r="A27806" t="s">
        <v>163370</v>
      </c>
      <c r="B27806">
        <v>514</v>
      </c>
      <c r="C27806" t="s">
        <v>70084</v>
      </c>
      <c r="D27806" s="1">
        <v>43544</v>
      </c>
      <c r="E27806" t="s">
        <v>70085</v>
      </c>
      <c r="F27806" t="s">
        <v>70086</v>
      </c>
      <c r="G27806" t="s">
        <v>70091</v>
      </c>
    </row>
    <row r="27807" spans="1:7" x14ac:dyDescent="0.3">
      <c r="A27807" t="s">
        <v>163370</v>
      </c>
      <c r="B27807">
        <v>514</v>
      </c>
      <c r="C27807" t="s">
        <v>70084</v>
      </c>
      <c r="D27807" s="1">
        <v>43544</v>
      </c>
      <c r="E27807" t="s">
        <v>70085</v>
      </c>
      <c r="F27807" t="s">
        <v>70086</v>
      </c>
      <c r="G27807" t="s">
        <v>70092</v>
      </c>
    </row>
    <row r="27808" spans="1:7" x14ac:dyDescent="0.3">
      <c r="A27808" t="s">
        <v>163370</v>
      </c>
      <c r="B27808">
        <v>514</v>
      </c>
      <c r="C27808" t="s">
        <v>70084</v>
      </c>
      <c r="D27808" s="1">
        <v>43544</v>
      </c>
      <c r="E27808" t="s">
        <v>70085</v>
      </c>
      <c r="F27808" t="s">
        <v>70086</v>
      </c>
      <c r="G27808" t="s">
        <v>70093</v>
      </c>
    </row>
    <row r="27809" spans="1:7" x14ac:dyDescent="0.3">
      <c r="A27809" t="s">
        <v>163370</v>
      </c>
      <c r="B27809">
        <v>514</v>
      </c>
      <c r="C27809" t="s">
        <v>70084</v>
      </c>
      <c r="D27809" s="1">
        <v>43544</v>
      </c>
      <c r="E27809" t="s">
        <v>70085</v>
      </c>
      <c r="F27809" t="s">
        <v>70086</v>
      </c>
      <c r="G27809" t="s">
        <v>70094</v>
      </c>
    </row>
    <row r="27810" spans="1:7" x14ac:dyDescent="0.3">
      <c r="A27810" t="s">
        <v>163370</v>
      </c>
      <c r="B27810">
        <v>514</v>
      </c>
      <c r="C27810" t="s">
        <v>70084</v>
      </c>
      <c r="D27810" s="1">
        <v>43544</v>
      </c>
      <c r="E27810" t="s">
        <v>70085</v>
      </c>
      <c r="F27810" t="s">
        <v>70086</v>
      </c>
      <c r="G27810" t="s">
        <v>70095</v>
      </c>
    </row>
    <row r="27811" spans="1:7" x14ac:dyDescent="0.3">
      <c r="A27811" t="s">
        <v>163370</v>
      </c>
      <c r="B27811">
        <v>514</v>
      </c>
      <c r="C27811" t="s">
        <v>70084</v>
      </c>
      <c r="D27811" s="1">
        <v>43544</v>
      </c>
      <c r="E27811" t="s">
        <v>70085</v>
      </c>
      <c r="F27811" t="s">
        <v>70086</v>
      </c>
      <c r="G27811" t="s">
        <v>70096</v>
      </c>
    </row>
    <row r="27812" spans="1:7" x14ac:dyDescent="0.3">
      <c r="A27812" t="s">
        <v>163370</v>
      </c>
      <c r="B27812">
        <v>514</v>
      </c>
      <c r="C27812" t="s">
        <v>70084</v>
      </c>
      <c r="D27812" s="1">
        <v>43544</v>
      </c>
      <c r="E27812" t="s">
        <v>70085</v>
      </c>
      <c r="F27812" t="s">
        <v>70086</v>
      </c>
      <c r="G27812" t="s">
        <v>70097</v>
      </c>
    </row>
    <row r="27813" spans="1:7" x14ac:dyDescent="0.3">
      <c r="A27813" t="s">
        <v>163370</v>
      </c>
      <c r="B27813">
        <v>514</v>
      </c>
      <c r="C27813" t="s">
        <v>70084</v>
      </c>
      <c r="D27813" s="1">
        <v>43544</v>
      </c>
      <c r="E27813" t="s">
        <v>70085</v>
      </c>
      <c r="F27813" t="s">
        <v>70086</v>
      </c>
      <c r="G27813" t="s">
        <v>70098</v>
      </c>
    </row>
    <row r="27814" spans="1:7" x14ac:dyDescent="0.3">
      <c r="A27814" t="s">
        <v>163370</v>
      </c>
      <c r="B27814">
        <v>514</v>
      </c>
      <c r="C27814" t="s">
        <v>70084</v>
      </c>
      <c r="D27814" s="1">
        <v>43544</v>
      </c>
      <c r="E27814" t="s">
        <v>70085</v>
      </c>
      <c r="F27814" t="s">
        <v>70086</v>
      </c>
      <c r="G27814" t="s">
        <v>70099</v>
      </c>
    </row>
    <row r="27815" spans="1:7" x14ac:dyDescent="0.3">
      <c r="A27815" t="s">
        <v>163370</v>
      </c>
      <c r="B27815">
        <v>514</v>
      </c>
      <c r="C27815" t="s">
        <v>70084</v>
      </c>
      <c r="D27815" s="1">
        <v>43544</v>
      </c>
      <c r="E27815" t="s">
        <v>70085</v>
      </c>
      <c r="F27815" t="s">
        <v>70086</v>
      </c>
      <c r="G27815" t="s">
        <v>70100</v>
      </c>
    </row>
    <row r="27816" spans="1:7" x14ac:dyDescent="0.3">
      <c r="A27816" t="s">
        <v>163370</v>
      </c>
      <c r="B27816">
        <v>514</v>
      </c>
      <c r="C27816" t="s">
        <v>70084</v>
      </c>
      <c r="D27816" s="1">
        <v>43544</v>
      </c>
      <c r="E27816" t="s">
        <v>70085</v>
      </c>
      <c r="F27816" t="s">
        <v>70086</v>
      </c>
      <c r="G27816" t="s">
        <v>70101</v>
      </c>
    </row>
    <row r="27817" spans="1:7" x14ac:dyDescent="0.3">
      <c r="A27817" t="s">
        <v>163370</v>
      </c>
      <c r="B27817">
        <v>514</v>
      </c>
      <c r="C27817" t="s">
        <v>70084</v>
      </c>
      <c r="D27817" s="1">
        <v>43544</v>
      </c>
      <c r="E27817" t="s">
        <v>70085</v>
      </c>
      <c r="F27817" t="s">
        <v>70086</v>
      </c>
      <c r="G27817" t="s">
        <v>70102</v>
      </c>
    </row>
    <row r="27818" spans="1:7" x14ac:dyDescent="0.3">
      <c r="A27818" t="s">
        <v>163370</v>
      </c>
      <c r="B27818">
        <v>514</v>
      </c>
      <c r="C27818" t="s">
        <v>70084</v>
      </c>
      <c r="D27818" s="1">
        <v>43544</v>
      </c>
      <c r="E27818" t="s">
        <v>70085</v>
      </c>
      <c r="F27818" t="s">
        <v>70086</v>
      </c>
      <c r="G27818" t="s">
        <v>70103</v>
      </c>
    </row>
    <row r="27819" spans="1:7" x14ac:dyDescent="0.3">
      <c r="A27819" t="s">
        <v>163370</v>
      </c>
      <c r="B27819">
        <v>514</v>
      </c>
      <c r="C27819" t="s">
        <v>70084</v>
      </c>
      <c r="D27819" s="1">
        <v>43544</v>
      </c>
      <c r="E27819" t="s">
        <v>70085</v>
      </c>
      <c r="F27819" t="s">
        <v>70086</v>
      </c>
      <c r="G27819" t="s">
        <v>70104</v>
      </c>
    </row>
    <row r="27820" spans="1:7" x14ac:dyDescent="0.3">
      <c r="A27820" t="s">
        <v>163370</v>
      </c>
      <c r="B27820">
        <v>514</v>
      </c>
      <c r="C27820" t="s">
        <v>70084</v>
      </c>
      <c r="D27820" s="1">
        <v>43544</v>
      </c>
      <c r="E27820" t="s">
        <v>70085</v>
      </c>
      <c r="F27820" t="s">
        <v>70086</v>
      </c>
      <c r="G27820" t="s">
        <v>70105</v>
      </c>
    </row>
    <row r="27821" spans="1:7" x14ac:dyDescent="0.3">
      <c r="A27821" t="s">
        <v>163370</v>
      </c>
      <c r="B27821">
        <v>514</v>
      </c>
      <c r="C27821" t="s">
        <v>70084</v>
      </c>
      <c r="D27821" s="1">
        <v>43544</v>
      </c>
      <c r="E27821" t="s">
        <v>70085</v>
      </c>
      <c r="F27821" t="s">
        <v>70086</v>
      </c>
      <c r="G27821" t="s">
        <v>70106</v>
      </c>
    </row>
    <row r="27822" spans="1:7" x14ac:dyDescent="0.3">
      <c r="A27822" t="s">
        <v>163370</v>
      </c>
      <c r="B27822">
        <v>514</v>
      </c>
      <c r="C27822" t="s">
        <v>70084</v>
      </c>
      <c r="D27822" s="1">
        <v>43544</v>
      </c>
      <c r="E27822" t="s">
        <v>70085</v>
      </c>
      <c r="F27822" t="s">
        <v>70086</v>
      </c>
      <c r="G27822" t="s">
        <v>70107</v>
      </c>
    </row>
    <row r="27823" spans="1:7" x14ac:dyDescent="0.3">
      <c r="A27823" t="s">
        <v>163370</v>
      </c>
      <c r="B27823">
        <v>514</v>
      </c>
      <c r="C27823" t="s">
        <v>70084</v>
      </c>
      <c r="D27823" s="1">
        <v>43544</v>
      </c>
      <c r="E27823" t="s">
        <v>70085</v>
      </c>
      <c r="F27823" t="s">
        <v>70086</v>
      </c>
      <c r="G27823" t="s">
        <v>70108</v>
      </c>
    </row>
    <row r="27824" spans="1:7" x14ac:dyDescent="0.3">
      <c r="A27824" t="s">
        <v>163370</v>
      </c>
      <c r="B27824">
        <v>514</v>
      </c>
      <c r="C27824" t="s">
        <v>70084</v>
      </c>
      <c r="D27824" s="1">
        <v>43544</v>
      </c>
      <c r="E27824" t="s">
        <v>70085</v>
      </c>
      <c r="F27824" t="s">
        <v>70086</v>
      </c>
      <c r="G27824" t="s">
        <v>70109</v>
      </c>
    </row>
    <row r="27825" spans="1:7" x14ac:dyDescent="0.3">
      <c r="A27825" t="s">
        <v>163370</v>
      </c>
      <c r="B27825">
        <v>514</v>
      </c>
      <c r="C27825" t="s">
        <v>70084</v>
      </c>
      <c r="D27825" s="1">
        <v>43544</v>
      </c>
      <c r="E27825" t="s">
        <v>70085</v>
      </c>
      <c r="F27825" t="s">
        <v>70086</v>
      </c>
      <c r="G27825" t="s">
        <v>70110</v>
      </c>
    </row>
    <row r="27826" spans="1:7" x14ac:dyDescent="0.3">
      <c r="A27826" t="s">
        <v>163370</v>
      </c>
      <c r="B27826">
        <v>514</v>
      </c>
      <c r="C27826" t="s">
        <v>70084</v>
      </c>
      <c r="D27826" s="1">
        <v>43544</v>
      </c>
      <c r="E27826" t="s">
        <v>70085</v>
      </c>
      <c r="F27826" t="s">
        <v>70086</v>
      </c>
      <c r="G27826" t="s">
        <v>70111</v>
      </c>
    </row>
    <row r="27827" spans="1:7" x14ac:dyDescent="0.3">
      <c r="A27827" t="s">
        <v>163370</v>
      </c>
      <c r="B27827">
        <v>514</v>
      </c>
      <c r="C27827" t="s">
        <v>70084</v>
      </c>
      <c r="D27827" s="1">
        <v>43544</v>
      </c>
      <c r="E27827" t="s">
        <v>70085</v>
      </c>
      <c r="F27827" t="s">
        <v>70086</v>
      </c>
      <c r="G27827" t="s">
        <v>70112</v>
      </c>
    </row>
    <row r="27828" spans="1:7" x14ac:dyDescent="0.3">
      <c r="A27828" t="s">
        <v>163370</v>
      </c>
      <c r="B27828">
        <v>514</v>
      </c>
      <c r="C27828" t="s">
        <v>70084</v>
      </c>
      <c r="D27828" s="1">
        <v>43544</v>
      </c>
      <c r="E27828" t="s">
        <v>70085</v>
      </c>
      <c r="F27828" t="s">
        <v>70086</v>
      </c>
      <c r="G27828" t="s">
        <v>70113</v>
      </c>
    </row>
    <row r="27829" spans="1:7" x14ac:dyDescent="0.3">
      <c r="A27829" t="s">
        <v>163370</v>
      </c>
      <c r="B27829">
        <v>514</v>
      </c>
      <c r="C27829" t="s">
        <v>70084</v>
      </c>
      <c r="D27829" s="1">
        <v>43544</v>
      </c>
      <c r="E27829" t="s">
        <v>70085</v>
      </c>
      <c r="F27829" t="s">
        <v>70086</v>
      </c>
      <c r="G27829" t="s">
        <v>70114</v>
      </c>
    </row>
    <row r="27830" spans="1:7" x14ac:dyDescent="0.3">
      <c r="A27830" t="s">
        <v>163370</v>
      </c>
      <c r="B27830">
        <v>514</v>
      </c>
      <c r="C27830" t="s">
        <v>70084</v>
      </c>
      <c r="D27830" s="1">
        <v>43544</v>
      </c>
      <c r="E27830" t="s">
        <v>70085</v>
      </c>
      <c r="F27830" t="s">
        <v>70086</v>
      </c>
      <c r="G27830" t="s">
        <v>70115</v>
      </c>
    </row>
    <row r="27831" spans="1:7" x14ac:dyDescent="0.3">
      <c r="A27831" t="s">
        <v>163370</v>
      </c>
      <c r="B27831">
        <v>514</v>
      </c>
      <c r="C27831" t="s">
        <v>70084</v>
      </c>
      <c r="D27831" s="1">
        <v>43544</v>
      </c>
      <c r="E27831" t="s">
        <v>70085</v>
      </c>
      <c r="F27831" t="s">
        <v>70086</v>
      </c>
      <c r="G27831" t="s">
        <v>70116</v>
      </c>
    </row>
    <row r="27832" spans="1:7" x14ac:dyDescent="0.3">
      <c r="A27832" t="s">
        <v>163370</v>
      </c>
      <c r="B27832">
        <v>514</v>
      </c>
      <c r="C27832" t="s">
        <v>70084</v>
      </c>
      <c r="D27832" s="1">
        <v>43544</v>
      </c>
      <c r="E27832" t="s">
        <v>70085</v>
      </c>
      <c r="F27832" t="s">
        <v>70086</v>
      </c>
      <c r="G27832" t="s">
        <v>70117</v>
      </c>
    </row>
    <row r="27833" spans="1:7" x14ac:dyDescent="0.3">
      <c r="A27833" t="s">
        <v>163370</v>
      </c>
      <c r="B27833">
        <v>514</v>
      </c>
      <c r="C27833" t="s">
        <v>70084</v>
      </c>
      <c r="D27833" s="1">
        <v>43544</v>
      </c>
      <c r="E27833" t="s">
        <v>70085</v>
      </c>
      <c r="F27833" t="s">
        <v>70086</v>
      </c>
      <c r="G27833" t="s">
        <v>70118</v>
      </c>
    </row>
    <row r="27834" spans="1:7" x14ac:dyDescent="0.3">
      <c r="A27834" t="s">
        <v>163370</v>
      </c>
      <c r="B27834">
        <v>514</v>
      </c>
      <c r="C27834" t="s">
        <v>70084</v>
      </c>
      <c r="D27834" s="1">
        <v>43544</v>
      </c>
      <c r="E27834" t="s">
        <v>70085</v>
      </c>
      <c r="F27834" t="s">
        <v>70086</v>
      </c>
      <c r="G27834" t="s">
        <v>70119</v>
      </c>
    </row>
    <row r="27835" spans="1:7" x14ac:dyDescent="0.3">
      <c r="A27835" t="s">
        <v>163370</v>
      </c>
      <c r="B27835">
        <v>514</v>
      </c>
      <c r="C27835" t="s">
        <v>70084</v>
      </c>
      <c r="D27835" s="1">
        <v>43544</v>
      </c>
      <c r="E27835" t="s">
        <v>70085</v>
      </c>
      <c r="F27835" t="s">
        <v>70086</v>
      </c>
      <c r="G27835" t="s">
        <v>70120</v>
      </c>
    </row>
    <row r="27836" spans="1:7" x14ac:dyDescent="0.3">
      <c r="A27836" t="s">
        <v>163370</v>
      </c>
      <c r="B27836">
        <v>514</v>
      </c>
      <c r="C27836" t="s">
        <v>70084</v>
      </c>
      <c r="D27836" s="1">
        <v>43544</v>
      </c>
      <c r="E27836" t="s">
        <v>70085</v>
      </c>
      <c r="F27836" t="s">
        <v>70086</v>
      </c>
      <c r="G27836" t="s">
        <v>70121</v>
      </c>
    </row>
    <row r="27837" spans="1:7" x14ac:dyDescent="0.3">
      <c r="A27837" t="s">
        <v>163370</v>
      </c>
      <c r="B27837">
        <v>514</v>
      </c>
      <c r="C27837" t="s">
        <v>70084</v>
      </c>
      <c r="D27837" s="1">
        <v>43544</v>
      </c>
      <c r="E27837" t="s">
        <v>70085</v>
      </c>
      <c r="F27837" t="s">
        <v>70086</v>
      </c>
      <c r="G27837" t="s">
        <v>70122</v>
      </c>
    </row>
    <row r="27838" spans="1:7" x14ac:dyDescent="0.3">
      <c r="A27838" t="s">
        <v>163370</v>
      </c>
      <c r="B27838">
        <v>514</v>
      </c>
      <c r="C27838" t="s">
        <v>70084</v>
      </c>
      <c r="D27838" s="1">
        <v>43544</v>
      </c>
      <c r="E27838" t="s">
        <v>70085</v>
      </c>
      <c r="F27838" t="s">
        <v>70086</v>
      </c>
      <c r="G27838" t="s">
        <v>70123</v>
      </c>
    </row>
    <row r="27839" spans="1:7" x14ac:dyDescent="0.3">
      <c r="A27839" t="s">
        <v>163370</v>
      </c>
      <c r="B27839">
        <v>514</v>
      </c>
      <c r="C27839" t="s">
        <v>70084</v>
      </c>
      <c r="D27839" s="1">
        <v>43544</v>
      </c>
      <c r="E27839" t="s">
        <v>70085</v>
      </c>
      <c r="F27839" t="s">
        <v>70086</v>
      </c>
      <c r="G27839" t="s">
        <v>70124</v>
      </c>
    </row>
    <row r="27840" spans="1:7" x14ac:dyDescent="0.3">
      <c r="A27840" t="s">
        <v>163370</v>
      </c>
      <c r="B27840">
        <v>514</v>
      </c>
      <c r="C27840" t="s">
        <v>70084</v>
      </c>
      <c r="D27840" s="1">
        <v>43544</v>
      </c>
      <c r="E27840" t="s">
        <v>70085</v>
      </c>
      <c r="F27840" t="s">
        <v>70086</v>
      </c>
      <c r="G27840" t="s">
        <v>70125</v>
      </c>
    </row>
    <row r="27841" spans="1:7" x14ac:dyDescent="0.3">
      <c r="A27841" t="s">
        <v>163370</v>
      </c>
      <c r="B27841">
        <v>514</v>
      </c>
      <c r="C27841" t="s">
        <v>70084</v>
      </c>
      <c r="D27841" s="1">
        <v>43544</v>
      </c>
      <c r="E27841" t="s">
        <v>70085</v>
      </c>
      <c r="F27841" t="s">
        <v>70086</v>
      </c>
      <c r="G27841" t="s">
        <v>70126</v>
      </c>
    </row>
    <row r="27842" spans="1:7" x14ac:dyDescent="0.3">
      <c r="A27842" t="s">
        <v>163370</v>
      </c>
      <c r="B27842">
        <v>514</v>
      </c>
      <c r="C27842" t="s">
        <v>70084</v>
      </c>
      <c r="D27842" s="1">
        <v>43544</v>
      </c>
      <c r="E27842" t="s">
        <v>70085</v>
      </c>
      <c r="F27842" t="s">
        <v>70086</v>
      </c>
      <c r="G27842" t="s">
        <v>70127</v>
      </c>
    </row>
    <row r="27843" spans="1:7" x14ac:dyDescent="0.3">
      <c r="A27843" t="s">
        <v>163370</v>
      </c>
      <c r="B27843">
        <v>514</v>
      </c>
      <c r="C27843" t="s">
        <v>70084</v>
      </c>
      <c r="D27843" s="1">
        <v>43544</v>
      </c>
      <c r="E27843" t="s">
        <v>70085</v>
      </c>
      <c r="F27843" t="s">
        <v>70086</v>
      </c>
      <c r="G27843" t="s">
        <v>70128</v>
      </c>
    </row>
    <row r="27844" spans="1:7" x14ac:dyDescent="0.3">
      <c r="A27844" t="s">
        <v>163370</v>
      </c>
      <c r="B27844">
        <v>514</v>
      </c>
      <c r="C27844" t="s">
        <v>70084</v>
      </c>
      <c r="D27844" s="1">
        <v>43544</v>
      </c>
      <c r="E27844" t="s">
        <v>70085</v>
      </c>
      <c r="F27844" t="s">
        <v>70086</v>
      </c>
      <c r="G27844" t="s">
        <v>70129</v>
      </c>
    </row>
    <row r="27845" spans="1:7" x14ac:dyDescent="0.3">
      <c r="A27845" t="s">
        <v>163370</v>
      </c>
      <c r="B27845">
        <v>514</v>
      </c>
      <c r="C27845" t="s">
        <v>70084</v>
      </c>
      <c r="D27845" s="1">
        <v>43544</v>
      </c>
      <c r="E27845" t="s">
        <v>70085</v>
      </c>
      <c r="F27845" t="s">
        <v>70086</v>
      </c>
      <c r="G27845" t="s">
        <v>70130</v>
      </c>
    </row>
    <row r="27846" spans="1:7" x14ac:dyDescent="0.3">
      <c r="A27846" t="s">
        <v>163370</v>
      </c>
      <c r="B27846">
        <v>514</v>
      </c>
      <c r="C27846" t="s">
        <v>70084</v>
      </c>
      <c r="D27846" s="1">
        <v>43544</v>
      </c>
      <c r="E27846" t="s">
        <v>70085</v>
      </c>
      <c r="F27846" t="s">
        <v>70086</v>
      </c>
      <c r="G27846" t="s">
        <v>70131</v>
      </c>
    </row>
    <row r="27847" spans="1:7" x14ac:dyDescent="0.3">
      <c r="A27847" t="s">
        <v>163370</v>
      </c>
      <c r="B27847">
        <v>514</v>
      </c>
      <c r="C27847" t="s">
        <v>70084</v>
      </c>
      <c r="D27847" s="1">
        <v>43544</v>
      </c>
      <c r="E27847" t="s">
        <v>70085</v>
      </c>
      <c r="F27847" t="s">
        <v>70086</v>
      </c>
      <c r="G27847" t="s">
        <v>70132</v>
      </c>
    </row>
    <row r="27848" spans="1:7" x14ac:dyDescent="0.3">
      <c r="A27848" t="s">
        <v>163370</v>
      </c>
      <c r="B27848">
        <v>514</v>
      </c>
      <c r="C27848" t="s">
        <v>70084</v>
      </c>
      <c r="D27848" s="1">
        <v>43544</v>
      </c>
      <c r="E27848" t="s">
        <v>70085</v>
      </c>
      <c r="F27848" t="s">
        <v>70086</v>
      </c>
      <c r="G27848" t="s">
        <v>70133</v>
      </c>
    </row>
    <row r="27849" spans="1:7" x14ac:dyDescent="0.3">
      <c r="A27849" t="s">
        <v>163370</v>
      </c>
      <c r="B27849">
        <v>514</v>
      </c>
      <c r="C27849" t="s">
        <v>70084</v>
      </c>
      <c r="D27849" s="1">
        <v>43544</v>
      </c>
      <c r="E27849" t="s">
        <v>70085</v>
      </c>
      <c r="F27849" t="s">
        <v>70086</v>
      </c>
      <c r="G27849" t="s">
        <v>70134</v>
      </c>
    </row>
    <row r="27850" spans="1:7" x14ac:dyDescent="0.3">
      <c r="A27850" t="s">
        <v>163370</v>
      </c>
      <c r="B27850">
        <v>514</v>
      </c>
      <c r="C27850" t="s">
        <v>70084</v>
      </c>
      <c r="D27850" s="1">
        <v>43544</v>
      </c>
      <c r="E27850" t="s">
        <v>70085</v>
      </c>
      <c r="F27850" t="s">
        <v>70086</v>
      </c>
      <c r="G27850" t="s">
        <v>70135</v>
      </c>
    </row>
    <row r="27851" spans="1:7" x14ac:dyDescent="0.3">
      <c r="A27851" t="s">
        <v>163370</v>
      </c>
      <c r="B27851">
        <v>514</v>
      </c>
      <c r="C27851" t="s">
        <v>70084</v>
      </c>
      <c r="D27851" s="1">
        <v>43544</v>
      </c>
      <c r="E27851" t="s">
        <v>70085</v>
      </c>
      <c r="F27851" t="s">
        <v>70086</v>
      </c>
      <c r="G27851" t="s">
        <v>70136</v>
      </c>
    </row>
    <row r="27852" spans="1:7" x14ac:dyDescent="0.3">
      <c r="A27852" t="s">
        <v>163370</v>
      </c>
      <c r="B27852">
        <v>514</v>
      </c>
      <c r="C27852" t="s">
        <v>70084</v>
      </c>
      <c r="D27852" s="1">
        <v>43544</v>
      </c>
      <c r="E27852" t="s">
        <v>70085</v>
      </c>
      <c r="F27852" t="s">
        <v>70086</v>
      </c>
      <c r="G27852" t="s">
        <v>70137</v>
      </c>
    </row>
    <row r="27853" spans="1:7" x14ac:dyDescent="0.3">
      <c r="A27853" t="s">
        <v>163370</v>
      </c>
      <c r="B27853">
        <v>514</v>
      </c>
      <c r="C27853" t="s">
        <v>70084</v>
      </c>
      <c r="D27853" s="1">
        <v>43544</v>
      </c>
      <c r="E27853" t="s">
        <v>70085</v>
      </c>
      <c r="F27853" t="s">
        <v>70086</v>
      </c>
      <c r="G27853" t="s">
        <v>70138</v>
      </c>
    </row>
    <row r="27854" spans="1:7" x14ac:dyDescent="0.3">
      <c r="A27854" t="s">
        <v>163370</v>
      </c>
      <c r="B27854">
        <v>514</v>
      </c>
      <c r="C27854" t="s">
        <v>70084</v>
      </c>
      <c r="D27854" s="1">
        <v>43544</v>
      </c>
      <c r="E27854" t="s">
        <v>70085</v>
      </c>
      <c r="F27854" t="s">
        <v>70086</v>
      </c>
      <c r="G27854" t="s">
        <v>70139</v>
      </c>
    </row>
    <row r="27855" spans="1:7" x14ac:dyDescent="0.3">
      <c r="A27855" t="s">
        <v>163370</v>
      </c>
      <c r="B27855">
        <v>514</v>
      </c>
      <c r="C27855" t="s">
        <v>70084</v>
      </c>
      <c r="D27855" s="1">
        <v>43544</v>
      </c>
      <c r="E27855" t="s">
        <v>70085</v>
      </c>
      <c r="F27855" t="s">
        <v>70086</v>
      </c>
      <c r="G27855" t="s">
        <v>70140</v>
      </c>
    </row>
    <row r="27856" spans="1:7" x14ac:dyDescent="0.3">
      <c r="A27856" t="s">
        <v>163370</v>
      </c>
      <c r="B27856">
        <v>514</v>
      </c>
      <c r="C27856" t="s">
        <v>70084</v>
      </c>
      <c r="D27856" s="1">
        <v>43544</v>
      </c>
      <c r="E27856" t="s">
        <v>70085</v>
      </c>
      <c r="F27856" t="s">
        <v>70086</v>
      </c>
      <c r="G27856" t="s">
        <v>70141</v>
      </c>
    </row>
    <row r="27857" spans="1:7" x14ac:dyDescent="0.3">
      <c r="A27857" t="s">
        <v>163370</v>
      </c>
      <c r="B27857">
        <v>514</v>
      </c>
      <c r="C27857" t="s">
        <v>70084</v>
      </c>
      <c r="D27857" s="1">
        <v>43544</v>
      </c>
      <c r="E27857" t="s">
        <v>70085</v>
      </c>
      <c r="F27857" t="s">
        <v>70086</v>
      </c>
      <c r="G27857" t="s">
        <v>70142</v>
      </c>
    </row>
    <row r="27858" spans="1:7" x14ac:dyDescent="0.3">
      <c r="A27858" t="s">
        <v>163370</v>
      </c>
      <c r="B27858">
        <v>514</v>
      </c>
      <c r="C27858" t="s">
        <v>70084</v>
      </c>
      <c r="D27858" s="1">
        <v>43544</v>
      </c>
      <c r="E27858" t="s">
        <v>70085</v>
      </c>
      <c r="F27858" t="s">
        <v>70086</v>
      </c>
      <c r="G27858" t="s">
        <v>70143</v>
      </c>
    </row>
    <row r="27859" spans="1:7" x14ac:dyDescent="0.3">
      <c r="A27859" t="s">
        <v>163370</v>
      </c>
      <c r="B27859">
        <v>514</v>
      </c>
      <c r="C27859" t="s">
        <v>70084</v>
      </c>
      <c r="D27859" s="1">
        <v>43544</v>
      </c>
      <c r="E27859" t="s">
        <v>70085</v>
      </c>
      <c r="F27859" t="s">
        <v>70086</v>
      </c>
      <c r="G27859" t="s">
        <v>70144</v>
      </c>
    </row>
    <row r="27860" spans="1:7" x14ac:dyDescent="0.3">
      <c r="A27860" t="s">
        <v>163370</v>
      </c>
      <c r="B27860">
        <v>515</v>
      </c>
      <c r="C27860" t="s">
        <v>70145</v>
      </c>
      <c r="D27860" s="1">
        <v>43542</v>
      </c>
      <c r="E27860" t="s">
        <v>70146</v>
      </c>
      <c r="F27860" t="s">
        <v>70147</v>
      </c>
      <c r="G27860" t="s">
        <v>70148</v>
      </c>
    </row>
    <row r="27861" spans="1:7" x14ac:dyDescent="0.3">
      <c r="A27861" t="s">
        <v>163370</v>
      </c>
      <c r="B27861">
        <v>515</v>
      </c>
      <c r="C27861" t="s">
        <v>70145</v>
      </c>
      <c r="D27861" s="1">
        <v>43542</v>
      </c>
      <c r="E27861" t="s">
        <v>70146</v>
      </c>
      <c r="F27861" t="s">
        <v>70147</v>
      </c>
      <c r="G27861" t="s">
        <v>70149</v>
      </c>
    </row>
    <row r="27862" spans="1:7" x14ac:dyDescent="0.3">
      <c r="A27862" t="s">
        <v>163370</v>
      </c>
      <c r="B27862">
        <v>515</v>
      </c>
      <c r="C27862" t="s">
        <v>70145</v>
      </c>
      <c r="D27862" s="1">
        <v>43542</v>
      </c>
      <c r="E27862" t="s">
        <v>70146</v>
      </c>
      <c r="F27862" t="s">
        <v>70147</v>
      </c>
      <c r="G27862" t="s">
        <v>70150</v>
      </c>
    </row>
    <row r="27863" spans="1:7" x14ac:dyDescent="0.3">
      <c r="A27863" t="s">
        <v>163370</v>
      </c>
      <c r="B27863">
        <v>515</v>
      </c>
      <c r="C27863" t="s">
        <v>70145</v>
      </c>
      <c r="D27863" s="1">
        <v>43542</v>
      </c>
      <c r="E27863" t="s">
        <v>70146</v>
      </c>
      <c r="F27863" t="s">
        <v>70147</v>
      </c>
      <c r="G27863" t="s">
        <v>70151</v>
      </c>
    </row>
    <row r="27864" spans="1:7" x14ac:dyDescent="0.3">
      <c r="A27864" t="s">
        <v>163370</v>
      </c>
      <c r="B27864">
        <v>515</v>
      </c>
      <c r="C27864" t="s">
        <v>70145</v>
      </c>
      <c r="D27864" s="1">
        <v>43542</v>
      </c>
      <c r="E27864" t="s">
        <v>70146</v>
      </c>
      <c r="F27864" t="s">
        <v>70147</v>
      </c>
      <c r="G27864" t="s">
        <v>70152</v>
      </c>
    </row>
    <row r="27865" spans="1:7" x14ac:dyDescent="0.3">
      <c r="A27865" t="s">
        <v>163370</v>
      </c>
      <c r="B27865">
        <v>515</v>
      </c>
      <c r="C27865" t="s">
        <v>70145</v>
      </c>
      <c r="D27865" s="1">
        <v>43542</v>
      </c>
      <c r="E27865" t="s">
        <v>70146</v>
      </c>
      <c r="F27865" t="s">
        <v>70147</v>
      </c>
      <c r="G27865" t="s">
        <v>70153</v>
      </c>
    </row>
    <row r="27866" spans="1:7" x14ac:dyDescent="0.3">
      <c r="A27866" t="s">
        <v>163370</v>
      </c>
      <c r="B27866">
        <v>515</v>
      </c>
      <c r="C27866" t="s">
        <v>70145</v>
      </c>
      <c r="D27866" s="1">
        <v>43542</v>
      </c>
      <c r="E27866" t="s">
        <v>70146</v>
      </c>
      <c r="F27866" t="s">
        <v>70147</v>
      </c>
      <c r="G27866" t="s">
        <v>70154</v>
      </c>
    </row>
    <row r="27867" spans="1:7" x14ac:dyDescent="0.3">
      <c r="A27867" t="s">
        <v>163370</v>
      </c>
      <c r="B27867">
        <v>515</v>
      </c>
      <c r="C27867" t="s">
        <v>70145</v>
      </c>
      <c r="D27867" s="1">
        <v>43542</v>
      </c>
      <c r="E27867" t="s">
        <v>70146</v>
      </c>
      <c r="F27867" t="s">
        <v>70147</v>
      </c>
      <c r="G27867" t="s">
        <v>70155</v>
      </c>
    </row>
    <row r="27868" spans="1:7" x14ac:dyDescent="0.3">
      <c r="A27868" t="s">
        <v>163370</v>
      </c>
      <c r="B27868">
        <v>515</v>
      </c>
      <c r="C27868" t="s">
        <v>70145</v>
      </c>
      <c r="D27868" s="1">
        <v>43542</v>
      </c>
      <c r="E27868" t="s">
        <v>70146</v>
      </c>
      <c r="F27868" t="s">
        <v>70147</v>
      </c>
      <c r="G27868" t="s">
        <v>70156</v>
      </c>
    </row>
    <row r="27869" spans="1:7" x14ac:dyDescent="0.3">
      <c r="A27869" t="s">
        <v>163370</v>
      </c>
      <c r="B27869">
        <v>515</v>
      </c>
      <c r="C27869" t="s">
        <v>70145</v>
      </c>
      <c r="D27869" s="1">
        <v>43542</v>
      </c>
      <c r="E27869" t="s">
        <v>70146</v>
      </c>
      <c r="F27869" t="s">
        <v>70147</v>
      </c>
      <c r="G27869" t="s">
        <v>70157</v>
      </c>
    </row>
    <row r="27870" spans="1:7" x14ac:dyDescent="0.3">
      <c r="A27870" t="s">
        <v>163370</v>
      </c>
      <c r="B27870">
        <v>515</v>
      </c>
      <c r="C27870" t="s">
        <v>70145</v>
      </c>
      <c r="D27870" s="1">
        <v>43542</v>
      </c>
      <c r="E27870" t="s">
        <v>70146</v>
      </c>
      <c r="F27870" t="s">
        <v>70147</v>
      </c>
      <c r="G27870" t="s">
        <v>70158</v>
      </c>
    </row>
    <row r="27871" spans="1:7" x14ac:dyDescent="0.3">
      <c r="A27871" t="s">
        <v>163370</v>
      </c>
      <c r="B27871">
        <v>515</v>
      </c>
      <c r="C27871" t="s">
        <v>70145</v>
      </c>
      <c r="D27871" s="1">
        <v>43542</v>
      </c>
      <c r="E27871" t="s">
        <v>70146</v>
      </c>
      <c r="F27871" t="s">
        <v>70147</v>
      </c>
      <c r="G27871" t="s">
        <v>70159</v>
      </c>
    </row>
    <row r="27872" spans="1:7" x14ac:dyDescent="0.3">
      <c r="A27872" t="s">
        <v>163370</v>
      </c>
      <c r="B27872">
        <v>515</v>
      </c>
      <c r="C27872" t="s">
        <v>70145</v>
      </c>
      <c r="D27872" s="1">
        <v>43542</v>
      </c>
      <c r="E27872" t="s">
        <v>70146</v>
      </c>
      <c r="F27872" t="s">
        <v>70147</v>
      </c>
      <c r="G27872" t="s">
        <v>70160</v>
      </c>
    </row>
    <row r="27873" spans="1:7" x14ac:dyDescent="0.3">
      <c r="A27873" t="s">
        <v>163370</v>
      </c>
      <c r="B27873">
        <v>515</v>
      </c>
      <c r="C27873" t="s">
        <v>70145</v>
      </c>
      <c r="D27873" s="1">
        <v>43542</v>
      </c>
      <c r="E27873" t="s">
        <v>70146</v>
      </c>
      <c r="F27873" t="s">
        <v>70147</v>
      </c>
      <c r="G27873" t="s">
        <v>70161</v>
      </c>
    </row>
    <row r="27874" spans="1:7" x14ac:dyDescent="0.3">
      <c r="A27874" t="s">
        <v>163370</v>
      </c>
      <c r="B27874">
        <v>515</v>
      </c>
      <c r="C27874" t="s">
        <v>70145</v>
      </c>
      <c r="D27874" s="1">
        <v>43542</v>
      </c>
      <c r="E27874" t="s">
        <v>70146</v>
      </c>
      <c r="F27874" t="s">
        <v>70147</v>
      </c>
      <c r="G27874" t="s">
        <v>70162</v>
      </c>
    </row>
    <row r="27875" spans="1:7" x14ac:dyDescent="0.3">
      <c r="A27875" t="s">
        <v>163370</v>
      </c>
      <c r="B27875">
        <v>515</v>
      </c>
      <c r="C27875" t="s">
        <v>70145</v>
      </c>
      <c r="D27875" s="1">
        <v>43542</v>
      </c>
      <c r="E27875" t="s">
        <v>70146</v>
      </c>
      <c r="F27875" t="s">
        <v>70147</v>
      </c>
      <c r="G27875" t="s">
        <v>70163</v>
      </c>
    </row>
    <row r="27876" spans="1:7" x14ac:dyDescent="0.3">
      <c r="A27876" t="s">
        <v>163370</v>
      </c>
      <c r="B27876">
        <v>515</v>
      </c>
      <c r="C27876" t="s">
        <v>70145</v>
      </c>
      <c r="D27876" s="1">
        <v>43542</v>
      </c>
      <c r="E27876" t="s">
        <v>70146</v>
      </c>
      <c r="F27876" t="s">
        <v>70147</v>
      </c>
      <c r="G27876" t="s">
        <v>70164</v>
      </c>
    </row>
    <row r="27877" spans="1:7" x14ac:dyDescent="0.3">
      <c r="A27877" t="s">
        <v>163370</v>
      </c>
      <c r="B27877">
        <v>515</v>
      </c>
      <c r="C27877" t="s">
        <v>70145</v>
      </c>
      <c r="D27877" s="1">
        <v>43542</v>
      </c>
      <c r="E27877" t="s">
        <v>70146</v>
      </c>
      <c r="F27877" t="s">
        <v>70147</v>
      </c>
      <c r="G27877" t="s">
        <v>70165</v>
      </c>
    </row>
    <row r="27878" spans="1:7" x14ac:dyDescent="0.3">
      <c r="A27878" t="s">
        <v>163370</v>
      </c>
      <c r="B27878">
        <v>515</v>
      </c>
      <c r="C27878" t="s">
        <v>70145</v>
      </c>
      <c r="D27878" s="1">
        <v>43542</v>
      </c>
      <c r="E27878" t="s">
        <v>70146</v>
      </c>
      <c r="F27878" t="s">
        <v>70147</v>
      </c>
      <c r="G27878" t="s">
        <v>70166</v>
      </c>
    </row>
    <row r="27879" spans="1:7" x14ac:dyDescent="0.3">
      <c r="A27879" t="s">
        <v>163370</v>
      </c>
      <c r="B27879">
        <v>515</v>
      </c>
      <c r="C27879" t="s">
        <v>70145</v>
      </c>
      <c r="D27879" s="1">
        <v>43542</v>
      </c>
      <c r="E27879" t="s">
        <v>70146</v>
      </c>
      <c r="F27879" t="s">
        <v>70147</v>
      </c>
      <c r="G27879" t="s">
        <v>70167</v>
      </c>
    </row>
    <row r="27880" spans="1:7" x14ac:dyDescent="0.3">
      <c r="A27880" t="s">
        <v>163370</v>
      </c>
      <c r="B27880">
        <v>515</v>
      </c>
      <c r="C27880" t="s">
        <v>70145</v>
      </c>
      <c r="D27880" s="1">
        <v>43542</v>
      </c>
      <c r="E27880" t="s">
        <v>70146</v>
      </c>
      <c r="F27880" t="s">
        <v>70147</v>
      </c>
      <c r="G27880" t="s">
        <v>70168</v>
      </c>
    </row>
    <row r="27881" spans="1:7" x14ac:dyDescent="0.3">
      <c r="A27881" t="s">
        <v>163370</v>
      </c>
      <c r="B27881">
        <v>515</v>
      </c>
      <c r="C27881" t="s">
        <v>70145</v>
      </c>
      <c r="D27881" s="1">
        <v>43542</v>
      </c>
      <c r="E27881" t="s">
        <v>70146</v>
      </c>
      <c r="F27881" t="s">
        <v>70147</v>
      </c>
      <c r="G27881" t="s">
        <v>70169</v>
      </c>
    </row>
    <row r="27882" spans="1:7" x14ac:dyDescent="0.3">
      <c r="A27882" t="s">
        <v>163370</v>
      </c>
      <c r="B27882">
        <v>515</v>
      </c>
      <c r="C27882" t="s">
        <v>70145</v>
      </c>
      <c r="D27882" s="1">
        <v>43542</v>
      </c>
      <c r="E27882" t="s">
        <v>70146</v>
      </c>
      <c r="F27882" t="s">
        <v>70147</v>
      </c>
      <c r="G27882" t="s">
        <v>70170</v>
      </c>
    </row>
    <row r="27883" spans="1:7" x14ac:dyDescent="0.3">
      <c r="A27883" t="s">
        <v>163370</v>
      </c>
      <c r="B27883">
        <v>515</v>
      </c>
      <c r="C27883" t="s">
        <v>70145</v>
      </c>
      <c r="D27883" s="1">
        <v>43542</v>
      </c>
      <c r="E27883" t="s">
        <v>70146</v>
      </c>
      <c r="F27883" t="s">
        <v>70147</v>
      </c>
      <c r="G27883" t="s">
        <v>70171</v>
      </c>
    </row>
    <row r="27884" spans="1:7" x14ac:dyDescent="0.3">
      <c r="A27884" t="s">
        <v>163370</v>
      </c>
      <c r="B27884">
        <v>515</v>
      </c>
      <c r="C27884" t="s">
        <v>70145</v>
      </c>
      <c r="D27884" s="1">
        <v>43542</v>
      </c>
      <c r="E27884" t="s">
        <v>70146</v>
      </c>
      <c r="F27884" t="s">
        <v>70147</v>
      </c>
      <c r="G27884" t="s">
        <v>70172</v>
      </c>
    </row>
    <row r="27885" spans="1:7" x14ac:dyDescent="0.3">
      <c r="A27885" t="s">
        <v>163370</v>
      </c>
      <c r="B27885">
        <v>515</v>
      </c>
      <c r="C27885" t="s">
        <v>70145</v>
      </c>
      <c r="D27885" s="1">
        <v>43542</v>
      </c>
      <c r="E27885" t="s">
        <v>70146</v>
      </c>
      <c r="F27885" t="s">
        <v>70147</v>
      </c>
      <c r="G27885" t="s">
        <v>70173</v>
      </c>
    </row>
    <row r="27886" spans="1:7" x14ac:dyDescent="0.3">
      <c r="A27886" t="s">
        <v>163370</v>
      </c>
      <c r="B27886">
        <v>515</v>
      </c>
      <c r="C27886" t="s">
        <v>70145</v>
      </c>
      <c r="D27886" s="1">
        <v>43542</v>
      </c>
      <c r="E27886" t="s">
        <v>70146</v>
      </c>
      <c r="F27886" t="s">
        <v>70147</v>
      </c>
      <c r="G27886" t="s">
        <v>70174</v>
      </c>
    </row>
    <row r="27887" spans="1:7" x14ac:dyDescent="0.3">
      <c r="A27887" t="s">
        <v>163370</v>
      </c>
      <c r="B27887">
        <v>515</v>
      </c>
      <c r="C27887" t="s">
        <v>70145</v>
      </c>
      <c r="D27887" s="1">
        <v>43542</v>
      </c>
      <c r="E27887" t="s">
        <v>70146</v>
      </c>
      <c r="F27887" t="s">
        <v>70147</v>
      </c>
      <c r="G27887" t="s">
        <v>70175</v>
      </c>
    </row>
    <row r="27888" spans="1:7" x14ac:dyDescent="0.3">
      <c r="A27888" t="s">
        <v>163370</v>
      </c>
      <c r="B27888">
        <v>515</v>
      </c>
      <c r="C27888" t="s">
        <v>70145</v>
      </c>
      <c r="D27888" s="1">
        <v>43542</v>
      </c>
      <c r="E27888" t="s">
        <v>70146</v>
      </c>
      <c r="F27888" t="s">
        <v>70147</v>
      </c>
      <c r="G27888" t="s">
        <v>70176</v>
      </c>
    </row>
    <row r="27889" spans="1:7" x14ac:dyDescent="0.3">
      <c r="A27889" t="s">
        <v>163370</v>
      </c>
      <c r="B27889">
        <v>515</v>
      </c>
      <c r="C27889" t="s">
        <v>70145</v>
      </c>
      <c r="D27889" s="1">
        <v>43542</v>
      </c>
      <c r="E27889" t="s">
        <v>70146</v>
      </c>
      <c r="F27889" t="s">
        <v>70147</v>
      </c>
      <c r="G27889" t="s">
        <v>70177</v>
      </c>
    </row>
    <row r="27890" spans="1:7" x14ac:dyDescent="0.3">
      <c r="A27890" t="s">
        <v>163370</v>
      </c>
      <c r="B27890">
        <v>515</v>
      </c>
      <c r="C27890" t="s">
        <v>70145</v>
      </c>
      <c r="D27890" s="1">
        <v>43542</v>
      </c>
      <c r="E27890" t="s">
        <v>70146</v>
      </c>
      <c r="F27890" t="s">
        <v>70147</v>
      </c>
      <c r="G27890" t="s">
        <v>70178</v>
      </c>
    </row>
    <row r="27891" spans="1:7" x14ac:dyDescent="0.3">
      <c r="A27891" t="s">
        <v>163370</v>
      </c>
      <c r="B27891">
        <v>515</v>
      </c>
      <c r="C27891" t="s">
        <v>70145</v>
      </c>
      <c r="D27891" s="1">
        <v>43542</v>
      </c>
      <c r="E27891" t="s">
        <v>70146</v>
      </c>
      <c r="F27891" t="s">
        <v>70147</v>
      </c>
      <c r="G27891" t="s">
        <v>70179</v>
      </c>
    </row>
    <row r="27892" spans="1:7" x14ac:dyDescent="0.3">
      <c r="A27892" t="s">
        <v>163370</v>
      </c>
      <c r="B27892">
        <v>515</v>
      </c>
      <c r="C27892" t="s">
        <v>70145</v>
      </c>
      <c r="D27892" s="1">
        <v>43542</v>
      </c>
      <c r="E27892" t="s">
        <v>70146</v>
      </c>
      <c r="F27892" t="s">
        <v>70147</v>
      </c>
      <c r="G27892" t="s">
        <v>70180</v>
      </c>
    </row>
    <row r="27893" spans="1:7" x14ac:dyDescent="0.3">
      <c r="A27893" t="s">
        <v>163370</v>
      </c>
      <c r="B27893">
        <v>515</v>
      </c>
      <c r="C27893" t="s">
        <v>70145</v>
      </c>
      <c r="D27893" s="1">
        <v>43542</v>
      </c>
      <c r="E27893" t="s">
        <v>70146</v>
      </c>
      <c r="F27893" t="s">
        <v>70147</v>
      </c>
      <c r="G27893" t="s">
        <v>70181</v>
      </c>
    </row>
    <row r="27894" spans="1:7" x14ac:dyDescent="0.3">
      <c r="A27894" t="s">
        <v>163370</v>
      </c>
      <c r="B27894">
        <v>515</v>
      </c>
      <c r="C27894" t="s">
        <v>70145</v>
      </c>
      <c r="D27894" s="1">
        <v>43542</v>
      </c>
      <c r="E27894" t="s">
        <v>70146</v>
      </c>
      <c r="F27894" t="s">
        <v>70147</v>
      </c>
      <c r="G27894" t="s">
        <v>70182</v>
      </c>
    </row>
    <row r="27895" spans="1:7" x14ac:dyDescent="0.3">
      <c r="A27895" t="s">
        <v>163370</v>
      </c>
      <c r="B27895">
        <v>515</v>
      </c>
      <c r="C27895" t="s">
        <v>70145</v>
      </c>
      <c r="D27895" s="1">
        <v>43542</v>
      </c>
      <c r="E27895" t="s">
        <v>70146</v>
      </c>
      <c r="F27895" t="s">
        <v>70147</v>
      </c>
      <c r="G27895" t="s">
        <v>70183</v>
      </c>
    </row>
    <row r="27896" spans="1:7" x14ac:dyDescent="0.3">
      <c r="A27896" t="s">
        <v>163370</v>
      </c>
      <c r="B27896">
        <v>515</v>
      </c>
      <c r="C27896" t="s">
        <v>70145</v>
      </c>
      <c r="D27896" s="1">
        <v>43542</v>
      </c>
      <c r="E27896" t="s">
        <v>70146</v>
      </c>
      <c r="F27896" t="s">
        <v>70147</v>
      </c>
      <c r="G27896" t="s">
        <v>70184</v>
      </c>
    </row>
    <row r="27897" spans="1:7" x14ac:dyDescent="0.3">
      <c r="A27897" t="s">
        <v>163370</v>
      </c>
      <c r="B27897">
        <v>515</v>
      </c>
      <c r="C27897" t="s">
        <v>70145</v>
      </c>
      <c r="D27897" s="1">
        <v>43542</v>
      </c>
      <c r="E27897" t="s">
        <v>70146</v>
      </c>
      <c r="F27897" t="s">
        <v>70147</v>
      </c>
      <c r="G27897" t="s">
        <v>70185</v>
      </c>
    </row>
    <row r="27898" spans="1:7" x14ac:dyDescent="0.3">
      <c r="A27898" t="s">
        <v>163370</v>
      </c>
      <c r="B27898">
        <v>515</v>
      </c>
      <c r="C27898" t="s">
        <v>70145</v>
      </c>
      <c r="D27898" s="1">
        <v>43542</v>
      </c>
      <c r="E27898" t="s">
        <v>70146</v>
      </c>
      <c r="F27898" t="s">
        <v>70147</v>
      </c>
      <c r="G27898" t="s">
        <v>70186</v>
      </c>
    </row>
    <row r="27899" spans="1:7" x14ac:dyDescent="0.3">
      <c r="A27899" t="s">
        <v>163370</v>
      </c>
      <c r="B27899">
        <v>515</v>
      </c>
      <c r="C27899" t="s">
        <v>70145</v>
      </c>
      <c r="D27899" s="1">
        <v>43542</v>
      </c>
      <c r="E27899" t="s">
        <v>70146</v>
      </c>
      <c r="F27899" t="s">
        <v>70147</v>
      </c>
      <c r="G27899" t="s">
        <v>70187</v>
      </c>
    </row>
    <row r="27900" spans="1:7" x14ac:dyDescent="0.3">
      <c r="A27900" t="s">
        <v>163370</v>
      </c>
      <c r="B27900">
        <v>515</v>
      </c>
      <c r="C27900" t="s">
        <v>70145</v>
      </c>
      <c r="D27900" s="1">
        <v>43542</v>
      </c>
      <c r="E27900" t="s">
        <v>70146</v>
      </c>
      <c r="F27900" t="s">
        <v>70147</v>
      </c>
      <c r="G27900" t="s">
        <v>70188</v>
      </c>
    </row>
    <row r="27901" spans="1:7" x14ac:dyDescent="0.3">
      <c r="A27901" t="s">
        <v>163370</v>
      </c>
      <c r="B27901">
        <v>515</v>
      </c>
      <c r="C27901" t="s">
        <v>70145</v>
      </c>
      <c r="D27901" s="1">
        <v>43542</v>
      </c>
      <c r="E27901" t="s">
        <v>70146</v>
      </c>
      <c r="F27901" t="s">
        <v>70147</v>
      </c>
      <c r="G27901" t="s">
        <v>70189</v>
      </c>
    </row>
    <row r="27902" spans="1:7" x14ac:dyDescent="0.3">
      <c r="A27902" t="s">
        <v>163370</v>
      </c>
      <c r="B27902">
        <v>515</v>
      </c>
      <c r="C27902" t="s">
        <v>70145</v>
      </c>
      <c r="D27902" s="1">
        <v>43542</v>
      </c>
      <c r="E27902" t="s">
        <v>70146</v>
      </c>
      <c r="F27902" t="s">
        <v>70147</v>
      </c>
      <c r="G27902" t="s">
        <v>70190</v>
      </c>
    </row>
    <row r="27903" spans="1:7" x14ac:dyDescent="0.3">
      <c r="A27903" t="s">
        <v>163370</v>
      </c>
      <c r="B27903">
        <v>515</v>
      </c>
      <c r="C27903" t="s">
        <v>70145</v>
      </c>
      <c r="D27903" s="1">
        <v>43542</v>
      </c>
      <c r="E27903" t="s">
        <v>70146</v>
      </c>
      <c r="F27903" t="s">
        <v>70147</v>
      </c>
      <c r="G27903" t="s">
        <v>70191</v>
      </c>
    </row>
    <row r="27904" spans="1:7" x14ac:dyDescent="0.3">
      <c r="A27904" t="s">
        <v>163370</v>
      </c>
      <c r="B27904">
        <v>515</v>
      </c>
      <c r="C27904" t="s">
        <v>70145</v>
      </c>
      <c r="D27904" s="1">
        <v>43542</v>
      </c>
      <c r="E27904" t="s">
        <v>70146</v>
      </c>
      <c r="F27904" t="s">
        <v>70147</v>
      </c>
      <c r="G27904" t="s">
        <v>70192</v>
      </c>
    </row>
    <row r="27905" spans="1:7" x14ac:dyDescent="0.3">
      <c r="A27905" t="s">
        <v>163370</v>
      </c>
      <c r="B27905">
        <v>515</v>
      </c>
      <c r="C27905" t="s">
        <v>70145</v>
      </c>
      <c r="D27905" s="1">
        <v>43542</v>
      </c>
      <c r="E27905" t="s">
        <v>70146</v>
      </c>
      <c r="F27905" t="s">
        <v>70147</v>
      </c>
      <c r="G27905" t="s">
        <v>70193</v>
      </c>
    </row>
    <row r="27906" spans="1:7" x14ac:dyDescent="0.3">
      <c r="A27906" t="s">
        <v>163370</v>
      </c>
      <c r="B27906">
        <v>515</v>
      </c>
      <c r="C27906" t="s">
        <v>70145</v>
      </c>
      <c r="D27906" s="1">
        <v>43542</v>
      </c>
      <c r="E27906" t="s">
        <v>70146</v>
      </c>
      <c r="F27906" t="s">
        <v>70147</v>
      </c>
      <c r="G27906" t="s">
        <v>70194</v>
      </c>
    </row>
    <row r="27907" spans="1:7" x14ac:dyDescent="0.3">
      <c r="A27907" t="s">
        <v>163370</v>
      </c>
      <c r="B27907">
        <v>515</v>
      </c>
      <c r="C27907" t="s">
        <v>70145</v>
      </c>
      <c r="D27907" s="1">
        <v>43542</v>
      </c>
      <c r="E27907" t="s">
        <v>70146</v>
      </c>
      <c r="F27907" t="s">
        <v>70147</v>
      </c>
      <c r="G27907" t="s">
        <v>70195</v>
      </c>
    </row>
    <row r="27908" spans="1:7" x14ac:dyDescent="0.3">
      <c r="A27908" t="s">
        <v>163370</v>
      </c>
      <c r="B27908">
        <v>515</v>
      </c>
      <c r="C27908" t="s">
        <v>70145</v>
      </c>
      <c r="D27908" s="1">
        <v>43542</v>
      </c>
      <c r="E27908" t="s">
        <v>70146</v>
      </c>
      <c r="F27908" t="s">
        <v>70147</v>
      </c>
      <c r="G27908" t="s">
        <v>70196</v>
      </c>
    </row>
    <row r="27909" spans="1:7" x14ac:dyDescent="0.3">
      <c r="A27909" t="s">
        <v>163370</v>
      </c>
      <c r="B27909">
        <v>515</v>
      </c>
      <c r="C27909" t="s">
        <v>70145</v>
      </c>
      <c r="D27909" s="1">
        <v>43542</v>
      </c>
      <c r="E27909" t="s">
        <v>70146</v>
      </c>
      <c r="F27909" t="s">
        <v>70147</v>
      </c>
      <c r="G27909" t="s">
        <v>70197</v>
      </c>
    </row>
    <row r="27910" spans="1:7" x14ac:dyDescent="0.3">
      <c r="A27910" t="s">
        <v>163370</v>
      </c>
      <c r="B27910">
        <v>515</v>
      </c>
      <c r="C27910" t="s">
        <v>70145</v>
      </c>
      <c r="D27910" s="1">
        <v>43542</v>
      </c>
      <c r="E27910" t="s">
        <v>70146</v>
      </c>
      <c r="F27910" t="s">
        <v>70147</v>
      </c>
      <c r="G27910" t="s">
        <v>70198</v>
      </c>
    </row>
    <row r="27911" spans="1:7" x14ac:dyDescent="0.3">
      <c r="A27911" t="s">
        <v>163370</v>
      </c>
      <c r="B27911">
        <v>515</v>
      </c>
      <c r="C27911" t="s">
        <v>70145</v>
      </c>
      <c r="D27911" s="1">
        <v>43542</v>
      </c>
      <c r="E27911" t="s">
        <v>70146</v>
      </c>
      <c r="F27911" t="s">
        <v>70147</v>
      </c>
      <c r="G27911" t="s">
        <v>70199</v>
      </c>
    </row>
    <row r="27912" spans="1:7" x14ac:dyDescent="0.3">
      <c r="A27912" t="s">
        <v>163370</v>
      </c>
      <c r="B27912">
        <v>515</v>
      </c>
      <c r="C27912" t="s">
        <v>70145</v>
      </c>
      <c r="D27912" s="1">
        <v>43542</v>
      </c>
      <c r="E27912" t="s">
        <v>70146</v>
      </c>
      <c r="F27912" t="s">
        <v>70147</v>
      </c>
      <c r="G27912" t="s">
        <v>70200</v>
      </c>
    </row>
    <row r="27913" spans="1:7" x14ac:dyDescent="0.3">
      <c r="A27913" t="s">
        <v>163370</v>
      </c>
      <c r="B27913">
        <v>515</v>
      </c>
      <c r="C27913" t="s">
        <v>70145</v>
      </c>
      <c r="D27913" s="1">
        <v>43542</v>
      </c>
      <c r="E27913" t="s">
        <v>70146</v>
      </c>
      <c r="F27913" t="s">
        <v>70147</v>
      </c>
      <c r="G27913" t="s">
        <v>70201</v>
      </c>
    </row>
    <row r="27914" spans="1:7" x14ac:dyDescent="0.3">
      <c r="A27914" t="s">
        <v>163370</v>
      </c>
      <c r="B27914">
        <v>515</v>
      </c>
      <c r="C27914" t="s">
        <v>70145</v>
      </c>
      <c r="D27914" s="1">
        <v>43542</v>
      </c>
      <c r="E27914" t="s">
        <v>70146</v>
      </c>
      <c r="F27914" t="s">
        <v>70147</v>
      </c>
      <c r="G27914" t="s">
        <v>70202</v>
      </c>
    </row>
    <row r="27915" spans="1:7" x14ac:dyDescent="0.3">
      <c r="A27915" t="s">
        <v>163370</v>
      </c>
      <c r="B27915">
        <v>515</v>
      </c>
      <c r="C27915" t="s">
        <v>70145</v>
      </c>
      <c r="D27915" s="1">
        <v>43542</v>
      </c>
      <c r="E27915" t="s">
        <v>70146</v>
      </c>
      <c r="F27915" t="s">
        <v>70147</v>
      </c>
      <c r="G27915" t="s">
        <v>70203</v>
      </c>
    </row>
    <row r="27916" spans="1:7" x14ac:dyDescent="0.3">
      <c r="A27916" t="s">
        <v>163370</v>
      </c>
      <c r="B27916">
        <v>515</v>
      </c>
      <c r="C27916" t="s">
        <v>70145</v>
      </c>
      <c r="D27916" s="1">
        <v>43542</v>
      </c>
      <c r="E27916" t="s">
        <v>70146</v>
      </c>
      <c r="F27916" t="s">
        <v>70147</v>
      </c>
      <c r="G27916" t="s">
        <v>70204</v>
      </c>
    </row>
    <row r="27917" spans="1:7" x14ac:dyDescent="0.3">
      <c r="A27917" t="s">
        <v>163370</v>
      </c>
      <c r="B27917">
        <v>515</v>
      </c>
      <c r="C27917" t="s">
        <v>70145</v>
      </c>
      <c r="D27917" s="1">
        <v>43542</v>
      </c>
      <c r="E27917" t="s">
        <v>70146</v>
      </c>
      <c r="F27917" t="s">
        <v>70147</v>
      </c>
      <c r="G27917" t="s">
        <v>70205</v>
      </c>
    </row>
    <row r="27918" spans="1:7" x14ac:dyDescent="0.3">
      <c r="A27918" t="s">
        <v>163370</v>
      </c>
      <c r="B27918">
        <v>515</v>
      </c>
      <c r="C27918" t="s">
        <v>70145</v>
      </c>
      <c r="D27918" s="1">
        <v>43542</v>
      </c>
      <c r="E27918" t="s">
        <v>70146</v>
      </c>
      <c r="F27918" t="s">
        <v>70147</v>
      </c>
      <c r="G27918" t="s">
        <v>70206</v>
      </c>
    </row>
    <row r="27919" spans="1:7" x14ac:dyDescent="0.3">
      <c r="A27919" t="s">
        <v>163370</v>
      </c>
      <c r="B27919">
        <v>515</v>
      </c>
      <c r="C27919" t="s">
        <v>70145</v>
      </c>
      <c r="D27919" s="1">
        <v>43542</v>
      </c>
      <c r="E27919" t="s">
        <v>70146</v>
      </c>
      <c r="F27919" t="s">
        <v>70147</v>
      </c>
      <c r="G27919" t="s">
        <v>70207</v>
      </c>
    </row>
    <row r="27920" spans="1:7" x14ac:dyDescent="0.3">
      <c r="A27920" t="s">
        <v>163370</v>
      </c>
      <c r="B27920">
        <v>515</v>
      </c>
      <c r="C27920" t="s">
        <v>70145</v>
      </c>
      <c r="D27920" s="1">
        <v>43542</v>
      </c>
      <c r="E27920" t="s">
        <v>70146</v>
      </c>
      <c r="F27920" t="s">
        <v>70147</v>
      </c>
      <c r="G27920" t="s">
        <v>70208</v>
      </c>
    </row>
    <row r="27921" spans="1:7" x14ac:dyDescent="0.3">
      <c r="A27921" t="s">
        <v>163370</v>
      </c>
      <c r="B27921">
        <v>515</v>
      </c>
      <c r="C27921" t="s">
        <v>70145</v>
      </c>
      <c r="D27921" s="1">
        <v>43542</v>
      </c>
      <c r="E27921" t="s">
        <v>70146</v>
      </c>
      <c r="F27921" t="s">
        <v>70147</v>
      </c>
      <c r="G27921" t="s">
        <v>70209</v>
      </c>
    </row>
    <row r="27922" spans="1:7" x14ac:dyDescent="0.3">
      <c r="A27922" t="s">
        <v>163370</v>
      </c>
      <c r="B27922">
        <v>515</v>
      </c>
      <c r="C27922" t="s">
        <v>70145</v>
      </c>
      <c r="D27922" s="1">
        <v>43542</v>
      </c>
      <c r="E27922" t="s">
        <v>70146</v>
      </c>
      <c r="F27922" t="s">
        <v>70147</v>
      </c>
      <c r="G27922" t="s">
        <v>70210</v>
      </c>
    </row>
    <row r="27923" spans="1:7" x14ac:dyDescent="0.3">
      <c r="A27923" t="s">
        <v>163370</v>
      </c>
      <c r="B27923">
        <v>515</v>
      </c>
      <c r="C27923" t="s">
        <v>70145</v>
      </c>
      <c r="D27923" s="1">
        <v>43542</v>
      </c>
      <c r="E27923" t="s">
        <v>70146</v>
      </c>
      <c r="F27923" t="s">
        <v>70147</v>
      </c>
      <c r="G27923" t="s">
        <v>70211</v>
      </c>
    </row>
    <row r="27924" spans="1:7" x14ac:dyDescent="0.3">
      <c r="A27924" t="s">
        <v>163370</v>
      </c>
      <c r="B27924">
        <v>515</v>
      </c>
      <c r="C27924" t="s">
        <v>70145</v>
      </c>
      <c r="D27924" s="1">
        <v>43542</v>
      </c>
      <c r="E27924" t="s">
        <v>70146</v>
      </c>
      <c r="F27924" t="s">
        <v>70147</v>
      </c>
      <c r="G27924" t="s">
        <v>70212</v>
      </c>
    </row>
    <row r="27925" spans="1:7" x14ac:dyDescent="0.3">
      <c r="A27925" t="s">
        <v>163370</v>
      </c>
      <c r="B27925">
        <v>515</v>
      </c>
      <c r="C27925" t="s">
        <v>70145</v>
      </c>
      <c r="D27925" s="1">
        <v>43542</v>
      </c>
      <c r="E27925" t="s">
        <v>70146</v>
      </c>
      <c r="F27925" t="s">
        <v>70147</v>
      </c>
      <c r="G27925" t="s">
        <v>70213</v>
      </c>
    </row>
    <row r="27926" spans="1:7" x14ac:dyDescent="0.3">
      <c r="A27926" t="s">
        <v>163370</v>
      </c>
      <c r="B27926">
        <v>515</v>
      </c>
      <c r="C27926" t="s">
        <v>70145</v>
      </c>
      <c r="D27926" s="1">
        <v>43542</v>
      </c>
      <c r="E27926" t="s">
        <v>70146</v>
      </c>
      <c r="F27926" t="s">
        <v>70147</v>
      </c>
      <c r="G27926" t="s">
        <v>70214</v>
      </c>
    </row>
    <row r="27927" spans="1:7" x14ac:dyDescent="0.3">
      <c r="A27927" t="s">
        <v>163370</v>
      </c>
      <c r="B27927">
        <v>515</v>
      </c>
      <c r="C27927" t="s">
        <v>70145</v>
      </c>
      <c r="D27927" s="1">
        <v>43542</v>
      </c>
      <c r="E27927" t="s">
        <v>70146</v>
      </c>
      <c r="F27927" t="s">
        <v>70147</v>
      </c>
      <c r="G27927" t="s">
        <v>70215</v>
      </c>
    </row>
    <row r="27928" spans="1:7" x14ac:dyDescent="0.3">
      <c r="A27928" t="s">
        <v>163370</v>
      </c>
      <c r="B27928">
        <v>515</v>
      </c>
      <c r="C27928" t="s">
        <v>70145</v>
      </c>
      <c r="D27928" s="1">
        <v>43542</v>
      </c>
      <c r="E27928" t="s">
        <v>70146</v>
      </c>
      <c r="F27928" t="s">
        <v>70147</v>
      </c>
      <c r="G27928" t="s">
        <v>70216</v>
      </c>
    </row>
    <row r="27929" spans="1:7" x14ac:dyDescent="0.3">
      <c r="A27929" t="s">
        <v>163370</v>
      </c>
      <c r="B27929">
        <v>515</v>
      </c>
      <c r="C27929" t="s">
        <v>70145</v>
      </c>
      <c r="D27929" s="1">
        <v>43542</v>
      </c>
      <c r="E27929" t="s">
        <v>70146</v>
      </c>
      <c r="F27929" t="s">
        <v>70147</v>
      </c>
      <c r="G27929" t="s">
        <v>70217</v>
      </c>
    </row>
    <row r="27930" spans="1:7" x14ac:dyDescent="0.3">
      <c r="A27930" t="s">
        <v>163370</v>
      </c>
      <c r="B27930">
        <v>515</v>
      </c>
      <c r="C27930" t="s">
        <v>70145</v>
      </c>
      <c r="D27930" s="1">
        <v>43542</v>
      </c>
      <c r="E27930" t="s">
        <v>70146</v>
      </c>
      <c r="F27930" t="s">
        <v>70147</v>
      </c>
      <c r="G27930" t="s">
        <v>70218</v>
      </c>
    </row>
    <row r="27931" spans="1:7" x14ac:dyDescent="0.3">
      <c r="A27931" t="s">
        <v>163370</v>
      </c>
      <c r="B27931">
        <v>515</v>
      </c>
      <c r="C27931" t="s">
        <v>70145</v>
      </c>
      <c r="D27931" s="1">
        <v>43542</v>
      </c>
      <c r="E27931" t="s">
        <v>70146</v>
      </c>
      <c r="F27931" t="s">
        <v>70147</v>
      </c>
      <c r="G27931" t="s">
        <v>70219</v>
      </c>
    </row>
    <row r="27932" spans="1:7" x14ac:dyDescent="0.3">
      <c r="A27932" t="s">
        <v>163370</v>
      </c>
      <c r="B27932">
        <v>515</v>
      </c>
      <c r="C27932" t="s">
        <v>70145</v>
      </c>
      <c r="D27932" s="1">
        <v>43542</v>
      </c>
      <c r="E27932" t="s">
        <v>70146</v>
      </c>
      <c r="F27932" t="s">
        <v>70147</v>
      </c>
      <c r="G27932" t="s">
        <v>70220</v>
      </c>
    </row>
    <row r="27933" spans="1:7" x14ac:dyDescent="0.3">
      <c r="A27933" t="s">
        <v>163370</v>
      </c>
      <c r="B27933">
        <v>515</v>
      </c>
      <c r="C27933" t="s">
        <v>70145</v>
      </c>
      <c r="D27933" s="1">
        <v>43542</v>
      </c>
      <c r="E27933" t="s">
        <v>70146</v>
      </c>
      <c r="F27933" t="s">
        <v>70147</v>
      </c>
      <c r="G27933" t="s">
        <v>70221</v>
      </c>
    </row>
    <row r="27934" spans="1:7" x14ac:dyDescent="0.3">
      <c r="A27934" t="s">
        <v>163370</v>
      </c>
      <c r="B27934">
        <v>515</v>
      </c>
      <c r="C27934" t="s">
        <v>70145</v>
      </c>
      <c r="D27934" s="1">
        <v>43542</v>
      </c>
      <c r="E27934" t="s">
        <v>70146</v>
      </c>
      <c r="F27934" t="s">
        <v>70147</v>
      </c>
      <c r="G27934" t="s">
        <v>70222</v>
      </c>
    </row>
    <row r="27935" spans="1:7" x14ac:dyDescent="0.3">
      <c r="A27935" t="s">
        <v>163370</v>
      </c>
      <c r="B27935">
        <v>515</v>
      </c>
      <c r="C27935" t="s">
        <v>70145</v>
      </c>
      <c r="D27935" s="1">
        <v>43542</v>
      </c>
      <c r="E27935" t="s">
        <v>70146</v>
      </c>
      <c r="F27935" t="s">
        <v>70147</v>
      </c>
      <c r="G27935" t="s">
        <v>70223</v>
      </c>
    </row>
    <row r="27936" spans="1:7" x14ac:dyDescent="0.3">
      <c r="A27936" t="s">
        <v>163370</v>
      </c>
      <c r="B27936">
        <v>515</v>
      </c>
      <c r="C27936" t="s">
        <v>70145</v>
      </c>
      <c r="D27936" s="1">
        <v>43542</v>
      </c>
      <c r="E27936" t="s">
        <v>70146</v>
      </c>
      <c r="F27936" t="s">
        <v>70147</v>
      </c>
      <c r="G27936" t="s">
        <v>70224</v>
      </c>
    </row>
    <row r="27937" spans="1:7" x14ac:dyDescent="0.3">
      <c r="A27937" t="s">
        <v>163370</v>
      </c>
      <c r="B27937">
        <v>515</v>
      </c>
      <c r="C27937" t="s">
        <v>70145</v>
      </c>
      <c r="D27937" s="1">
        <v>43542</v>
      </c>
      <c r="E27937" t="s">
        <v>70146</v>
      </c>
      <c r="F27937" t="s">
        <v>70147</v>
      </c>
      <c r="G27937" t="s">
        <v>70225</v>
      </c>
    </row>
    <row r="27938" spans="1:7" x14ac:dyDescent="0.3">
      <c r="A27938" t="s">
        <v>163370</v>
      </c>
      <c r="B27938">
        <v>515</v>
      </c>
      <c r="C27938" t="s">
        <v>70145</v>
      </c>
      <c r="D27938" s="1">
        <v>43542</v>
      </c>
      <c r="E27938" t="s">
        <v>70146</v>
      </c>
      <c r="F27938" t="s">
        <v>70147</v>
      </c>
      <c r="G27938" t="s">
        <v>70226</v>
      </c>
    </row>
    <row r="27939" spans="1:7" x14ac:dyDescent="0.3">
      <c r="A27939" t="s">
        <v>163370</v>
      </c>
      <c r="B27939">
        <v>515</v>
      </c>
      <c r="C27939" t="s">
        <v>70145</v>
      </c>
      <c r="D27939" s="1">
        <v>43542</v>
      </c>
      <c r="E27939" t="s">
        <v>70146</v>
      </c>
      <c r="F27939" t="s">
        <v>70147</v>
      </c>
      <c r="G27939" t="s">
        <v>70227</v>
      </c>
    </row>
    <row r="27940" spans="1:7" x14ac:dyDescent="0.3">
      <c r="A27940" t="s">
        <v>163370</v>
      </c>
      <c r="B27940">
        <v>515</v>
      </c>
      <c r="C27940" t="s">
        <v>70145</v>
      </c>
      <c r="D27940" s="1">
        <v>43542</v>
      </c>
      <c r="E27940" t="s">
        <v>70146</v>
      </c>
      <c r="F27940" t="s">
        <v>70147</v>
      </c>
      <c r="G27940" t="s">
        <v>70228</v>
      </c>
    </row>
    <row r="27941" spans="1:7" x14ac:dyDescent="0.3">
      <c r="A27941" t="s">
        <v>163370</v>
      </c>
      <c r="B27941">
        <v>515</v>
      </c>
      <c r="C27941" t="s">
        <v>70145</v>
      </c>
      <c r="D27941" s="1">
        <v>43542</v>
      </c>
      <c r="E27941" t="s">
        <v>70146</v>
      </c>
      <c r="F27941" t="s">
        <v>70147</v>
      </c>
      <c r="G27941" t="s">
        <v>70229</v>
      </c>
    </row>
    <row r="27942" spans="1:7" x14ac:dyDescent="0.3">
      <c r="A27942" t="s">
        <v>163370</v>
      </c>
      <c r="B27942">
        <v>515</v>
      </c>
      <c r="C27942" t="s">
        <v>70145</v>
      </c>
      <c r="D27942" s="1">
        <v>43542</v>
      </c>
      <c r="E27942" t="s">
        <v>70146</v>
      </c>
      <c r="F27942" t="s">
        <v>70147</v>
      </c>
      <c r="G27942" t="s">
        <v>70230</v>
      </c>
    </row>
    <row r="27943" spans="1:7" x14ac:dyDescent="0.3">
      <c r="A27943" t="s">
        <v>163370</v>
      </c>
      <c r="B27943">
        <v>515</v>
      </c>
      <c r="C27943" t="s">
        <v>70145</v>
      </c>
      <c r="D27943" s="1">
        <v>43542</v>
      </c>
      <c r="E27943" t="s">
        <v>70146</v>
      </c>
      <c r="F27943" t="s">
        <v>70147</v>
      </c>
      <c r="G27943" t="s">
        <v>70231</v>
      </c>
    </row>
    <row r="27944" spans="1:7" x14ac:dyDescent="0.3">
      <c r="A27944" t="s">
        <v>163370</v>
      </c>
      <c r="B27944">
        <v>515</v>
      </c>
      <c r="C27944" t="s">
        <v>70145</v>
      </c>
      <c r="D27944" s="1">
        <v>43542</v>
      </c>
      <c r="E27944" t="s">
        <v>70146</v>
      </c>
      <c r="F27944" t="s">
        <v>70147</v>
      </c>
      <c r="G27944" t="s">
        <v>70232</v>
      </c>
    </row>
    <row r="27945" spans="1:7" x14ac:dyDescent="0.3">
      <c r="A27945" t="s">
        <v>163370</v>
      </c>
      <c r="B27945">
        <v>515</v>
      </c>
      <c r="C27945" t="s">
        <v>70145</v>
      </c>
      <c r="D27945" s="1">
        <v>43542</v>
      </c>
      <c r="E27945" t="s">
        <v>70146</v>
      </c>
      <c r="F27945" t="s">
        <v>70147</v>
      </c>
      <c r="G27945" t="s">
        <v>70233</v>
      </c>
    </row>
    <row r="27946" spans="1:7" x14ac:dyDescent="0.3">
      <c r="A27946" t="s">
        <v>163370</v>
      </c>
      <c r="B27946">
        <v>515</v>
      </c>
      <c r="C27946" t="s">
        <v>70145</v>
      </c>
      <c r="D27946" s="1">
        <v>43542</v>
      </c>
      <c r="E27946" t="s">
        <v>70146</v>
      </c>
      <c r="F27946" t="s">
        <v>70147</v>
      </c>
      <c r="G27946" t="s">
        <v>70234</v>
      </c>
    </row>
    <row r="27947" spans="1:7" x14ac:dyDescent="0.3">
      <c r="A27947" t="s">
        <v>163370</v>
      </c>
      <c r="B27947">
        <v>515</v>
      </c>
      <c r="C27947" t="s">
        <v>70145</v>
      </c>
      <c r="D27947" s="1">
        <v>43542</v>
      </c>
      <c r="E27947" t="s">
        <v>70146</v>
      </c>
      <c r="F27947" t="s">
        <v>70147</v>
      </c>
      <c r="G27947" t="s">
        <v>70235</v>
      </c>
    </row>
    <row r="27948" spans="1:7" x14ac:dyDescent="0.3">
      <c r="A27948" t="s">
        <v>163370</v>
      </c>
      <c r="B27948">
        <v>515</v>
      </c>
      <c r="C27948" t="s">
        <v>70145</v>
      </c>
      <c r="D27948" s="1">
        <v>43542</v>
      </c>
      <c r="E27948" t="s">
        <v>70146</v>
      </c>
      <c r="F27948" t="s">
        <v>70147</v>
      </c>
      <c r="G27948" t="s">
        <v>70236</v>
      </c>
    </row>
    <row r="27949" spans="1:7" x14ac:dyDescent="0.3">
      <c r="A27949" t="s">
        <v>163370</v>
      </c>
      <c r="B27949">
        <v>515</v>
      </c>
      <c r="C27949" t="s">
        <v>70145</v>
      </c>
      <c r="D27949" s="1">
        <v>43542</v>
      </c>
      <c r="E27949" t="s">
        <v>70146</v>
      </c>
      <c r="F27949" t="s">
        <v>70147</v>
      </c>
      <c r="G27949" t="s">
        <v>70237</v>
      </c>
    </row>
    <row r="27950" spans="1:7" x14ac:dyDescent="0.3">
      <c r="A27950" t="s">
        <v>163370</v>
      </c>
      <c r="B27950">
        <v>516</v>
      </c>
      <c r="C27950" t="s">
        <v>70238</v>
      </c>
      <c r="D27950" s="1">
        <v>43540</v>
      </c>
      <c r="E27950" t="s">
        <v>70239</v>
      </c>
      <c r="F27950" t="s">
        <v>70240</v>
      </c>
      <c r="G27950" t="s">
        <v>70241</v>
      </c>
    </row>
    <row r="27951" spans="1:7" x14ac:dyDescent="0.3">
      <c r="A27951" t="s">
        <v>163370</v>
      </c>
      <c r="B27951">
        <v>516</v>
      </c>
      <c r="C27951" t="s">
        <v>70238</v>
      </c>
      <c r="D27951" s="1">
        <v>43540</v>
      </c>
      <c r="E27951" t="s">
        <v>70239</v>
      </c>
      <c r="F27951" t="s">
        <v>70240</v>
      </c>
      <c r="G27951" t="s">
        <v>70242</v>
      </c>
    </row>
    <row r="27952" spans="1:7" x14ac:dyDescent="0.3">
      <c r="A27952" t="s">
        <v>163370</v>
      </c>
      <c r="B27952">
        <v>516</v>
      </c>
      <c r="C27952" t="s">
        <v>70238</v>
      </c>
      <c r="D27952" s="1">
        <v>43540</v>
      </c>
      <c r="E27952" t="s">
        <v>70239</v>
      </c>
      <c r="F27952" t="s">
        <v>70240</v>
      </c>
      <c r="G27952" t="s">
        <v>70243</v>
      </c>
    </row>
    <row r="27953" spans="1:7" x14ac:dyDescent="0.3">
      <c r="A27953" t="s">
        <v>163370</v>
      </c>
      <c r="B27953">
        <v>516</v>
      </c>
      <c r="C27953" t="s">
        <v>70238</v>
      </c>
      <c r="D27953" s="1">
        <v>43540</v>
      </c>
      <c r="E27953" t="s">
        <v>70239</v>
      </c>
      <c r="F27953" t="s">
        <v>70240</v>
      </c>
      <c r="G27953" t="s">
        <v>70244</v>
      </c>
    </row>
    <row r="27954" spans="1:7" x14ac:dyDescent="0.3">
      <c r="A27954" t="s">
        <v>163370</v>
      </c>
      <c r="B27954">
        <v>516</v>
      </c>
      <c r="C27954" t="s">
        <v>70238</v>
      </c>
      <c r="D27954" s="1">
        <v>43540</v>
      </c>
      <c r="E27954" t="s">
        <v>70239</v>
      </c>
      <c r="F27954" t="s">
        <v>70240</v>
      </c>
      <c r="G27954" t="s">
        <v>70245</v>
      </c>
    </row>
    <row r="27955" spans="1:7" x14ac:dyDescent="0.3">
      <c r="A27955" t="s">
        <v>163370</v>
      </c>
      <c r="B27955">
        <v>516</v>
      </c>
      <c r="C27955" t="s">
        <v>70238</v>
      </c>
      <c r="D27955" s="1">
        <v>43540</v>
      </c>
      <c r="E27955" t="s">
        <v>70239</v>
      </c>
      <c r="F27955" t="s">
        <v>70240</v>
      </c>
      <c r="G27955" t="s">
        <v>70246</v>
      </c>
    </row>
    <row r="27956" spans="1:7" x14ac:dyDescent="0.3">
      <c r="A27956" t="s">
        <v>163370</v>
      </c>
      <c r="B27956">
        <v>516</v>
      </c>
      <c r="C27956" t="s">
        <v>70238</v>
      </c>
      <c r="D27956" s="1">
        <v>43540</v>
      </c>
      <c r="E27956" t="s">
        <v>70239</v>
      </c>
      <c r="F27956" t="s">
        <v>70240</v>
      </c>
      <c r="G27956" t="s">
        <v>70247</v>
      </c>
    </row>
    <row r="27957" spans="1:7" x14ac:dyDescent="0.3">
      <c r="A27957" t="s">
        <v>163370</v>
      </c>
      <c r="B27957">
        <v>516</v>
      </c>
      <c r="C27957" t="s">
        <v>70238</v>
      </c>
      <c r="D27957" s="1">
        <v>43540</v>
      </c>
      <c r="E27957" t="s">
        <v>70239</v>
      </c>
      <c r="F27957" t="s">
        <v>70240</v>
      </c>
      <c r="G27957" t="s">
        <v>70248</v>
      </c>
    </row>
    <row r="27958" spans="1:7" x14ac:dyDescent="0.3">
      <c r="A27958" t="s">
        <v>163370</v>
      </c>
      <c r="B27958">
        <v>516</v>
      </c>
      <c r="C27958" t="s">
        <v>70238</v>
      </c>
      <c r="D27958" s="1">
        <v>43540</v>
      </c>
      <c r="E27958" t="s">
        <v>70239</v>
      </c>
      <c r="F27958" t="s">
        <v>70240</v>
      </c>
      <c r="G27958" t="s">
        <v>70249</v>
      </c>
    </row>
    <row r="27959" spans="1:7" x14ac:dyDescent="0.3">
      <c r="A27959" t="s">
        <v>163370</v>
      </c>
      <c r="B27959">
        <v>516</v>
      </c>
      <c r="C27959" t="s">
        <v>70238</v>
      </c>
      <c r="D27959" s="1">
        <v>43540</v>
      </c>
      <c r="E27959" t="s">
        <v>70239</v>
      </c>
      <c r="F27959" t="s">
        <v>70240</v>
      </c>
      <c r="G27959" t="s">
        <v>70250</v>
      </c>
    </row>
    <row r="27960" spans="1:7" x14ac:dyDescent="0.3">
      <c r="A27960" t="s">
        <v>163370</v>
      </c>
      <c r="B27960">
        <v>516</v>
      </c>
      <c r="C27960" t="s">
        <v>70238</v>
      </c>
      <c r="D27960" s="1">
        <v>43540</v>
      </c>
      <c r="E27960" t="s">
        <v>70239</v>
      </c>
      <c r="F27960" t="s">
        <v>70240</v>
      </c>
      <c r="G27960" t="s">
        <v>70251</v>
      </c>
    </row>
    <row r="27961" spans="1:7" x14ac:dyDescent="0.3">
      <c r="A27961" t="s">
        <v>163370</v>
      </c>
      <c r="B27961">
        <v>516</v>
      </c>
      <c r="C27961" t="s">
        <v>70238</v>
      </c>
      <c r="D27961" s="1">
        <v>43540</v>
      </c>
      <c r="E27961" t="s">
        <v>70239</v>
      </c>
      <c r="F27961" t="s">
        <v>70240</v>
      </c>
      <c r="G27961" t="s">
        <v>70252</v>
      </c>
    </row>
    <row r="27962" spans="1:7" x14ac:dyDescent="0.3">
      <c r="A27962" t="s">
        <v>163370</v>
      </c>
      <c r="B27962">
        <v>516</v>
      </c>
      <c r="C27962" t="s">
        <v>70238</v>
      </c>
      <c r="D27962" s="1">
        <v>43540</v>
      </c>
      <c r="E27962" t="s">
        <v>70239</v>
      </c>
      <c r="F27962" t="s">
        <v>70240</v>
      </c>
      <c r="G27962" t="s">
        <v>70253</v>
      </c>
    </row>
    <row r="27963" spans="1:7" x14ac:dyDescent="0.3">
      <c r="A27963" t="s">
        <v>163370</v>
      </c>
      <c r="B27963">
        <v>516</v>
      </c>
      <c r="C27963" t="s">
        <v>70238</v>
      </c>
      <c r="D27963" s="1">
        <v>43540</v>
      </c>
      <c r="E27963" t="s">
        <v>70239</v>
      </c>
      <c r="F27963" t="s">
        <v>70240</v>
      </c>
      <c r="G27963" t="s">
        <v>70254</v>
      </c>
    </row>
    <row r="27964" spans="1:7" x14ac:dyDescent="0.3">
      <c r="A27964" t="s">
        <v>163370</v>
      </c>
      <c r="B27964">
        <v>516</v>
      </c>
      <c r="C27964" t="s">
        <v>70238</v>
      </c>
      <c r="D27964" s="1">
        <v>43540</v>
      </c>
      <c r="E27964" t="s">
        <v>70239</v>
      </c>
      <c r="F27964" t="s">
        <v>70240</v>
      </c>
      <c r="G27964" t="s">
        <v>70255</v>
      </c>
    </row>
    <row r="27965" spans="1:7" x14ac:dyDescent="0.3">
      <c r="A27965" t="s">
        <v>163370</v>
      </c>
      <c r="B27965">
        <v>516</v>
      </c>
      <c r="C27965" t="s">
        <v>70238</v>
      </c>
      <c r="D27965" s="1">
        <v>43540</v>
      </c>
      <c r="E27965" t="s">
        <v>70239</v>
      </c>
      <c r="F27965" t="s">
        <v>70240</v>
      </c>
      <c r="G27965" t="s">
        <v>70256</v>
      </c>
    </row>
    <row r="27966" spans="1:7" x14ac:dyDescent="0.3">
      <c r="A27966" t="s">
        <v>163370</v>
      </c>
      <c r="B27966">
        <v>516</v>
      </c>
      <c r="C27966" t="s">
        <v>70238</v>
      </c>
      <c r="D27966" s="1">
        <v>43540</v>
      </c>
      <c r="E27966" t="s">
        <v>70239</v>
      </c>
      <c r="F27966" t="s">
        <v>70240</v>
      </c>
      <c r="G27966" t="s">
        <v>70257</v>
      </c>
    </row>
    <row r="27967" spans="1:7" x14ac:dyDescent="0.3">
      <c r="A27967" t="s">
        <v>163370</v>
      </c>
      <c r="B27967">
        <v>516</v>
      </c>
      <c r="C27967" t="s">
        <v>70238</v>
      </c>
      <c r="D27967" s="1">
        <v>43540</v>
      </c>
      <c r="E27967" t="s">
        <v>70239</v>
      </c>
      <c r="F27967" t="s">
        <v>70240</v>
      </c>
      <c r="G27967" t="s">
        <v>70258</v>
      </c>
    </row>
    <row r="27968" spans="1:7" x14ac:dyDescent="0.3">
      <c r="A27968" t="s">
        <v>163370</v>
      </c>
      <c r="B27968">
        <v>516</v>
      </c>
      <c r="C27968" t="s">
        <v>70238</v>
      </c>
      <c r="D27968" s="1">
        <v>43540</v>
      </c>
      <c r="E27968" t="s">
        <v>70239</v>
      </c>
      <c r="F27968" t="s">
        <v>70240</v>
      </c>
      <c r="G27968" t="s">
        <v>70259</v>
      </c>
    </row>
    <row r="27969" spans="1:7" x14ac:dyDescent="0.3">
      <c r="A27969" t="s">
        <v>163370</v>
      </c>
      <c r="B27969">
        <v>516</v>
      </c>
      <c r="C27969" t="s">
        <v>70238</v>
      </c>
      <c r="D27969" s="1">
        <v>43540</v>
      </c>
      <c r="E27969" t="s">
        <v>70239</v>
      </c>
      <c r="F27969" t="s">
        <v>70240</v>
      </c>
      <c r="G27969" t="s">
        <v>70260</v>
      </c>
    </row>
    <row r="27970" spans="1:7" x14ac:dyDescent="0.3">
      <c r="A27970" t="s">
        <v>163370</v>
      </c>
      <c r="B27970">
        <v>516</v>
      </c>
      <c r="C27970" t="s">
        <v>70238</v>
      </c>
      <c r="D27970" s="1">
        <v>43540</v>
      </c>
      <c r="E27970" t="s">
        <v>70239</v>
      </c>
      <c r="F27970" t="s">
        <v>70240</v>
      </c>
      <c r="G27970" t="s">
        <v>70261</v>
      </c>
    </row>
    <row r="27971" spans="1:7" x14ac:dyDescent="0.3">
      <c r="A27971" t="s">
        <v>163370</v>
      </c>
      <c r="B27971">
        <v>516</v>
      </c>
      <c r="C27971" t="s">
        <v>70238</v>
      </c>
      <c r="D27971" s="1">
        <v>43540</v>
      </c>
      <c r="E27971" t="s">
        <v>70239</v>
      </c>
      <c r="F27971" t="s">
        <v>70240</v>
      </c>
      <c r="G27971" t="s">
        <v>70262</v>
      </c>
    </row>
    <row r="27972" spans="1:7" x14ac:dyDescent="0.3">
      <c r="A27972" t="s">
        <v>163370</v>
      </c>
      <c r="B27972">
        <v>516</v>
      </c>
      <c r="C27972" t="s">
        <v>70238</v>
      </c>
      <c r="D27972" s="1">
        <v>43540</v>
      </c>
      <c r="E27972" t="s">
        <v>70239</v>
      </c>
      <c r="F27972" t="s">
        <v>70240</v>
      </c>
      <c r="G27972" t="s">
        <v>70263</v>
      </c>
    </row>
    <row r="27973" spans="1:7" x14ac:dyDescent="0.3">
      <c r="A27973" t="s">
        <v>163370</v>
      </c>
      <c r="B27973">
        <v>516</v>
      </c>
      <c r="C27973" t="s">
        <v>70238</v>
      </c>
      <c r="D27973" s="1">
        <v>43540</v>
      </c>
      <c r="E27973" t="s">
        <v>70239</v>
      </c>
      <c r="F27973" t="s">
        <v>70240</v>
      </c>
      <c r="G27973" t="s">
        <v>70264</v>
      </c>
    </row>
    <row r="27974" spans="1:7" x14ac:dyDescent="0.3">
      <c r="A27974" t="s">
        <v>163370</v>
      </c>
      <c r="B27974">
        <v>516</v>
      </c>
      <c r="C27974" t="s">
        <v>70238</v>
      </c>
      <c r="D27974" s="1">
        <v>43540</v>
      </c>
      <c r="E27974" t="s">
        <v>70239</v>
      </c>
      <c r="F27974" t="s">
        <v>70240</v>
      </c>
      <c r="G27974" t="s">
        <v>70265</v>
      </c>
    </row>
    <row r="27975" spans="1:7" x14ac:dyDescent="0.3">
      <c r="A27975" t="s">
        <v>163370</v>
      </c>
      <c r="B27975">
        <v>516</v>
      </c>
      <c r="C27975" t="s">
        <v>70238</v>
      </c>
      <c r="D27975" s="1">
        <v>43540</v>
      </c>
      <c r="E27975" t="s">
        <v>70239</v>
      </c>
      <c r="F27975" t="s">
        <v>70240</v>
      </c>
      <c r="G27975" t="s">
        <v>70266</v>
      </c>
    </row>
    <row r="27976" spans="1:7" x14ac:dyDescent="0.3">
      <c r="A27976" t="s">
        <v>163370</v>
      </c>
      <c r="B27976">
        <v>516</v>
      </c>
      <c r="C27976" t="s">
        <v>70238</v>
      </c>
      <c r="D27976" s="1">
        <v>43540</v>
      </c>
      <c r="E27976" t="s">
        <v>70239</v>
      </c>
      <c r="F27976" t="s">
        <v>70240</v>
      </c>
      <c r="G27976" t="s">
        <v>70267</v>
      </c>
    </row>
    <row r="27977" spans="1:7" x14ac:dyDescent="0.3">
      <c r="A27977" t="s">
        <v>163370</v>
      </c>
      <c r="B27977">
        <v>516</v>
      </c>
      <c r="C27977" t="s">
        <v>70238</v>
      </c>
      <c r="D27977" s="1">
        <v>43540</v>
      </c>
      <c r="E27977" t="s">
        <v>70239</v>
      </c>
      <c r="F27977" t="s">
        <v>70240</v>
      </c>
      <c r="G27977" t="s">
        <v>70268</v>
      </c>
    </row>
    <row r="27978" spans="1:7" x14ac:dyDescent="0.3">
      <c r="A27978" t="s">
        <v>163370</v>
      </c>
      <c r="B27978">
        <v>516</v>
      </c>
      <c r="C27978" t="s">
        <v>70238</v>
      </c>
      <c r="D27978" s="1">
        <v>43540</v>
      </c>
      <c r="E27978" t="s">
        <v>70239</v>
      </c>
      <c r="F27978" t="s">
        <v>70240</v>
      </c>
      <c r="G27978" t="s">
        <v>70269</v>
      </c>
    </row>
    <row r="27979" spans="1:7" x14ac:dyDescent="0.3">
      <c r="A27979" t="s">
        <v>163370</v>
      </c>
      <c r="B27979">
        <v>516</v>
      </c>
      <c r="C27979" t="s">
        <v>70238</v>
      </c>
      <c r="D27979" s="1">
        <v>43540</v>
      </c>
      <c r="E27979" t="s">
        <v>70239</v>
      </c>
      <c r="F27979" t="s">
        <v>70240</v>
      </c>
      <c r="G27979" t="s">
        <v>70270</v>
      </c>
    </row>
    <row r="27980" spans="1:7" x14ac:dyDescent="0.3">
      <c r="A27980" t="s">
        <v>163370</v>
      </c>
      <c r="B27980">
        <v>516</v>
      </c>
      <c r="C27980" t="s">
        <v>70238</v>
      </c>
      <c r="D27980" s="1">
        <v>43540</v>
      </c>
      <c r="E27980" t="s">
        <v>70239</v>
      </c>
      <c r="F27980" t="s">
        <v>70240</v>
      </c>
      <c r="G27980" t="s">
        <v>70271</v>
      </c>
    </row>
    <row r="27981" spans="1:7" x14ac:dyDescent="0.3">
      <c r="A27981" t="s">
        <v>163370</v>
      </c>
      <c r="B27981">
        <v>516</v>
      </c>
      <c r="C27981" t="s">
        <v>70238</v>
      </c>
      <c r="D27981" s="1">
        <v>43540</v>
      </c>
      <c r="E27981" t="s">
        <v>70239</v>
      </c>
      <c r="F27981" t="s">
        <v>70240</v>
      </c>
      <c r="G27981" t="s">
        <v>70272</v>
      </c>
    </row>
    <row r="27982" spans="1:7" x14ac:dyDescent="0.3">
      <c r="A27982" t="s">
        <v>163370</v>
      </c>
      <c r="B27982">
        <v>516</v>
      </c>
      <c r="C27982" t="s">
        <v>70238</v>
      </c>
      <c r="D27982" s="1">
        <v>43540</v>
      </c>
      <c r="E27982" t="s">
        <v>70239</v>
      </c>
      <c r="F27982" t="s">
        <v>70240</v>
      </c>
      <c r="G27982" t="s">
        <v>70273</v>
      </c>
    </row>
    <row r="27983" spans="1:7" x14ac:dyDescent="0.3">
      <c r="A27983" t="s">
        <v>163370</v>
      </c>
      <c r="B27983">
        <v>516</v>
      </c>
      <c r="C27983" t="s">
        <v>70238</v>
      </c>
      <c r="D27983" s="1">
        <v>43540</v>
      </c>
      <c r="E27983" t="s">
        <v>70239</v>
      </c>
      <c r="F27983" t="s">
        <v>70240</v>
      </c>
      <c r="G27983" t="s">
        <v>70274</v>
      </c>
    </row>
    <row r="27984" spans="1:7" x14ac:dyDescent="0.3">
      <c r="A27984" t="s">
        <v>163370</v>
      </c>
      <c r="B27984">
        <v>516</v>
      </c>
      <c r="C27984" t="s">
        <v>70238</v>
      </c>
      <c r="D27984" s="1">
        <v>43540</v>
      </c>
      <c r="E27984" t="s">
        <v>70239</v>
      </c>
      <c r="F27984" t="s">
        <v>70240</v>
      </c>
      <c r="G27984" t="s">
        <v>70275</v>
      </c>
    </row>
    <row r="27985" spans="1:7" x14ac:dyDescent="0.3">
      <c r="A27985" t="s">
        <v>163370</v>
      </c>
      <c r="B27985">
        <v>516</v>
      </c>
      <c r="C27985" t="s">
        <v>70238</v>
      </c>
      <c r="D27985" s="1">
        <v>43540</v>
      </c>
      <c r="E27985" t="s">
        <v>70239</v>
      </c>
      <c r="F27985" t="s">
        <v>70240</v>
      </c>
      <c r="G27985" t="s">
        <v>70276</v>
      </c>
    </row>
    <row r="27986" spans="1:7" x14ac:dyDescent="0.3">
      <c r="A27986" t="s">
        <v>163370</v>
      </c>
      <c r="B27986">
        <v>516</v>
      </c>
      <c r="C27986" t="s">
        <v>70238</v>
      </c>
      <c r="D27986" s="1">
        <v>43540</v>
      </c>
      <c r="E27986" t="s">
        <v>70239</v>
      </c>
      <c r="F27986" t="s">
        <v>70240</v>
      </c>
      <c r="G27986" t="s">
        <v>70277</v>
      </c>
    </row>
    <row r="27987" spans="1:7" x14ac:dyDescent="0.3">
      <c r="A27987" t="s">
        <v>163370</v>
      </c>
      <c r="B27987">
        <v>516</v>
      </c>
      <c r="C27987" t="s">
        <v>70238</v>
      </c>
      <c r="D27987" s="1">
        <v>43540</v>
      </c>
      <c r="E27987" t="s">
        <v>70239</v>
      </c>
      <c r="F27987" t="s">
        <v>70240</v>
      </c>
      <c r="G27987" t="s">
        <v>70278</v>
      </c>
    </row>
    <row r="27988" spans="1:7" x14ac:dyDescent="0.3">
      <c r="A27988" t="s">
        <v>163370</v>
      </c>
      <c r="B27988">
        <v>516</v>
      </c>
      <c r="C27988" t="s">
        <v>70238</v>
      </c>
      <c r="D27988" s="1">
        <v>43540</v>
      </c>
      <c r="E27988" t="s">
        <v>70239</v>
      </c>
      <c r="F27988" t="s">
        <v>70240</v>
      </c>
      <c r="G27988" t="s">
        <v>70279</v>
      </c>
    </row>
    <row r="27989" spans="1:7" x14ac:dyDescent="0.3">
      <c r="A27989" t="s">
        <v>163370</v>
      </c>
      <c r="B27989">
        <v>516</v>
      </c>
      <c r="C27989" t="s">
        <v>70238</v>
      </c>
      <c r="D27989" s="1">
        <v>43540</v>
      </c>
      <c r="E27989" t="s">
        <v>70239</v>
      </c>
      <c r="F27989" t="s">
        <v>70240</v>
      </c>
      <c r="G27989" t="s">
        <v>70280</v>
      </c>
    </row>
    <row r="27990" spans="1:7" x14ac:dyDescent="0.3">
      <c r="A27990" t="s">
        <v>163370</v>
      </c>
      <c r="B27990">
        <v>516</v>
      </c>
      <c r="C27990" t="s">
        <v>70238</v>
      </c>
      <c r="D27990" s="1">
        <v>43540</v>
      </c>
      <c r="E27990" t="s">
        <v>70239</v>
      </c>
      <c r="F27990" t="s">
        <v>70240</v>
      </c>
      <c r="G27990" t="s">
        <v>70281</v>
      </c>
    </row>
    <row r="27991" spans="1:7" x14ac:dyDescent="0.3">
      <c r="A27991" t="s">
        <v>163370</v>
      </c>
      <c r="B27991">
        <v>516</v>
      </c>
      <c r="C27991" t="s">
        <v>70238</v>
      </c>
      <c r="D27991" s="1">
        <v>43540</v>
      </c>
      <c r="E27991" t="s">
        <v>70239</v>
      </c>
      <c r="F27991" t="s">
        <v>70240</v>
      </c>
      <c r="G27991" t="s">
        <v>70282</v>
      </c>
    </row>
    <row r="27992" spans="1:7" x14ac:dyDescent="0.3">
      <c r="A27992" t="s">
        <v>163370</v>
      </c>
      <c r="B27992">
        <v>516</v>
      </c>
      <c r="C27992" t="s">
        <v>70238</v>
      </c>
      <c r="D27992" s="1">
        <v>43540</v>
      </c>
      <c r="E27992" t="s">
        <v>70239</v>
      </c>
      <c r="F27992" t="s">
        <v>70240</v>
      </c>
      <c r="G27992" t="s">
        <v>70283</v>
      </c>
    </row>
    <row r="27993" spans="1:7" x14ac:dyDescent="0.3">
      <c r="A27993" t="s">
        <v>163370</v>
      </c>
      <c r="B27993">
        <v>516</v>
      </c>
      <c r="C27993" t="s">
        <v>70238</v>
      </c>
      <c r="D27993" s="1">
        <v>43540</v>
      </c>
      <c r="E27993" t="s">
        <v>70239</v>
      </c>
      <c r="F27993" t="s">
        <v>70240</v>
      </c>
      <c r="G27993" t="s">
        <v>70284</v>
      </c>
    </row>
    <row r="27994" spans="1:7" x14ac:dyDescent="0.3">
      <c r="A27994" t="s">
        <v>163370</v>
      </c>
      <c r="B27994">
        <v>516</v>
      </c>
      <c r="C27994" t="s">
        <v>70238</v>
      </c>
      <c r="D27994" s="1">
        <v>43540</v>
      </c>
      <c r="E27994" t="s">
        <v>70239</v>
      </c>
      <c r="F27994" t="s">
        <v>70240</v>
      </c>
      <c r="G27994" t="s">
        <v>70285</v>
      </c>
    </row>
    <row r="27995" spans="1:7" x14ac:dyDescent="0.3">
      <c r="A27995" t="s">
        <v>163370</v>
      </c>
      <c r="B27995">
        <v>516</v>
      </c>
      <c r="C27995" t="s">
        <v>70238</v>
      </c>
      <c r="D27995" s="1">
        <v>43540</v>
      </c>
      <c r="E27995" t="s">
        <v>70239</v>
      </c>
      <c r="F27995" t="s">
        <v>70240</v>
      </c>
      <c r="G27995" t="s">
        <v>70286</v>
      </c>
    </row>
    <row r="27996" spans="1:7" x14ac:dyDescent="0.3">
      <c r="A27996" t="s">
        <v>163370</v>
      </c>
      <c r="B27996">
        <v>516</v>
      </c>
      <c r="C27996" t="s">
        <v>70238</v>
      </c>
      <c r="D27996" s="1">
        <v>43540</v>
      </c>
      <c r="E27996" t="s">
        <v>70239</v>
      </c>
      <c r="F27996" t="s">
        <v>70240</v>
      </c>
      <c r="G27996" t="s">
        <v>70287</v>
      </c>
    </row>
    <row r="27997" spans="1:7" x14ac:dyDescent="0.3">
      <c r="A27997" t="s">
        <v>163370</v>
      </c>
      <c r="B27997">
        <v>516</v>
      </c>
      <c r="C27997" t="s">
        <v>70238</v>
      </c>
      <c r="D27997" s="1">
        <v>43540</v>
      </c>
      <c r="E27997" t="s">
        <v>70239</v>
      </c>
      <c r="F27997" t="s">
        <v>70240</v>
      </c>
      <c r="G27997" t="s">
        <v>70288</v>
      </c>
    </row>
    <row r="27998" spans="1:7" x14ac:dyDescent="0.3">
      <c r="A27998" t="s">
        <v>163370</v>
      </c>
      <c r="B27998">
        <v>516</v>
      </c>
      <c r="C27998" t="s">
        <v>70238</v>
      </c>
      <c r="D27998" s="1">
        <v>43540</v>
      </c>
      <c r="E27998" t="s">
        <v>70239</v>
      </c>
      <c r="F27998" t="s">
        <v>70240</v>
      </c>
      <c r="G27998" t="s">
        <v>70289</v>
      </c>
    </row>
    <row r="27999" spans="1:7" x14ac:dyDescent="0.3">
      <c r="A27999" t="s">
        <v>163370</v>
      </c>
      <c r="B27999">
        <v>516</v>
      </c>
      <c r="C27999" t="s">
        <v>70238</v>
      </c>
      <c r="D27999" s="1">
        <v>43540</v>
      </c>
      <c r="E27999" t="s">
        <v>70239</v>
      </c>
      <c r="F27999" t="s">
        <v>70240</v>
      </c>
      <c r="G27999" t="s">
        <v>70290</v>
      </c>
    </row>
    <row r="28000" spans="1:7" x14ac:dyDescent="0.3">
      <c r="A28000" t="s">
        <v>163370</v>
      </c>
      <c r="B28000">
        <v>516</v>
      </c>
      <c r="C28000" t="s">
        <v>70238</v>
      </c>
      <c r="D28000" s="1">
        <v>43540</v>
      </c>
      <c r="E28000" t="s">
        <v>70239</v>
      </c>
      <c r="F28000" t="s">
        <v>70240</v>
      </c>
      <c r="G28000" t="s">
        <v>70291</v>
      </c>
    </row>
    <row r="28001" spans="1:7" x14ac:dyDescent="0.3">
      <c r="A28001" t="s">
        <v>163370</v>
      </c>
      <c r="B28001">
        <v>516</v>
      </c>
      <c r="C28001" t="s">
        <v>70238</v>
      </c>
      <c r="D28001" s="1">
        <v>43540</v>
      </c>
      <c r="E28001" t="s">
        <v>70239</v>
      </c>
      <c r="F28001" t="s">
        <v>70240</v>
      </c>
      <c r="G28001" t="s">
        <v>70292</v>
      </c>
    </row>
    <row r="28002" spans="1:7" x14ac:dyDescent="0.3">
      <c r="A28002" t="s">
        <v>163370</v>
      </c>
      <c r="B28002">
        <v>516</v>
      </c>
      <c r="C28002" t="s">
        <v>70238</v>
      </c>
      <c r="D28002" s="1">
        <v>43540</v>
      </c>
      <c r="E28002" t="s">
        <v>70239</v>
      </c>
      <c r="F28002" t="s">
        <v>70240</v>
      </c>
      <c r="G28002" t="s">
        <v>70293</v>
      </c>
    </row>
    <row r="28003" spans="1:7" x14ac:dyDescent="0.3">
      <c r="A28003" t="s">
        <v>163370</v>
      </c>
      <c r="B28003">
        <v>516</v>
      </c>
      <c r="C28003" t="s">
        <v>70238</v>
      </c>
      <c r="D28003" s="1">
        <v>43540</v>
      </c>
      <c r="E28003" t="s">
        <v>70239</v>
      </c>
      <c r="F28003" t="s">
        <v>70240</v>
      </c>
      <c r="G28003" t="s">
        <v>70294</v>
      </c>
    </row>
    <row r="28004" spans="1:7" x14ac:dyDescent="0.3">
      <c r="A28004" t="s">
        <v>163370</v>
      </c>
      <c r="B28004">
        <v>516</v>
      </c>
      <c r="C28004" t="s">
        <v>70238</v>
      </c>
      <c r="D28004" s="1">
        <v>43540</v>
      </c>
      <c r="E28004" t="s">
        <v>70239</v>
      </c>
      <c r="F28004" t="s">
        <v>70240</v>
      </c>
      <c r="G28004" t="s">
        <v>70295</v>
      </c>
    </row>
    <row r="28005" spans="1:7" x14ac:dyDescent="0.3">
      <c r="A28005" t="s">
        <v>163370</v>
      </c>
      <c r="B28005">
        <v>516</v>
      </c>
      <c r="C28005" t="s">
        <v>70238</v>
      </c>
      <c r="D28005" s="1">
        <v>43540</v>
      </c>
      <c r="E28005" t="s">
        <v>70239</v>
      </c>
      <c r="F28005" t="s">
        <v>70240</v>
      </c>
      <c r="G28005" t="s">
        <v>70296</v>
      </c>
    </row>
    <row r="28006" spans="1:7" x14ac:dyDescent="0.3">
      <c r="A28006" t="s">
        <v>163370</v>
      </c>
      <c r="B28006">
        <v>516</v>
      </c>
      <c r="C28006" t="s">
        <v>70238</v>
      </c>
      <c r="D28006" s="1">
        <v>43540</v>
      </c>
      <c r="E28006" t="s">
        <v>70239</v>
      </c>
      <c r="F28006" t="s">
        <v>70240</v>
      </c>
      <c r="G28006" t="s">
        <v>70297</v>
      </c>
    </row>
    <row r="28007" spans="1:7" x14ac:dyDescent="0.3">
      <c r="A28007" t="s">
        <v>163370</v>
      </c>
      <c r="B28007">
        <v>516</v>
      </c>
      <c r="C28007" t="s">
        <v>70238</v>
      </c>
      <c r="D28007" s="1">
        <v>43540</v>
      </c>
      <c r="E28007" t="s">
        <v>70239</v>
      </c>
      <c r="F28007" t="s">
        <v>70240</v>
      </c>
      <c r="G28007" t="s">
        <v>70298</v>
      </c>
    </row>
    <row r="28008" spans="1:7" x14ac:dyDescent="0.3">
      <c r="A28008" t="s">
        <v>163370</v>
      </c>
      <c r="B28008">
        <v>516</v>
      </c>
      <c r="C28008" t="s">
        <v>70238</v>
      </c>
      <c r="D28008" s="1">
        <v>43540</v>
      </c>
      <c r="E28008" t="s">
        <v>70239</v>
      </c>
      <c r="F28008" t="s">
        <v>70240</v>
      </c>
      <c r="G28008" t="s">
        <v>70299</v>
      </c>
    </row>
    <row r="28009" spans="1:7" x14ac:dyDescent="0.3">
      <c r="A28009" t="s">
        <v>163370</v>
      </c>
      <c r="B28009">
        <v>516</v>
      </c>
      <c r="C28009" t="s">
        <v>70238</v>
      </c>
      <c r="D28009" s="1">
        <v>43540</v>
      </c>
      <c r="E28009" t="s">
        <v>70239</v>
      </c>
      <c r="F28009" t="s">
        <v>70240</v>
      </c>
      <c r="G28009" t="s">
        <v>70300</v>
      </c>
    </row>
    <row r="28010" spans="1:7" x14ac:dyDescent="0.3">
      <c r="A28010" t="s">
        <v>163370</v>
      </c>
      <c r="B28010">
        <v>516</v>
      </c>
      <c r="C28010" t="s">
        <v>70238</v>
      </c>
      <c r="D28010" s="1">
        <v>43540</v>
      </c>
      <c r="E28010" t="s">
        <v>70239</v>
      </c>
      <c r="F28010" t="s">
        <v>70240</v>
      </c>
      <c r="G28010" t="s">
        <v>70301</v>
      </c>
    </row>
    <row r="28011" spans="1:7" x14ac:dyDescent="0.3">
      <c r="A28011" t="s">
        <v>163370</v>
      </c>
      <c r="B28011">
        <v>516</v>
      </c>
      <c r="C28011" t="s">
        <v>70238</v>
      </c>
      <c r="D28011" s="1">
        <v>43540</v>
      </c>
      <c r="E28011" t="s">
        <v>70239</v>
      </c>
      <c r="F28011" t="s">
        <v>70240</v>
      </c>
      <c r="G28011" t="s">
        <v>70302</v>
      </c>
    </row>
    <row r="28012" spans="1:7" x14ac:dyDescent="0.3">
      <c r="A28012" t="s">
        <v>163370</v>
      </c>
      <c r="B28012">
        <v>516</v>
      </c>
      <c r="C28012" t="s">
        <v>70238</v>
      </c>
      <c r="D28012" s="1">
        <v>43540</v>
      </c>
      <c r="E28012" t="s">
        <v>70239</v>
      </c>
      <c r="F28012" t="s">
        <v>70240</v>
      </c>
      <c r="G28012" t="s">
        <v>70303</v>
      </c>
    </row>
    <row r="28013" spans="1:7" x14ac:dyDescent="0.3">
      <c r="A28013" t="s">
        <v>163370</v>
      </c>
      <c r="B28013">
        <v>516</v>
      </c>
      <c r="C28013" t="s">
        <v>70238</v>
      </c>
      <c r="D28013" s="1">
        <v>43540</v>
      </c>
      <c r="E28013" t="s">
        <v>70239</v>
      </c>
      <c r="F28013" t="s">
        <v>70240</v>
      </c>
      <c r="G28013" t="s">
        <v>70304</v>
      </c>
    </row>
    <row r="28014" spans="1:7" x14ac:dyDescent="0.3">
      <c r="A28014" t="s">
        <v>163370</v>
      </c>
      <c r="B28014">
        <v>516</v>
      </c>
      <c r="C28014" t="s">
        <v>70238</v>
      </c>
      <c r="D28014" s="1">
        <v>43540</v>
      </c>
      <c r="E28014" t="s">
        <v>70239</v>
      </c>
      <c r="F28014" t="s">
        <v>70240</v>
      </c>
      <c r="G28014" t="s">
        <v>70305</v>
      </c>
    </row>
    <row r="28015" spans="1:7" x14ac:dyDescent="0.3">
      <c r="A28015" t="s">
        <v>163370</v>
      </c>
      <c r="B28015">
        <v>516</v>
      </c>
      <c r="C28015" t="s">
        <v>70238</v>
      </c>
      <c r="D28015" s="1">
        <v>43540</v>
      </c>
      <c r="E28015" t="s">
        <v>70239</v>
      </c>
      <c r="F28015" t="s">
        <v>70240</v>
      </c>
      <c r="G28015" t="s">
        <v>70306</v>
      </c>
    </row>
    <row r="28016" spans="1:7" x14ac:dyDescent="0.3">
      <c r="A28016" t="s">
        <v>163370</v>
      </c>
      <c r="B28016">
        <v>516</v>
      </c>
      <c r="C28016" t="s">
        <v>70238</v>
      </c>
      <c r="D28016" s="1">
        <v>43540</v>
      </c>
      <c r="E28016" t="s">
        <v>70239</v>
      </c>
      <c r="F28016" t="s">
        <v>70240</v>
      </c>
      <c r="G28016" t="s">
        <v>70307</v>
      </c>
    </row>
    <row r="28017" spans="1:7" x14ac:dyDescent="0.3">
      <c r="A28017" t="s">
        <v>163370</v>
      </c>
      <c r="B28017">
        <v>516</v>
      </c>
      <c r="C28017" t="s">
        <v>70238</v>
      </c>
      <c r="D28017" s="1">
        <v>43540</v>
      </c>
      <c r="E28017" t="s">
        <v>70239</v>
      </c>
      <c r="F28017" t="s">
        <v>70240</v>
      </c>
      <c r="G28017" t="s">
        <v>70308</v>
      </c>
    </row>
    <row r="28018" spans="1:7" x14ac:dyDescent="0.3">
      <c r="A28018" t="s">
        <v>163370</v>
      </c>
      <c r="B28018">
        <v>516</v>
      </c>
      <c r="C28018" t="s">
        <v>70238</v>
      </c>
      <c r="D28018" s="1">
        <v>43540</v>
      </c>
      <c r="E28018" t="s">
        <v>70239</v>
      </c>
      <c r="F28018" t="s">
        <v>70240</v>
      </c>
      <c r="G28018" t="s">
        <v>70309</v>
      </c>
    </row>
    <row r="28019" spans="1:7" x14ac:dyDescent="0.3">
      <c r="A28019" t="s">
        <v>163370</v>
      </c>
      <c r="B28019">
        <v>516</v>
      </c>
      <c r="C28019" t="s">
        <v>70238</v>
      </c>
      <c r="D28019" s="1">
        <v>43540</v>
      </c>
      <c r="E28019" t="s">
        <v>70239</v>
      </c>
      <c r="F28019" t="s">
        <v>70240</v>
      </c>
      <c r="G28019" t="s">
        <v>70310</v>
      </c>
    </row>
    <row r="28020" spans="1:7" x14ac:dyDescent="0.3">
      <c r="A28020" t="s">
        <v>163370</v>
      </c>
      <c r="B28020">
        <v>516</v>
      </c>
      <c r="C28020" t="s">
        <v>70238</v>
      </c>
      <c r="D28020" s="1">
        <v>43540</v>
      </c>
      <c r="E28020" t="s">
        <v>70239</v>
      </c>
      <c r="F28020" t="s">
        <v>70240</v>
      </c>
      <c r="G28020" t="s">
        <v>70311</v>
      </c>
    </row>
    <row r="28021" spans="1:7" x14ac:dyDescent="0.3">
      <c r="A28021" t="s">
        <v>163370</v>
      </c>
      <c r="B28021">
        <v>516</v>
      </c>
      <c r="C28021" t="s">
        <v>70238</v>
      </c>
      <c r="D28021" s="1">
        <v>43540</v>
      </c>
      <c r="E28021" t="s">
        <v>70239</v>
      </c>
      <c r="F28021" t="s">
        <v>70240</v>
      </c>
      <c r="G28021" t="s">
        <v>70312</v>
      </c>
    </row>
    <row r="28022" spans="1:7" x14ac:dyDescent="0.3">
      <c r="A28022" t="s">
        <v>163370</v>
      </c>
      <c r="B28022">
        <v>516</v>
      </c>
      <c r="C28022" t="s">
        <v>70238</v>
      </c>
      <c r="D28022" s="1">
        <v>43540</v>
      </c>
      <c r="E28022" t="s">
        <v>70239</v>
      </c>
      <c r="F28022" t="s">
        <v>70240</v>
      </c>
      <c r="G28022" t="s">
        <v>70313</v>
      </c>
    </row>
    <row r="28023" spans="1:7" x14ac:dyDescent="0.3">
      <c r="A28023" t="s">
        <v>163370</v>
      </c>
      <c r="B28023">
        <v>516</v>
      </c>
      <c r="C28023" t="s">
        <v>70238</v>
      </c>
      <c r="D28023" s="1">
        <v>43540</v>
      </c>
      <c r="E28023" t="s">
        <v>70239</v>
      </c>
      <c r="F28023" t="s">
        <v>70240</v>
      </c>
      <c r="G28023" t="s">
        <v>70314</v>
      </c>
    </row>
    <row r="28024" spans="1:7" x14ac:dyDescent="0.3">
      <c r="A28024" t="s">
        <v>163370</v>
      </c>
      <c r="B28024">
        <v>516</v>
      </c>
      <c r="C28024" t="s">
        <v>70238</v>
      </c>
      <c r="D28024" s="1">
        <v>43540</v>
      </c>
      <c r="E28024" t="s">
        <v>70239</v>
      </c>
      <c r="F28024" t="s">
        <v>70240</v>
      </c>
      <c r="G28024" t="s">
        <v>70315</v>
      </c>
    </row>
    <row r="28025" spans="1:7" x14ac:dyDescent="0.3">
      <c r="A28025" t="s">
        <v>163370</v>
      </c>
      <c r="B28025">
        <v>516</v>
      </c>
      <c r="C28025" t="s">
        <v>70238</v>
      </c>
      <c r="D28025" s="1">
        <v>43540</v>
      </c>
      <c r="E28025" t="s">
        <v>70239</v>
      </c>
      <c r="F28025" t="s">
        <v>70240</v>
      </c>
      <c r="G28025" t="s">
        <v>70316</v>
      </c>
    </row>
    <row r="28026" spans="1:7" x14ac:dyDescent="0.3">
      <c r="A28026" t="s">
        <v>163370</v>
      </c>
      <c r="B28026">
        <v>516</v>
      </c>
      <c r="C28026" t="s">
        <v>70238</v>
      </c>
      <c r="D28026" s="1">
        <v>43540</v>
      </c>
      <c r="E28026" t="s">
        <v>70239</v>
      </c>
      <c r="F28026" t="s">
        <v>70240</v>
      </c>
      <c r="G28026" t="s">
        <v>70317</v>
      </c>
    </row>
    <row r="28027" spans="1:7" x14ac:dyDescent="0.3">
      <c r="A28027" t="s">
        <v>163370</v>
      </c>
      <c r="B28027">
        <v>516</v>
      </c>
      <c r="C28027" t="s">
        <v>70238</v>
      </c>
      <c r="D28027" s="1">
        <v>43540</v>
      </c>
      <c r="E28027" t="s">
        <v>70239</v>
      </c>
      <c r="F28027" t="s">
        <v>70240</v>
      </c>
      <c r="G28027" t="s">
        <v>70318</v>
      </c>
    </row>
    <row r="28028" spans="1:7" x14ac:dyDescent="0.3">
      <c r="A28028" t="s">
        <v>163370</v>
      </c>
      <c r="B28028">
        <v>516</v>
      </c>
      <c r="C28028" t="s">
        <v>70238</v>
      </c>
      <c r="D28028" s="1">
        <v>43540</v>
      </c>
      <c r="E28028" t="s">
        <v>70239</v>
      </c>
      <c r="F28028" t="s">
        <v>70240</v>
      </c>
      <c r="G28028" t="s">
        <v>70319</v>
      </c>
    </row>
    <row r="28029" spans="1:7" x14ac:dyDescent="0.3">
      <c r="A28029" t="s">
        <v>163370</v>
      </c>
      <c r="B28029">
        <v>516</v>
      </c>
      <c r="C28029" t="s">
        <v>70238</v>
      </c>
      <c r="D28029" s="1">
        <v>43540</v>
      </c>
      <c r="E28029" t="s">
        <v>70239</v>
      </c>
      <c r="F28029" t="s">
        <v>70240</v>
      </c>
      <c r="G28029" t="s">
        <v>70320</v>
      </c>
    </row>
    <row r="28030" spans="1:7" x14ac:dyDescent="0.3">
      <c r="A28030" t="s">
        <v>163370</v>
      </c>
      <c r="B28030">
        <v>516</v>
      </c>
      <c r="C28030" t="s">
        <v>70238</v>
      </c>
      <c r="D28030" s="1">
        <v>43540</v>
      </c>
      <c r="E28030" t="s">
        <v>70239</v>
      </c>
      <c r="F28030" t="s">
        <v>70240</v>
      </c>
      <c r="G28030" t="s">
        <v>70321</v>
      </c>
    </row>
    <row r="28031" spans="1:7" x14ac:dyDescent="0.3">
      <c r="A28031" t="s">
        <v>163370</v>
      </c>
      <c r="B28031">
        <v>516</v>
      </c>
      <c r="C28031" t="s">
        <v>70238</v>
      </c>
      <c r="D28031" s="1">
        <v>43540</v>
      </c>
      <c r="E28031" t="s">
        <v>70239</v>
      </c>
      <c r="F28031" t="s">
        <v>70240</v>
      </c>
      <c r="G28031" t="s">
        <v>70322</v>
      </c>
    </row>
    <row r="28032" spans="1:7" x14ac:dyDescent="0.3">
      <c r="A28032" t="s">
        <v>163370</v>
      </c>
      <c r="B28032">
        <v>516</v>
      </c>
      <c r="C28032" t="s">
        <v>70238</v>
      </c>
      <c r="D28032" s="1">
        <v>43540</v>
      </c>
      <c r="E28032" t="s">
        <v>70239</v>
      </c>
      <c r="F28032" t="s">
        <v>70240</v>
      </c>
      <c r="G28032" t="s">
        <v>70323</v>
      </c>
    </row>
    <row r="28033" spans="1:7" x14ac:dyDescent="0.3">
      <c r="A28033" t="s">
        <v>163370</v>
      </c>
      <c r="B28033">
        <v>516</v>
      </c>
      <c r="C28033" t="s">
        <v>70238</v>
      </c>
      <c r="D28033" s="1">
        <v>43540</v>
      </c>
      <c r="E28033" t="s">
        <v>70239</v>
      </c>
      <c r="F28033" t="s">
        <v>70240</v>
      </c>
      <c r="G28033" t="s">
        <v>70324</v>
      </c>
    </row>
    <row r="28034" spans="1:7" x14ac:dyDescent="0.3">
      <c r="A28034" t="s">
        <v>163370</v>
      </c>
      <c r="B28034">
        <v>516</v>
      </c>
      <c r="C28034" t="s">
        <v>70238</v>
      </c>
      <c r="D28034" s="1">
        <v>43540</v>
      </c>
      <c r="E28034" t="s">
        <v>70239</v>
      </c>
      <c r="F28034" t="s">
        <v>70240</v>
      </c>
      <c r="G28034" t="s">
        <v>70325</v>
      </c>
    </row>
    <row r="28035" spans="1:7" x14ac:dyDescent="0.3">
      <c r="A28035" t="s">
        <v>163370</v>
      </c>
      <c r="B28035">
        <v>516</v>
      </c>
      <c r="C28035" t="s">
        <v>70238</v>
      </c>
      <c r="D28035" s="1">
        <v>43540</v>
      </c>
      <c r="E28035" t="s">
        <v>70239</v>
      </c>
      <c r="F28035" t="s">
        <v>70240</v>
      </c>
      <c r="G28035" t="s">
        <v>70326</v>
      </c>
    </row>
    <row r="28036" spans="1:7" x14ac:dyDescent="0.3">
      <c r="A28036" t="s">
        <v>163370</v>
      </c>
      <c r="B28036">
        <v>516</v>
      </c>
      <c r="C28036" t="s">
        <v>70238</v>
      </c>
      <c r="D28036" s="1">
        <v>43540</v>
      </c>
      <c r="E28036" t="s">
        <v>70239</v>
      </c>
      <c r="F28036" t="s">
        <v>70240</v>
      </c>
      <c r="G28036" t="s">
        <v>70327</v>
      </c>
    </row>
    <row r="28037" spans="1:7" x14ac:dyDescent="0.3">
      <c r="A28037" t="s">
        <v>163370</v>
      </c>
      <c r="B28037">
        <v>517</v>
      </c>
      <c r="C28037" t="s">
        <v>70328</v>
      </c>
      <c r="D28037" s="1">
        <v>43539</v>
      </c>
      <c r="E28037" t="s">
        <v>70329</v>
      </c>
      <c r="F28037" t="s">
        <v>70330</v>
      </c>
      <c r="G28037" t="s">
        <v>70331</v>
      </c>
    </row>
    <row r="28038" spans="1:7" x14ac:dyDescent="0.3">
      <c r="A28038" t="s">
        <v>163370</v>
      </c>
      <c r="B28038">
        <v>517</v>
      </c>
      <c r="C28038" t="s">
        <v>70328</v>
      </c>
      <c r="D28038" s="1">
        <v>43539</v>
      </c>
      <c r="E28038" t="s">
        <v>70329</v>
      </c>
      <c r="F28038" t="s">
        <v>70330</v>
      </c>
      <c r="G28038" t="s">
        <v>70332</v>
      </c>
    </row>
    <row r="28039" spans="1:7" x14ac:dyDescent="0.3">
      <c r="A28039" t="s">
        <v>163370</v>
      </c>
      <c r="B28039">
        <v>517</v>
      </c>
      <c r="C28039" t="s">
        <v>70328</v>
      </c>
      <c r="D28039" s="1">
        <v>43539</v>
      </c>
      <c r="E28039" t="s">
        <v>70329</v>
      </c>
      <c r="F28039" t="s">
        <v>70330</v>
      </c>
      <c r="G28039" t="s">
        <v>70333</v>
      </c>
    </row>
    <row r="28040" spans="1:7" x14ac:dyDescent="0.3">
      <c r="A28040" t="s">
        <v>163370</v>
      </c>
      <c r="B28040">
        <v>517</v>
      </c>
      <c r="C28040" t="s">
        <v>70328</v>
      </c>
      <c r="D28040" s="1">
        <v>43539</v>
      </c>
      <c r="E28040" t="s">
        <v>70329</v>
      </c>
      <c r="F28040" t="s">
        <v>70330</v>
      </c>
      <c r="G28040" t="s">
        <v>70334</v>
      </c>
    </row>
    <row r="28041" spans="1:7" x14ac:dyDescent="0.3">
      <c r="A28041" t="s">
        <v>163370</v>
      </c>
      <c r="B28041">
        <v>517</v>
      </c>
      <c r="C28041" t="s">
        <v>70328</v>
      </c>
      <c r="D28041" s="1">
        <v>43539</v>
      </c>
      <c r="E28041" t="s">
        <v>70329</v>
      </c>
      <c r="F28041" t="s">
        <v>70330</v>
      </c>
      <c r="G28041" t="s">
        <v>70335</v>
      </c>
    </row>
    <row r="28042" spans="1:7" x14ac:dyDescent="0.3">
      <c r="A28042" t="s">
        <v>163370</v>
      </c>
      <c r="B28042">
        <v>517</v>
      </c>
      <c r="C28042" t="s">
        <v>70328</v>
      </c>
      <c r="D28042" s="1">
        <v>43539</v>
      </c>
      <c r="E28042" t="s">
        <v>70329</v>
      </c>
      <c r="F28042" t="s">
        <v>70330</v>
      </c>
      <c r="G28042" t="s">
        <v>70336</v>
      </c>
    </row>
    <row r="28043" spans="1:7" x14ac:dyDescent="0.3">
      <c r="A28043" t="s">
        <v>163370</v>
      </c>
      <c r="B28043">
        <v>517</v>
      </c>
      <c r="C28043" t="s">
        <v>70328</v>
      </c>
      <c r="D28043" s="1">
        <v>43539</v>
      </c>
      <c r="E28043" t="s">
        <v>70329</v>
      </c>
      <c r="F28043" t="s">
        <v>70330</v>
      </c>
      <c r="G28043" t="s">
        <v>70337</v>
      </c>
    </row>
    <row r="28044" spans="1:7" x14ac:dyDescent="0.3">
      <c r="A28044" t="s">
        <v>163370</v>
      </c>
      <c r="B28044">
        <v>517</v>
      </c>
      <c r="C28044" t="s">
        <v>70328</v>
      </c>
      <c r="D28044" s="1">
        <v>43539</v>
      </c>
      <c r="E28044" t="s">
        <v>70329</v>
      </c>
      <c r="F28044" t="s">
        <v>70330</v>
      </c>
      <c r="G28044" t="s">
        <v>70338</v>
      </c>
    </row>
    <row r="28045" spans="1:7" x14ac:dyDescent="0.3">
      <c r="A28045" t="s">
        <v>163370</v>
      </c>
      <c r="B28045">
        <v>517</v>
      </c>
      <c r="C28045" t="s">
        <v>70328</v>
      </c>
      <c r="D28045" s="1">
        <v>43539</v>
      </c>
      <c r="E28045" t="s">
        <v>70329</v>
      </c>
      <c r="F28045" t="s">
        <v>70330</v>
      </c>
      <c r="G28045" t="s">
        <v>70339</v>
      </c>
    </row>
    <row r="28046" spans="1:7" x14ac:dyDescent="0.3">
      <c r="A28046" t="s">
        <v>163370</v>
      </c>
      <c r="B28046">
        <v>517</v>
      </c>
      <c r="C28046" t="s">
        <v>70328</v>
      </c>
      <c r="D28046" s="1">
        <v>43539</v>
      </c>
      <c r="E28046" t="s">
        <v>70329</v>
      </c>
      <c r="F28046" t="s">
        <v>70330</v>
      </c>
      <c r="G28046" t="s">
        <v>70340</v>
      </c>
    </row>
    <row r="28047" spans="1:7" x14ac:dyDescent="0.3">
      <c r="A28047" t="s">
        <v>163370</v>
      </c>
      <c r="B28047">
        <v>517</v>
      </c>
      <c r="C28047" t="s">
        <v>70328</v>
      </c>
      <c r="D28047" s="1">
        <v>43539</v>
      </c>
      <c r="E28047" t="s">
        <v>70329</v>
      </c>
      <c r="F28047" t="s">
        <v>70330</v>
      </c>
      <c r="G28047" t="s">
        <v>70341</v>
      </c>
    </row>
    <row r="28048" spans="1:7" x14ac:dyDescent="0.3">
      <c r="A28048" t="s">
        <v>163370</v>
      </c>
      <c r="B28048">
        <v>517</v>
      </c>
      <c r="C28048" t="s">
        <v>70328</v>
      </c>
      <c r="D28048" s="1">
        <v>43539</v>
      </c>
      <c r="E28048" t="s">
        <v>70329</v>
      </c>
      <c r="F28048" t="s">
        <v>70330</v>
      </c>
      <c r="G28048" t="s">
        <v>70342</v>
      </c>
    </row>
    <row r="28049" spans="1:7" x14ac:dyDescent="0.3">
      <c r="A28049" t="s">
        <v>163370</v>
      </c>
      <c r="B28049">
        <v>517</v>
      </c>
      <c r="C28049" t="s">
        <v>70328</v>
      </c>
      <c r="D28049" s="1">
        <v>43539</v>
      </c>
      <c r="E28049" t="s">
        <v>70329</v>
      </c>
      <c r="F28049" t="s">
        <v>70330</v>
      </c>
      <c r="G28049" t="s">
        <v>70343</v>
      </c>
    </row>
    <row r="28050" spans="1:7" x14ac:dyDescent="0.3">
      <c r="A28050" t="s">
        <v>163370</v>
      </c>
      <c r="B28050">
        <v>517</v>
      </c>
      <c r="C28050" t="s">
        <v>70328</v>
      </c>
      <c r="D28050" s="1">
        <v>43539</v>
      </c>
      <c r="E28050" t="s">
        <v>70329</v>
      </c>
      <c r="F28050" t="s">
        <v>70330</v>
      </c>
      <c r="G28050" t="s">
        <v>70344</v>
      </c>
    </row>
    <row r="28051" spans="1:7" x14ac:dyDescent="0.3">
      <c r="A28051" t="s">
        <v>163370</v>
      </c>
      <c r="B28051">
        <v>517</v>
      </c>
      <c r="C28051" t="s">
        <v>70328</v>
      </c>
      <c r="D28051" s="1">
        <v>43539</v>
      </c>
      <c r="E28051" t="s">
        <v>70329</v>
      </c>
      <c r="F28051" t="s">
        <v>70330</v>
      </c>
      <c r="G28051" t="s">
        <v>70345</v>
      </c>
    </row>
    <row r="28052" spans="1:7" x14ac:dyDescent="0.3">
      <c r="A28052" t="s">
        <v>163370</v>
      </c>
      <c r="B28052">
        <v>517</v>
      </c>
      <c r="C28052" t="s">
        <v>70328</v>
      </c>
      <c r="D28052" s="1">
        <v>43539</v>
      </c>
      <c r="E28052" t="s">
        <v>70329</v>
      </c>
      <c r="F28052" t="s">
        <v>70330</v>
      </c>
      <c r="G28052" t="s">
        <v>70346</v>
      </c>
    </row>
    <row r="28053" spans="1:7" x14ac:dyDescent="0.3">
      <c r="A28053" t="s">
        <v>163370</v>
      </c>
      <c r="B28053">
        <v>517</v>
      </c>
      <c r="C28053" t="s">
        <v>70328</v>
      </c>
      <c r="D28053" s="1">
        <v>43539</v>
      </c>
      <c r="E28053" t="s">
        <v>70329</v>
      </c>
      <c r="F28053" t="s">
        <v>70330</v>
      </c>
      <c r="G28053" t="s">
        <v>70347</v>
      </c>
    </row>
    <row r="28054" spans="1:7" x14ac:dyDescent="0.3">
      <c r="A28054" t="s">
        <v>163370</v>
      </c>
      <c r="B28054">
        <v>517</v>
      </c>
      <c r="C28054" t="s">
        <v>70328</v>
      </c>
      <c r="D28054" s="1">
        <v>43539</v>
      </c>
      <c r="E28054" t="s">
        <v>70329</v>
      </c>
      <c r="F28054" t="s">
        <v>70330</v>
      </c>
      <c r="G28054" t="s">
        <v>70348</v>
      </c>
    </row>
    <row r="28055" spans="1:7" x14ac:dyDescent="0.3">
      <c r="A28055" t="s">
        <v>163370</v>
      </c>
      <c r="B28055">
        <v>517</v>
      </c>
      <c r="C28055" t="s">
        <v>70328</v>
      </c>
      <c r="D28055" s="1">
        <v>43539</v>
      </c>
      <c r="E28055" t="s">
        <v>70329</v>
      </c>
      <c r="F28055" t="s">
        <v>70330</v>
      </c>
      <c r="G28055" t="s">
        <v>70349</v>
      </c>
    </row>
    <row r="28056" spans="1:7" x14ac:dyDescent="0.3">
      <c r="A28056" t="s">
        <v>163370</v>
      </c>
      <c r="B28056">
        <v>517</v>
      </c>
      <c r="C28056" t="s">
        <v>70328</v>
      </c>
      <c r="D28056" s="1">
        <v>43539</v>
      </c>
      <c r="E28056" t="s">
        <v>70329</v>
      </c>
      <c r="F28056" t="s">
        <v>70330</v>
      </c>
      <c r="G28056" t="s">
        <v>70350</v>
      </c>
    </row>
    <row r="28057" spans="1:7" x14ac:dyDescent="0.3">
      <c r="A28057" t="s">
        <v>163370</v>
      </c>
      <c r="B28057">
        <v>517</v>
      </c>
      <c r="C28057" t="s">
        <v>70328</v>
      </c>
      <c r="D28057" s="1">
        <v>43539</v>
      </c>
      <c r="E28057" t="s">
        <v>70329</v>
      </c>
      <c r="F28057" t="s">
        <v>70330</v>
      </c>
      <c r="G28057" t="s">
        <v>70351</v>
      </c>
    </row>
    <row r="28058" spans="1:7" x14ac:dyDescent="0.3">
      <c r="A28058" t="s">
        <v>163370</v>
      </c>
      <c r="B28058">
        <v>517</v>
      </c>
      <c r="C28058" t="s">
        <v>70328</v>
      </c>
      <c r="D28058" s="1">
        <v>43539</v>
      </c>
      <c r="E28058" t="s">
        <v>70329</v>
      </c>
      <c r="F28058" t="s">
        <v>70330</v>
      </c>
      <c r="G28058" t="s">
        <v>70352</v>
      </c>
    </row>
    <row r="28059" spans="1:7" x14ac:dyDescent="0.3">
      <c r="A28059" t="s">
        <v>163370</v>
      </c>
      <c r="B28059">
        <v>517</v>
      </c>
      <c r="C28059" t="s">
        <v>70328</v>
      </c>
      <c r="D28059" s="1">
        <v>43539</v>
      </c>
      <c r="E28059" t="s">
        <v>70329</v>
      </c>
      <c r="F28059" t="s">
        <v>70330</v>
      </c>
      <c r="G28059" t="s">
        <v>70353</v>
      </c>
    </row>
    <row r="28060" spans="1:7" x14ac:dyDescent="0.3">
      <c r="A28060" t="s">
        <v>163370</v>
      </c>
      <c r="B28060">
        <v>517</v>
      </c>
      <c r="C28060" t="s">
        <v>70328</v>
      </c>
      <c r="D28060" s="1">
        <v>43539</v>
      </c>
      <c r="E28060" t="s">
        <v>70329</v>
      </c>
      <c r="F28060" t="s">
        <v>70330</v>
      </c>
      <c r="G28060" t="s">
        <v>70354</v>
      </c>
    </row>
    <row r="28061" spans="1:7" x14ac:dyDescent="0.3">
      <c r="A28061" t="s">
        <v>163370</v>
      </c>
      <c r="B28061">
        <v>517</v>
      </c>
      <c r="C28061" t="s">
        <v>70328</v>
      </c>
      <c r="D28061" s="1">
        <v>43539</v>
      </c>
      <c r="E28061" t="s">
        <v>70329</v>
      </c>
      <c r="F28061" t="s">
        <v>70330</v>
      </c>
      <c r="G28061" t="s">
        <v>70355</v>
      </c>
    </row>
    <row r="28062" spans="1:7" x14ac:dyDescent="0.3">
      <c r="A28062" t="s">
        <v>163370</v>
      </c>
      <c r="B28062">
        <v>517</v>
      </c>
      <c r="C28062" t="s">
        <v>70328</v>
      </c>
      <c r="D28062" s="1">
        <v>43539</v>
      </c>
      <c r="E28062" t="s">
        <v>70329</v>
      </c>
      <c r="F28062" t="s">
        <v>70330</v>
      </c>
      <c r="G28062" t="s">
        <v>70356</v>
      </c>
    </row>
    <row r="28063" spans="1:7" x14ac:dyDescent="0.3">
      <c r="A28063" t="s">
        <v>163370</v>
      </c>
      <c r="B28063">
        <v>517</v>
      </c>
      <c r="C28063" t="s">
        <v>70328</v>
      </c>
      <c r="D28063" s="1">
        <v>43539</v>
      </c>
      <c r="E28063" t="s">
        <v>70329</v>
      </c>
      <c r="F28063" t="s">
        <v>70330</v>
      </c>
      <c r="G28063" t="s">
        <v>70357</v>
      </c>
    </row>
    <row r="28064" spans="1:7" x14ac:dyDescent="0.3">
      <c r="A28064" t="s">
        <v>163370</v>
      </c>
      <c r="B28064">
        <v>517</v>
      </c>
      <c r="C28064" t="s">
        <v>70328</v>
      </c>
      <c r="D28064" s="1">
        <v>43539</v>
      </c>
      <c r="E28064" t="s">
        <v>70329</v>
      </c>
      <c r="F28064" t="s">
        <v>70330</v>
      </c>
      <c r="G28064" t="s">
        <v>70358</v>
      </c>
    </row>
    <row r="28065" spans="1:7" x14ac:dyDescent="0.3">
      <c r="A28065" t="s">
        <v>163370</v>
      </c>
      <c r="B28065">
        <v>517</v>
      </c>
      <c r="C28065" t="s">
        <v>70328</v>
      </c>
      <c r="D28065" s="1">
        <v>43539</v>
      </c>
      <c r="E28065" t="s">
        <v>70329</v>
      </c>
      <c r="F28065" t="s">
        <v>70330</v>
      </c>
      <c r="G28065" t="s">
        <v>70359</v>
      </c>
    </row>
    <row r="28066" spans="1:7" x14ac:dyDescent="0.3">
      <c r="A28066" t="s">
        <v>163370</v>
      </c>
      <c r="B28066">
        <v>517</v>
      </c>
      <c r="C28066" t="s">
        <v>70328</v>
      </c>
      <c r="D28066" s="1">
        <v>43539</v>
      </c>
      <c r="E28066" t="s">
        <v>70329</v>
      </c>
      <c r="F28066" t="s">
        <v>70330</v>
      </c>
      <c r="G28066" t="s">
        <v>70360</v>
      </c>
    </row>
    <row r="28067" spans="1:7" x14ac:dyDescent="0.3">
      <c r="A28067" t="s">
        <v>163370</v>
      </c>
      <c r="B28067">
        <v>517</v>
      </c>
      <c r="C28067" t="s">
        <v>70328</v>
      </c>
      <c r="D28067" s="1">
        <v>43539</v>
      </c>
      <c r="E28067" t="s">
        <v>70329</v>
      </c>
      <c r="F28067" t="s">
        <v>70330</v>
      </c>
      <c r="G28067" t="s">
        <v>70361</v>
      </c>
    </row>
    <row r="28068" spans="1:7" x14ac:dyDescent="0.3">
      <c r="A28068" t="s">
        <v>163370</v>
      </c>
      <c r="B28068">
        <v>517</v>
      </c>
      <c r="C28068" t="s">
        <v>70328</v>
      </c>
      <c r="D28068" s="1">
        <v>43539</v>
      </c>
      <c r="E28068" t="s">
        <v>70329</v>
      </c>
      <c r="F28068" t="s">
        <v>70330</v>
      </c>
      <c r="G28068" t="s">
        <v>70362</v>
      </c>
    </row>
    <row r="28069" spans="1:7" x14ac:dyDescent="0.3">
      <c r="A28069" t="s">
        <v>163370</v>
      </c>
      <c r="B28069">
        <v>517</v>
      </c>
      <c r="C28069" t="s">
        <v>70328</v>
      </c>
      <c r="D28069" s="1">
        <v>43539</v>
      </c>
      <c r="E28069" t="s">
        <v>70329</v>
      </c>
      <c r="F28069" t="s">
        <v>70330</v>
      </c>
      <c r="G28069" t="s">
        <v>70363</v>
      </c>
    </row>
    <row r="28070" spans="1:7" x14ac:dyDescent="0.3">
      <c r="A28070" t="s">
        <v>163370</v>
      </c>
      <c r="B28070">
        <v>517</v>
      </c>
      <c r="C28070" t="s">
        <v>70328</v>
      </c>
      <c r="D28070" s="1">
        <v>43539</v>
      </c>
      <c r="E28070" t="s">
        <v>70329</v>
      </c>
      <c r="F28070" t="s">
        <v>70330</v>
      </c>
      <c r="G28070" t="s">
        <v>70364</v>
      </c>
    </row>
    <row r="28071" spans="1:7" x14ac:dyDescent="0.3">
      <c r="A28071" t="s">
        <v>163370</v>
      </c>
      <c r="B28071">
        <v>517</v>
      </c>
      <c r="C28071" t="s">
        <v>70328</v>
      </c>
      <c r="D28071" s="1">
        <v>43539</v>
      </c>
      <c r="E28071" t="s">
        <v>70329</v>
      </c>
      <c r="F28071" t="s">
        <v>70330</v>
      </c>
      <c r="G28071" t="s">
        <v>70365</v>
      </c>
    </row>
    <row r="28072" spans="1:7" x14ac:dyDescent="0.3">
      <c r="A28072" t="s">
        <v>163370</v>
      </c>
      <c r="B28072">
        <v>517</v>
      </c>
      <c r="C28072" t="s">
        <v>70328</v>
      </c>
      <c r="D28072" s="1">
        <v>43539</v>
      </c>
      <c r="E28072" t="s">
        <v>70329</v>
      </c>
      <c r="F28072" t="s">
        <v>70330</v>
      </c>
      <c r="G28072" t="s">
        <v>70366</v>
      </c>
    </row>
    <row r="28073" spans="1:7" x14ac:dyDescent="0.3">
      <c r="A28073" t="s">
        <v>163370</v>
      </c>
      <c r="B28073">
        <v>517</v>
      </c>
      <c r="C28073" t="s">
        <v>70328</v>
      </c>
      <c r="D28073" s="1">
        <v>43539</v>
      </c>
      <c r="E28073" t="s">
        <v>70329</v>
      </c>
      <c r="F28073" t="s">
        <v>70330</v>
      </c>
      <c r="G28073" t="s">
        <v>70367</v>
      </c>
    </row>
    <row r="28074" spans="1:7" x14ac:dyDescent="0.3">
      <c r="A28074" t="s">
        <v>163370</v>
      </c>
      <c r="B28074">
        <v>517</v>
      </c>
      <c r="C28074" t="s">
        <v>70328</v>
      </c>
      <c r="D28074" s="1">
        <v>43539</v>
      </c>
      <c r="E28074" t="s">
        <v>70329</v>
      </c>
      <c r="F28074" t="s">
        <v>70330</v>
      </c>
      <c r="G28074" t="s">
        <v>70368</v>
      </c>
    </row>
    <row r="28075" spans="1:7" x14ac:dyDescent="0.3">
      <c r="A28075" t="s">
        <v>163370</v>
      </c>
      <c r="B28075">
        <v>517</v>
      </c>
      <c r="C28075" t="s">
        <v>70328</v>
      </c>
      <c r="D28075" s="1">
        <v>43539</v>
      </c>
      <c r="E28075" t="s">
        <v>70329</v>
      </c>
      <c r="F28075" t="s">
        <v>70330</v>
      </c>
      <c r="G28075" t="s">
        <v>70369</v>
      </c>
    </row>
    <row r="28076" spans="1:7" x14ac:dyDescent="0.3">
      <c r="A28076" t="s">
        <v>163370</v>
      </c>
      <c r="B28076">
        <v>517</v>
      </c>
      <c r="C28076" t="s">
        <v>70328</v>
      </c>
      <c r="D28076" s="1">
        <v>43539</v>
      </c>
      <c r="E28076" t="s">
        <v>70329</v>
      </c>
      <c r="F28076" t="s">
        <v>70330</v>
      </c>
      <c r="G28076" t="s">
        <v>70370</v>
      </c>
    </row>
    <row r="28077" spans="1:7" x14ac:dyDescent="0.3">
      <c r="A28077" t="s">
        <v>163370</v>
      </c>
      <c r="B28077">
        <v>517</v>
      </c>
      <c r="C28077" t="s">
        <v>70328</v>
      </c>
      <c r="D28077" s="1">
        <v>43539</v>
      </c>
      <c r="E28077" t="s">
        <v>70329</v>
      </c>
      <c r="F28077" t="s">
        <v>70330</v>
      </c>
      <c r="G28077" t="s">
        <v>70371</v>
      </c>
    </row>
    <row r="28078" spans="1:7" x14ac:dyDescent="0.3">
      <c r="A28078" t="s">
        <v>163370</v>
      </c>
      <c r="B28078">
        <v>517</v>
      </c>
      <c r="C28078" t="s">
        <v>70328</v>
      </c>
      <c r="D28078" s="1">
        <v>43539</v>
      </c>
      <c r="E28078" t="s">
        <v>70329</v>
      </c>
      <c r="F28078" t="s">
        <v>70330</v>
      </c>
      <c r="G28078" t="s">
        <v>70372</v>
      </c>
    </row>
    <row r="28079" spans="1:7" x14ac:dyDescent="0.3">
      <c r="A28079" t="s">
        <v>163370</v>
      </c>
      <c r="B28079">
        <v>517</v>
      </c>
      <c r="C28079" t="s">
        <v>70328</v>
      </c>
      <c r="D28079" s="1">
        <v>43539</v>
      </c>
      <c r="E28079" t="s">
        <v>70329</v>
      </c>
      <c r="F28079" t="s">
        <v>70330</v>
      </c>
      <c r="G28079" t="s">
        <v>70373</v>
      </c>
    </row>
    <row r="28080" spans="1:7" x14ac:dyDescent="0.3">
      <c r="A28080" t="s">
        <v>163370</v>
      </c>
      <c r="B28080">
        <v>517</v>
      </c>
      <c r="C28080" t="s">
        <v>70328</v>
      </c>
      <c r="D28080" s="1">
        <v>43539</v>
      </c>
      <c r="E28080" t="s">
        <v>70329</v>
      </c>
      <c r="F28080" t="s">
        <v>70330</v>
      </c>
      <c r="G28080" t="s">
        <v>70374</v>
      </c>
    </row>
    <row r="28081" spans="1:7" x14ac:dyDescent="0.3">
      <c r="A28081" t="s">
        <v>163370</v>
      </c>
      <c r="B28081">
        <v>517</v>
      </c>
      <c r="C28081" t="s">
        <v>70328</v>
      </c>
      <c r="D28081" s="1">
        <v>43539</v>
      </c>
      <c r="E28081" t="s">
        <v>70329</v>
      </c>
      <c r="F28081" t="s">
        <v>70330</v>
      </c>
      <c r="G28081" t="s">
        <v>70375</v>
      </c>
    </row>
    <row r="28082" spans="1:7" x14ac:dyDescent="0.3">
      <c r="A28082" t="s">
        <v>163370</v>
      </c>
      <c r="B28082">
        <v>517</v>
      </c>
      <c r="C28082" t="s">
        <v>70328</v>
      </c>
      <c r="D28082" s="1">
        <v>43539</v>
      </c>
      <c r="E28082" t="s">
        <v>70329</v>
      </c>
      <c r="F28082" t="s">
        <v>70330</v>
      </c>
      <c r="G28082" t="s">
        <v>70376</v>
      </c>
    </row>
    <row r="28083" spans="1:7" x14ac:dyDescent="0.3">
      <c r="A28083" t="s">
        <v>163370</v>
      </c>
      <c r="B28083">
        <v>517</v>
      </c>
      <c r="C28083" t="s">
        <v>70328</v>
      </c>
      <c r="D28083" s="1">
        <v>43539</v>
      </c>
      <c r="E28083" t="s">
        <v>70329</v>
      </c>
      <c r="F28083" t="s">
        <v>70330</v>
      </c>
      <c r="G28083" t="s">
        <v>70377</v>
      </c>
    </row>
    <row r="28084" spans="1:7" x14ac:dyDescent="0.3">
      <c r="A28084" t="s">
        <v>163370</v>
      </c>
      <c r="B28084">
        <v>517</v>
      </c>
      <c r="C28084" t="s">
        <v>70328</v>
      </c>
      <c r="D28084" s="1">
        <v>43539</v>
      </c>
      <c r="E28084" t="s">
        <v>70329</v>
      </c>
      <c r="F28084" t="s">
        <v>70330</v>
      </c>
      <c r="G28084" t="s">
        <v>70378</v>
      </c>
    </row>
    <row r="28085" spans="1:7" x14ac:dyDescent="0.3">
      <c r="A28085" t="s">
        <v>163370</v>
      </c>
      <c r="B28085">
        <v>517</v>
      </c>
      <c r="C28085" t="s">
        <v>70328</v>
      </c>
      <c r="D28085" s="1">
        <v>43539</v>
      </c>
      <c r="E28085" t="s">
        <v>70329</v>
      </c>
      <c r="F28085" t="s">
        <v>70330</v>
      </c>
      <c r="G28085" t="s">
        <v>70379</v>
      </c>
    </row>
    <row r="28086" spans="1:7" x14ac:dyDescent="0.3">
      <c r="A28086" t="s">
        <v>163370</v>
      </c>
      <c r="B28086">
        <v>517</v>
      </c>
      <c r="C28086" t="s">
        <v>70328</v>
      </c>
      <c r="D28086" s="1">
        <v>43539</v>
      </c>
      <c r="E28086" t="s">
        <v>70329</v>
      </c>
      <c r="F28086" t="s">
        <v>70330</v>
      </c>
      <c r="G28086" t="s">
        <v>70380</v>
      </c>
    </row>
    <row r="28087" spans="1:7" x14ac:dyDescent="0.3">
      <c r="A28087" t="s">
        <v>163370</v>
      </c>
      <c r="B28087">
        <v>517</v>
      </c>
      <c r="C28087" t="s">
        <v>70328</v>
      </c>
      <c r="D28087" s="1">
        <v>43539</v>
      </c>
      <c r="E28087" t="s">
        <v>70329</v>
      </c>
      <c r="F28087" t="s">
        <v>70330</v>
      </c>
      <c r="G28087" t="s">
        <v>70381</v>
      </c>
    </row>
    <row r="28088" spans="1:7" x14ac:dyDescent="0.3">
      <c r="A28088" t="s">
        <v>163370</v>
      </c>
      <c r="B28088">
        <v>517</v>
      </c>
      <c r="C28088" t="s">
        <v>70328</v>
      </c>
      <c r="D28088" s="1">
        <v>43539</v>
      </c>
      <c r="E28088" t="s">
        <v>70329</v>
      </c>
      <c r="F28088" t="s">
        <v>70330</v>
      </c>
      <c r="G28088" t="s">
        <v>70382</v>
      </c>
    </row>
    <row r="28089" spans="1:7" x14ac:dyDescent="0.3">
      <c r="A28089" t="s">
        <v>163370</v>
      </c>
      <c r="B28089">
        <v>518</v>
      </c>
      <c r="C28089" t="s">
        <v>70383</v>
      </c>
      <c r="D28089" s="1">
        <v>43537</v>
      </c>
      <c r="E28089" t="s">
        <v>70384</v>
      </c>
      <c r="F28089" t="s">
        <v>70385</v>
      </c>
      <c r="G28089" t="s">
        <v>70386</v>
      </c>
    </row>
    <row r="28090" spans="1:7" x14ac:dyDescent="0.3">
      <c r="A28090" t="s">
        <v>163370</v>
      </c>
      <c r="B28090">
        <v>518</v>
      </c>
      <c r="C28090" t="s">
        <v>70383</v>
      </c>
      <c r="D28090" s="1">
        <v>43537</v>
      </c>
      <c r="E28090" t="s">
        <v>70384</v>
      </c>
      <c r="F28090" t="s">
        <v>70385</v>
      </c>
      <c r="G28090" t="s">
        <v>70387</v>
      </c>
    </row>
    <row r="28091" spans="1:7" x14ac:dyDescent="0.3">
      <c r="A28091" t="s">
        <v>163370</v>
      </c>
      <c r="B28091">
        <v>518</v>
      </c>
      <c r="C28091" t="s">
        <v>70383</v>
      </c>
      <c r="D28091" s="1">
        <v>43537</v>
      </c>
      <c r="E28091" t="s">
        <v>70384</v>
      </c>
      <c r="F28091" t="s">
        <v>70385</v>
      </c>
      <c r="G28091" t="s">
        <v>70388</v>
      </c>
    </row>
    <row r="28092" spans="1:7" x14ac:dyDescent="0.3">
      <c r="A28092" t="s">
        <v>163370</v>
      </c>
      <c r="B28092">
        <v>518</v>
      </c>
      <c r="C28092" t="s">
        <v>70383</v>
      </c>
      <c r="D28092" s="1">
        <v>43537</v>
      </c>
      <c r="E28092" t="s">
        <v>70384</v>
      </c>
      <c r="F28092" t="s">
        <v>70385</v>
      </c>
      <c r="G28092" t="s">
        <v>70389</v>
      </c>
    </row>
    <row r="28093" spans="1:7" x14ac:dyDescent="0.3">
      <c r="A28093" t="s">
        <v>163370</v>
      </c>
      <c r="B28093">
        <v>518</v>
      </c>
      <c r="C28093" t="s">
        <v>70383</v>
      </c>
      <c r="D28093" s="1">
        <v>43537</v>
      </c>
      <c r="E28093" t="s">
        <v>70384</v>
      </c>
      <c r="F28093" t="s">
        <v>70385</v>
      </c>
      <c r="G28093" t="s">
        <v>70390</v>
      </c>
    </row>
    <row r="28094" spans="1:7" x14ac:dyDescent="0.3">
      <c r="A28094" t="s">
        <v>163370</v>
      </c>
      <c r="B28094">
        <v>518</v>
      </c>
      <c r="C28094" t="s">
        <v>70383</v>
      </c>
      <c r="D28094" s="1">
        <v>43537</v>
      </c>
      <c r="E28094" t="s">
        <v>70384</v>
      </c>
      <c r="F28094" t="s">
        <v>70385</v>
      </c>
      <c r="G28094" t="s">
        <v>70391</v>
      </c>
    </row>
    <row r="28095" spans="1:7" x14ac:dyDescent="0.3">
      <c r="A28095" t="s">
        <v>163370</v>
      </c>
      <c r="B28095">
        <v>518</v>
      </c>
      <c r="C28095" t="s">
        <v>70383</v>
      </c>
      <c r="D28095" s="1">
        <v>43537</v>
      </c>
      <c r="E28095" t="s">
        <v>70384</v>
      </c>
      <c r="F28095" t="s">
        <v>70385</v>
      </c>
      <c r="G28095" t="s">
        <v>70392</v>
      </c>
    </row>
    <row r="28096" spans="1:7" x14ac:dyDescent="0.3">
      <c r="A28096" t="s">
        <v>163370</v>
      </c>
      <c r="B28096">
        <v>518</v>
      </c>
      <c r="C28096" t="s">
        <v>70383</v>
      </c>
      <c r="D28096" s="1">
        <v>43537</v>
      </c>
      <c r="E28096" t="s">
        <v>70384</v>
      </c>
      <c r="F28096" t="s">
        <v>70385</v>
      </c>
      <c r="G28096" t="s">
        <v>70393</v>
      </c>
    </row>
    <row r="28097" spans="1:7" x14ac:dyDescent="0.3">
      <c r="A28097" t="s">
        <v>163370</v>
      </c>
      <c r="B28097">
        <v>518</v>
      </c>
      <c r="C28097" t="s">
        <v>70383</v>
      </c>
      <c r="D28097" s="1">
        <v>43537</v>
      </c>
      <c r="E28097" t="s">
        <v>70384</v>
      </c>
      <c r="F28097" t="s">
        <v>70385</v>
      </c>
      <c r="G28097" t="s">
        <v>70394</v>
      </c>
    </row>
    <row r="28098" spans="1:7" x14ac:dyDescent="0.3">
      <c r="A28098" t="s">
        <v>163370</v>
      </c>
      <c r="B28098">
        <v>518</v>
      </c>
      <c r="C28098" t="s">
        <v>70383</v>
      </c>
      <c r="D28098" s="1">
        <v>43537</v>
      </c>
      <c r="E28098" t="s">
        <v>70384</v>
      </c>
      <c r="F28098" t="s">
        <v>70385</v>
      </c>
      <c r="G28098" t="s">
        <v>70395</v>
      </c>
    </row>
    <row r="28099" spans="1:7" x14ac:dyDescent="0.3">
      <c r="A28099" t="s">
        <v>163370</v>
      </c>
      <c r="B28099">
        <v>518</v>
      </c>
      <c r="C28099" t="s">
        <v>70383</v>
      </c>
      <c r="D28099" s="1">
        <v>43537</v>
      </c>
      <c r="E28099" t="s">
        <v>70384</v>
      </c>
      <c r="F28099" t="s">
        <v>70385</v>
      </c>
      <c r="G28099" t="s">
        <v>70396</v>
      </c>
    </row>
    <row r="28100" spans="1:7" x14ac:dyDescent="0.3">
      <c r="A28100" t="s">
        <v>163370</v>
      </c>
      <c r="B28100">
        <v>518</v>
      </c>
      <c r="C28100" t="s">
        <v>70383</v>
      </c>
      <c r="D28100" s="1">
        <v>43537</v>
      </c>
      <c r="E28100" t="s">
        <v>70384</v>
      </c>
      <c r="F28100" t="s">
        <v>70385</v>
      </c>
      <c r="G28100" t="s">
        <v>70397</v>
      </c>
    </row>
    <row r="28101" spans="1:7" x14ac:dyDescent="0.3">
      <c r="A28101" t="s">
        <v>163370</v>
      </c>
      <c r="B28101">
        <v>518</v>
      </c>
      <c r="C28101" t="s">
        <v>70383</v>
      </c>
      <c r="D28101" s="1">
        <v>43537</v>
      </c>
      <c r="E28101" t="s">
        <v>70384</v>
      </c>
      <c r="F28101" t="s">
        <v>70385</v>
      </c>
      <c r="G28101" t="s">
        <v>70398</v>
      </c>
    </row>
    <row r="28102" spans="1:7" x14ac:dyDescent="0.3">
      <c r="A28102" t="s">
        <v>163370</v>
      </c>
      <c r="B28102">
        <v>518</v>
      </c>
      <c r="C28102" t="s">
        <v>70383</v>
      </c>
      <c r="D28102" s="1">
        <v>43537</v>
      </c>
      <c r="E28102" t="s">
        <v>70384</v>
      </c>
      <c r="F28102" t="s">
        <v>70385</v>
      </c>
      <c r="G28102" t="s">
        <v>70399</v>
      </c>
    </row>
    <row r="28103" spans="1:7" x14ac:dyDescent="0.3">
      <c r="A28103" t="s">
        <v>163370</v>
      </c>
      <c r="B28103">
        <v>518</v>
      </c>
      <c r="C28103" t="s">
        <v>70383</v>
      </c>
      <c r="D28103" s="1">
        <v>43537</v>
      </c>
      <c r="E28103" t="s">
        <v>70384</v>
      </c>
      <c r="F28103" t="s">
        <v>70385</v>
      </c>
      <c r="G28103" t="s">
        <v>70400</v>
      </c>
    </row>
    <row r="28104" spans="1:7" x14ac:dyDescent="0.3">
      <c r="A28104" t="s">
        <v>163370</v>
      </c>
      <c r="B28104">
        <v>518</v>
      </c>
      <c r="C28104" t="s">
        <v>70383</v>
      </c>
      <c r="D28104" s="1">
        <v>43537</v>
      </c>
      <c r="E28104" t="s">
        <v>70384</v>
      </c>
      <c r="F28104" t="s">
        <v>70385</v>
      </c>
      <c r="G28104" t="s">
        <v>70401</v>
      </c>
    </row>
    <row r="28105" spans="1:7" x14ac:dyDescent="0.3">
      <c r="A28105" t="s">
        <v>163370</v>
      </c>
      <c r="B28105">
        <v>518</v>
      </c>
      <c r="C28105" t="s">
        <v>70383</v>
      </c>
      <c r="D28105" s="1">
        <v>43537</v>
      </c>
      <c r="E28105" t="s">
        <v>70384</v>
      </c>
      <c r="F28105" t="s">
        <v>70385</v>
      </c>
      <c r="G28105" t="s">
        <v>70402</v>
      </c>
    </row>
    <row r="28106" spans="1:7" x14ac:dyDescent="0.3">
      <c r="A28106" t="s">
        <v>163370</v>
      </c>
      <c r="B28106">
        <v>518</v>
      </c>
      <c r="C28106" t="s">
        <v>70383</v>
      </c>
      <c r="D28106" s="1">
        <v>43537</v>
      </c>
      <c r="E28106" t="s">
        <v>70384</v>
      </c>
      <c r="F28106" t="s">
        <v>70385</v>
      </c>
      <c r="G28106" t="s">
        <v>70403</v>
      </c>
    </row>
    <row r="28107" spans="1:7" x14ac:dyDescent="0.3">
      <c r="A28107" t="s">
        <v>163370</v>
      </c>
      <c r="B28107">
        <v>518</v>
      </c>
      <c r="C28107" t="s">
        <v>70383</v>
      </c>
      <c r="D28107" s="1">
        <v>43537</v>
      </c>
      <c r="E28107" t="s">
        <v>70384</v>
      </c>
      <c r="F28107" t="s">
        <v>70385</v>
      </c>
      <c r="G28107" t="s">
        <v>70404</v>
      </c>
    </row>
    <row r="28108" spans="1:7" x14ac:dyDescent="0.3">
      <c r="A28108" t="s">
        <v>163370</v>
      </c>
      <c r="B28108">
        <v>518</v>
      </c>
      <c r="C28108" t="s">
        <v>70383</v>
      </c>
      <c r="D28108" s="1">
        <v>43537</v>
      </c>
      <c r="E28108" t="s">
        <v>70384</v>
      </c>
      <c r="F28108" t="s">
        <v>70385</v>
      </c>
      <c r="G28108" t="s">
        <v>70405</v>
      </c>
    </row>
    <row r="28109" spans="1:7" x14ac:dyDescent="0.3">
      <c r="A28109" t="s">
        <v>163370</v>
      </c>
      <c r="B28109">
        <v>518</v>
      </c>
      <c r="C28109" t="s">
        <v>70383</v>
      </c>
      <c r="D28109" s="1">
        <v>43537</v>
      </c>
      <c r="E28109" t="s">
        <v>70384</v>
      </c>
      <c r="F28109" t="s">
        <v>70385</v>
      </c>
      <c r="G28109" t="s">
        <v>70406</v>
      </c>
    </row>
    <row r="28110" spans="1:7" x14ac:dyDescent="0.3">
      <c r="A28110" t="s">
        <v>163370</v>
      </c>
      <c r="B28110">
        <v>518</v>
      </c>
      <c r="C28110" t="s">
        <v>70383</v>
      </c>
      <c r="D28110" s="1">
        <v>43537</v>
      </c>
      <c r="E28110" t="s">
        <v>70384</v>
      </c>
      <c r="F28110" t="s">
        <v>70385</v>
      </c>
      <c r="G28110" t="s">
        <v>70407</v>
      </c>
    </row>
    <row r="28111" spans="1:7" x14ac:dyDescent="0.3">
      <c r="A28111" t="s">
        <v>163370</v>
      </c>
      <c r="B28111">
        <v>518</v>
      </c>
      <c r="C28111" t="s">
        <v>70383</v>
      </c>
      <c r="D28111" s="1">
        <v>43537</v>
      </c>
      <c r="E28111" t="s">
        <v>70384</v>
      </c>
      <c r="F28111" t="s">
        <v>70385</v>
      </c>
      <c r="G28111" t="s">
        <v>70408</v>
      </c>
    </row>
    <row r="28112" spans="1:7" x14ac:dyDescent="0.3">
      <c r="A28112" t="s">
        <v>163370</v>
      </c>
      <c r="B28112">
        <v>518</v>
      </c>
      <c r="C28112" t="s">
        <v>70383</v>
      </c>
      <c r="D28112" s="1">
        <v>43537</v>
      </c>
      <c r="E28112" t="s">
        <v>70384</v>
      </c>
      <c r="F28112" t="s">
        <v>70385</v>
      </c>
      <c r="G28112" t="s">
        <v>70409</v>
      </c>
    </row>
    <row r="28113" spans="1:7" x14ac:dyDescent="0.3">
      <c r="A28113" t="s">
        <v>163370</v>
      </c>
      <c r="B28113">
        <v>518</v>
      </c>
      <c r="C28113" t="s">
        <v>70383</v>
      </c>
      <c r="D28113" s="1">
        <v>43537</v>
      </c>
      <c r="E28113" t="s">
        <v>70384</v>
      </c>
      <c r="F28113" t="s">
        <v>70385</v>
      </c>
      <c r="G28113" t="s">
        <v>70410</v>
      </c>
    </row>
    <row r="28114" spans="1:7" x14ac:dyDescent="0.3">
      <c r="A28114" t="s">
        <v>163370</v>
      </c>
      <c r="B28114">
        <v>518</v>
      </c>
      <c r="C28114" t="s">
        <v>70383</v>
      </c>
      <c r="D28114" s="1">
        <v>43537</v>
      </c>
      <c r="E28114" t="s">
        <v>70384</v>
      </c>
      <c r="F28114" t="s">
        <v>70385</v>
      </c>
      <c r="G28114" t="s">
        <v>70411</v>
      </c>
    </row>
    <row r="28115" spans="1:7" x14ac:dyDescent="0.3">
      <c r="A28115" t="s">
        <v>163370</v>
      </c>
      <c r="B28115">
        <v>518</v>
      </c>
      <c r="C28115" t="s">
        <v>70383</v>
      </c>
      <c r="D28115" s="1">
        <v>43537</v>
      </c>
      <c r="E28115" t="s">
        <v>70384</v>
      </c>
      <c r="F28115" t="s">
        <v>70385</v>
      </c>
      <c r="G28115" t="s">
        <v>70412</v>
      </c>
    </row>
    <row r="28116" spans="1:7" x14ac:dyDescent="0.3">
      <c r="A28116" t="s">
        <v>163370</v>
      </c>
      <c r="B28116">
        <v>518</v>
      </c>
      <c r="C28116" t="s">
        <v>70383</v>
      </c>
      <c r="D28116" s="1">
        <v>43537</v>
      </c>
      <c r="E28116" t="s">
        <v>70384</v>
      </c>
      <c r="F28116" t="s">
        <v>70385</v>
      </c>
      <c r="G28116" t="s">
        <v>70413</v>
      </c>
    </row>
    <row r="28117" spans="1:7" x14ac:dyDescent="0.3">
      <c r="A28117" t="s">
        <v>163370</v>
      </c>
      <c r="B28117">
        <v>518</v>
      </c>
      <c r="C28117" t="s">
        <v>70383</v>
      </c>
      <c r="D28117" s="1">
        <v>43537</v>
      </c>
      <c r="E28117" t="s">
        <v>70384</v>
      </c>
      <c r="F28117" t="s">
        <v>70385</v>
      </c>
      <c r="G28117" t="s">
        <v>70414</v>
      </c>
    </row>
    <row r="28118" spans="1:7" x14ac:dyDescent="0.3">
      <c r="A28118" t="s">
        <v>163370</v>
      </c>
      <c r="B28118">
        <v>518</v>
      </c>
      <c r="C28118" t="s">
        <v>70383</v>
      </c>
      <c r="D28118" s="1">
        <v>43537</v>
      </c>
      <c r="E28118" t="s">
        <v>70384</v>
      </c>
      <c r="F28118" t="s">
        <v>70385</v>
      </c>
      <c r="G28118" t="s">
        <v>70415</v>
      </c>
    </row>
    <row r="28119" spans="1:7" x14ac:dyDescent="0.3">
      <c r="A28119" t="s">
        <v>163370</v>
      </c>
      <c r="B28119">
        <v>518</v>
      </c>
      <c r="C28119" t="s">
        <v>70383</v>
      </c>
      <c r="D28119" s="1">
        <v>43537</v>
      </c>
      <c r="E28119" t="s">
        <v>70384</v>
      </c>
      <c r="F28119" t="s">
        <v>70385</v>
      </c>
      <c r="G28119" t="s">
        <v>70416</v>
      </c>
    </row>
    <row r="28120" spans="1:7" x14ac:dyDescent="0.3">
      <c r="A28120" t="s">
        <v>163370</v>
      </c>
      <c r="B28120">
        <v>518</v>
      </c>
      <c r="C28120" t="s">
        <v>70383</v>
      </c>
      <c r="D28120" s="1">
        <v>43537</v>
      </c>
      <c r="E28120" t="s">
        <v>70384</v>
      </c>
      <c r="F28120" t="s">
        <v>70385</v>
      </c>
      <c r="G28120" t="s">
        <v>70417</v>
      </c>
    </row>
    <row r="28121" spans="1:7" x14ac:dyDescent="0.3">
      <c r="A28121" t="s">
        <v>163370</v>
      </c>
      <c r="B28121">
        <v>518</v>
      </c>
      <c r="C28121" t="s">
        <v>70383</v>
      </c>
      <c r="D28121" s="1">
        <v>43537</v>
      </c>
      <c r="E28121" t="s">
        <v>70384</v>
      </c>
      <c r="F28121" t="s">
        <v>70385</v>
      </c>
      <c r="G28121" t="s">
        <v>70418</v>
      </c>
    </row>
    <row r="28122" spans="1:7" x14ac:dyDescent="0.3">
      <c r="A28122" t="s">
        <v>163370</v>
      </c>
      <c r="B28122">
        <v>518</v>
      </c>
      <c r="C28122" t="s">
        <v>70383</v>
      </c>
      <c r="D28122" s="1">
        <v>43537</v>
      </c>
      <c r="E28122" t="s">
        <v>70384</v>
      </c>
      <c r="F28122" t="s">
        <v>70385</v>
      </c>
      <c r="G28122" t="s">
        <v>70419</v>
      </c>
    </row>
    <row r="28123" spans="1:7" x14ac:dyDescent="0.3">
      <c r="A28123" t="s">
        <v>163370</v>
      </c>
      <c r="B28123">
        <v>518</v>
      </c>
      <c r="C28123" t="s">
        <v>70383</v>
      </c>
      <c r="D28123" s="1">
        <v>43537</v>
      </c>
      <c r="E28123" t="s">
        <v>70384</v>
      </c>
      <c r="F28123" t="s">
        <v>70385</v>
      </c>
      <c r="G28123" t="s">
        <v>70420</v>
      </c>
    </row>
    <row r="28124" spans="1:7" x14ac:dyDescent="0.3">
      <c r="A28124" t="s">
        <v>163370</v>
      </c>
      <c r="B28124">
        <v>518</v>
      </c>
      <c r="C28124" t="s">
        <v>70383</v>
      </c>
      <c r="D28124" s="1">
        <v>43537</v>
      </c>
      <c r="E28124" t="s">
        <v>70384</v>
      </c>
      <c r="F28124" t="s">
        <v>70385</v>
      </c>
      <c r="G28124" t="s">
        <v>70421</v>
      </c>
    </row>
    <row r="28125" spans="1:7" x14ac:dyDescent="0.3">
      <c r="A28125" t="s">
        <v>163370</v>
      </c>
      <c r="B28125">
        <v>518</v>
      </c>
      <c r="C28125" t="s">
        <v>70383</v>
      </c>
      <c r="D28125" s="1">
        <v>43537</v>
      </c>
      <c r="E28125" t="s">
        <v>70384</v>
      </c>
      <c r="F28125" t="s">
        <v>70385</v>
      </c>
      <c r="G28125" t="s">
        <v>70422</v>
      </c>
    </row>
    <row r="28126" spans="1:7" x14ac:dyDescent="0.3">
      <c r="A28126" t="s">
        <v>163370</v>
      </c>
      <c r="B28126">
        <v>518</v>
      </c>
      <c r="C28126" t="s">
        <v>70383</v>
      </c>
      <c r="D28126" s="1">
        <v>43537</v>
      </c>
      <c r="E28126" t="s">
        <v>70384</v>
      </c>
      <c r="F28126" t="s">
        <v>70385</v>
      </c>
      <c r="G28126" t="s">
        <v>70423</v>
      </c>
    </row>
    <row r="28127" spans="1:7" x14ac:dyDescent="0.3">
      <c r="A28127" t="s">
        <v>163370</v>
      </c>
      <c r="B28127">
        <v>518</v>
      </c>
      <c r="C28127" t="s">
        <v>70383</v>
      </c>
      <c r="D28127" s="1">
        <v>43537</v>
      </c>
      <c r="E28127" t="s">
        <v>70384</v>
      </c>
      <c r="F28127" t="s">
        <v>70385</v>
      </c>
      <c r="G28127" t="s">
        <v>70424</v>
      </c>
    </row>
    <row r="28128" spans="1:7" x14ac:dyDescent="0.3">
      <c r="A28128" t="s">
        <v>163370</v>
      </c>
      <c r="B28128">
        <v>518</v>
      </c>
      <c r="C28128" t="s">
        <v>70383</v>
      </c>
      <c r="D28128" s="1">
        <v>43537</v>
      </c>
      <c r="E28128" t="s">
        <v>70384</v>
      </c>
      <c r="F28128" t="s">
        <v>70385</v>
      </c>
      <c r="G28128" t="s">
        <v>70425</v>
      </c>
    </row>
    <row r="28129" spans="1:7" x14ac:dyDescent="0.3">
      <c r="A28129" t="s">
        <v>163370</v>
      </c>
      <c r="B28129">
        <v>518</v>
      </c>
      <c r="C28129" t="s">
        <v>70383</v>
      </c>
      <c r="D28129" s="1">
        <v>43537</v>
      </c>
      <c r="E28129" t="s">
        <v>70384</v>
      </c>
      <c r="F28129" t="s">
        <v>70385</v>
      </c>
      <c r="G28129" t="s">
        <v>70426</v>
      </c>
    </row>
    <row r="28130" spans="1:7" x14ac:dyDescent="0.3">
      <c r="A28130" t="s">
        <v>163370</v>
      </c>
      <c r="B28130">
        <v>518</v>
      </c>
      <c r="C28130" t="s">
        <v>70383</v>
      </c>
      <c r="D28130" s="1">
        <v>43537</v>
      </c>
      <c r="E28130" t="s">
        <v>70384</v>
      </c>
      <c r="F28130" t="s">
        <v>70385</v>
      </c>
      <c r="G28130" t="s">
        <v>70427</v>
      </c>
    </row>
    <row r="28131" spans="1:7" x14ac:dyDescent="0.3">
      <c r="A28131" t="s">
        <v>163370</v>
      </c>
      <c r="B28131">
        <v>518</v>
      </c>
      <c r="C28131" t="s">
        <v>70383</v>
      </c>
      <c r="D28131" s="1">
        <v>43537</v>
      </c>
      <c r="E28131" t="s">
        <v>70384</v>
      </c>
      <c r="F28131" t="s">
        <v>70385</v>
      </c>
      <c r="G28131" t="s">
        <v>70428</v>
      </c>
    </row>
    <row r="28132" spans="1:7" x14ac:dyDescent="0.3">
      <c r="A28132" t="s">
        <v>163370</v>
      </c>
      <c r="B28132">
        <v>518</v>
      </c>
      <c r="C28132" t="s">
        <v>70383</v>
      </c>
      <c r="D28132" s="1">
        <v>43537</v>
      </c>
      <c r="E28132" t="s">
        <v>70384</v>
      </c>
      <c r="F28132" t="s">
        <v>70385</v>
      </c>
      <c r="G28132" t="s">
        <v>70429</v>
      </c>
    </row>
    <row r="28133" spans="1:7" x14ac:dyDescent="0.3">
      <c r="A28133" t="s">
        <v>163370</v>
      </c>
      <c r="B28133">
        <v>518</v>
      </c>
      <c r="C28133" t="s">
        <v>70383</v>
      </c>
      <c r="D28133" s="1">
        <v>43537</v>
      </c>
      <c r="E28133" t="s">
        <v>70384</v>
      </c>
      <c r="F28133" t="s">
        <v>70385</v>
      </c>
      <c r="G28133" t="s">
        <v>70430</v>
      </c>
    </row>
    <row r="28134" spans="1:7" x14ac:dyDescent="0.3">
      <c r="A28134" t="s">
        <v>163370</v>
      </c>
      <c r="B28134">
        <v>518</v>
      </c>
      <c r="C28134" t="s">
        <v>70383</v>
      </c>
      <c r="D28134" s="1">
        <v>43537</v>
      </c>
      <c r="E28134" t="s">
        <v>70384</v>
      </c>
      <c r="F28134" t="s">
        <v>70385</v>
      </c>
      <c r="G28134" t="s">
        <v>70431</v>
      </c>
    </row>
    <row r="28135" spans="1:7" x14ac:dyDescent="0.3">
      <c r="A28135" t="s">
        <v>163370</v>
      </c>
      <c r="B28135">
        <v>518</v>
      </c>
      <c r="C28135" t="s">
        <v>70383</v>
      </c>
      <c r="D28135" s="1">
        <v>43537</v>
      </c>
      <c r="E28135" t="s">
        <v>70384</v>
      </c>
      <c r="F28135" t="s">
        <v>70385</v>
      </c>
      <c r="G28135" t="s">
        <v>70432</v>
      </c>
    </row>
    <row r="28136" spans="1:7" x14ac:dyDescent="0.3">
      <c r="A28136" t="s">
        <v>163370</v>
      </c>
      <c r="B28136">
        <v>518</v>
      </c>
      <c r="C28136" t="s">
        <v>70383</v>
      </c>
      <c r="D28136" s="1">
        <v>43537</v>
      </c>
      <c r="E28136" t="s">
        <v>70384</v>
      </c>
      <c r="F28136" t="s">
        <v>70385</v>
      </c>
      <c r="G28136" t="s">
        <v>70433</v>
      </c>
    </row>
    <row r="28137" spans="1:7" x14ac:dyDescent="0.3">
      <c r="A28137" t="s">
        <v>163370</v>
      </c>
      <c r="B28137">
        <v>518</v>
      </c>
      <c r="C28137" t="s">
        <v>70383</v>
      </c>
      <c r="D28137" s="1">
        <v>43537</v>
      </c>
      <c r="E28137" t="s">
        <v>70384</v>
      </c>
      <c r="F28137" t="s">
        <v>70385</v>
      </c>
      <c r="G28137" t="s">
        <v>70434</v>
      </c>
    </row>
    <row r="28138" spans="1:7" x14ac:dyDescent="0.3">
      <c r="A28138" t="s">
        <v>163370</v>
      </c>
      <c r="B28138">
        <v>518</v>
      </c>
      <c r="C28138" t="s">
        <v>70383</v>
      </c>
      <c r="D28138" s="1">
        <v>43537</v>
      </c>
      <c r="E28138" t="s">
        <v>70384</v>
      </c>
      <c r="F28138" t="s">
        <v>70385</v>
      </c>
      <c r="G28138" t="s">
        <v>70435</v>
      </c>
    </row>
    <row r="28139" spans="1:7" x14ac:dyDescent="0.3">
      <c r="A28139" t="s">
        <v>163370</v>
      </c>
      <c r="B28139">
        <v>518</v>
      </c>
      <c r="C28139" t="s">
        <v>70383</v>
      </c>
      <c r="D28139" s="1">
        <v>43537</v>
      </c>
      <c r="E28139" t="s">
        <v>70384</v>
      </c>
      <c r="F28139" t="s">
        <v>70385</v>
      </c>
      <c r="G28139" t="s">
        <v>70436</v>
      </c>
    </row>
    <row r="28140" spans="1:7" x14ac:dyDescent="0.3">
      <c r="A28140" t="s">
        <v>163370</v>
      </c>
      <c r="B28140">
        <v>518</v>
      </c>
      <c r="C28140" t="s">
        <v>70383</v>
      </c>
      <c r="D28140" s="1">
        <v>43537</v>
      </c>
      <c r="E28140" t="s">
        <v>70384</v>
      </c>
      <c r="F28140" t="s">
        <v>70385</v>
      </c>
      <c r="G28140" t="s">
        <v>70437</v>
      </c>
    </row>
    <row r="28141" spans="1:7" x14ac:dyDescent="0.3">
      <c r="A28141" t="s">
        <v>163370</v>
      </c>
      <c r="B28141">
        <v>518</v>
      </c>
      <c r="C28141" t="s">
        <v>70383</v>
      </c>
      <c r="D28141" s="1">
        <v>43537</v>
      </c>
      <c r="E28141" t="s">
        <v>70384</v>
      </c>
      <c r="F28141" t="s">
        <v>70385</v>
      </c>
      <c r="G28141" t="s">
        <v>70438</v>
      </c>
    </row>
    <row r="28142" spans="1:7" x14ac:dyDescent="0.3">
      <c r="A28142" t="s">
        <v>163370</v>
      </c>
      <c r="B28142">
        <v>518</v>
      </c>
      <c r="C28142" t="s">
        <v>70383</v>
      </c>
      <c r="D28142" s="1">
        <v>43537</v>
      </c>
      <c r="E28142" t="s">
        <v>70384</v>
      </c>
      <c r="F28142" t="s">
        <v>70385</v>
      </c>
      <c r="G28142" t="s">
        <v>70439</v>
      </c>
    </row>
    <row r="28143" spans="1:7" x14ac:dyDescent="0.3">
      <c r="A28143" t="s">
        <v>163370</v>
      </c>
      <c r="B28143">
        <v>518</v>
      </c>
      <c r="C28143" t="s">
        <v>70383</v>
      </c>
      <c r="D28143" s="1">
        <v>43537</v>
      </c>
      <c r="E28143" t="s">
        <v>70384</v>
      </c>
      <c r="F28143" t="s">
        <v>70385</v>
      </c>
      <c r="G28143" t="s">
        <v>70440</v>
      </c>
    </row>
    <row r="28144" spans="1:7" x14ac:dyDescent="0.3">
      <c r="A28144" t="s">
        <v>163370</v>
      </c>
      <c r="B28144">
        <v>518</v>
      </c>
      <c r="C28144" t="s">
        <v>70383</v>
      </c>
      <c r="D28144" s="1">
        <v>43537</v>
      </c>
      <c r="E28144" t="s">
        <v>70384</v>
      </c>
      <c r="F28144" t="s">
        <v>70385</v>
      </c>
      <c r="G28144" t="s">
        <v>70441</v>
      </c>
    </row>
    <row r="28145" spans="1:7" x14ac:dyDescent="0.3">
      <c r="A28145" t="s">
        <v>163370</v>
      </c>
      <c r="B28145">
        <v>518</v>
      </c>
      <c r="C28145" t="s">
        <v>70383</v>
      </c>
      <c r="D28145" s="1">
        <v>43537</v>
      </c>
      <c r="E28145" t="s">
        <v>70384</v>
      </c>
      <c r="F28145" t="s">
        <v>70385</v>
      </c>
      <c r="G28145" t="s">
        <v>70442</v>
      </c>
    </row>
    <row r="28146" spans="1:7" x14ac:dyDescent="0.3">
      <c r="A28146" t="s">
        <v>163370</v>
      </c>
      <c r="B28146">
        <v>518</v>
      </c>
      <c r="C28146" t="s">
        <v>70383</v>
      </c>
      <c r="D28146" s="1">
        <v>43537</v>
      </c>
      <c r="E28146" t="s">
        <v>70384</v>
      </c>
      <c r="F28146" t="s">
        <v>70385</v>
      </c>
      <c r="G28146" t="s">
        <v>70443</v>
      </c>
    </row>
    <row r="28147" spans="1:7" x14ac:dyDescent="0.3">
      <c r="A28147" t="s">
        <v>163370</v>
      </c>
      <c r="B28147">
        <v>518</v>
      </c>
      <c r="C28147" t="s">
        <v>70383</v>
      </c>
      <c r="D28147" s="1">
        <v>43537</v>
      </c>
      <c r="E28147" t="s">
        <v>70384</v>
      </c>
      <c r="F28147" t="s">
        <v>70385</v>
      </c>
      <c r="G28147" t="s">
        <v>70444</v>
      </c>
    </row>
    <row r="28148" spans="1:7" x14ac:dyDescent="0.3">
      <c r="A28148" t="s">
        <v>163370</v>
      </c>
      <c r="B28148">
        <v>518</v>
      </c>
      <c r="C28148" t="s">
        <v>70383</v>
      </c>
      <c r="D28148" s="1">
        <v>43537</v>
      </c>
      <c r="E28148" t="s">
        <v>70384</v>
      </c>
      <c r="F28148" t="s">
        <v>70385</v>
      </c>
      <c r="G28148" t="s">
        <v>70445</v>
      </c>
    </row>
    <row r="28149" spans="1:7" x14ac:dyDescent="0.3">
      <c r="A28149" t="s">
        <v>163370</v>
      </c>
      <c r="B28149">
        <v>519</v>
      </c>
      <c r="C28149" t="s">
        <v>70446</v>
      </c>
      <c r="D28149" s="1">
        <v>43535</v>
      </c>
      <c r="E28149" t="s">
        <v>70447</v>
      </c>
      <c r="F28149" t="s">
        <v>70448</v>
      </c>
      <c r="G28149" t="s">
        <v>70449</v>
      </c>
    </row>
    <row r="28150" spans="1:7" x14ac:dyDescent="0.3">
      <c r="A28150" t="s">
        <v>163370</v>
      </c>
      <c r="B28150">
        <v>519</v>
      </c>
      <c r="C28150" t="s">
        <v>70446</v>
      </c>
      <c r="D28150" s="1">
        <v>43535</v>
      </c>
      <c r="E28150" t="s">
        <v>70447</v>
      </c>
      <c r="F28150" t="s">
        <v>70448</v>
      </c>
      <c r="G28150" t="s">
        <v>70450</v>
      </c>
    </row>
    <row r="28151" spans="1:7" x14ac:dyDescent="0.3">
      <c r="A28151" t="s">
        <v>163370</v>
      </c>
      <c r="B28151">
        <v>519</v>
      </c>
      <c r="C28151" t="s">
        <v>70446</v>
      </c>
      <c r="D28151" s="1">
        <v>43535</v>
      </c>
      <c r="E28151" t="s">
        <v>70447</v>
      </c>
      <c r="F28151" t="s">
        <v>70448</v>
      </c>
      <c r="G28151" t="s">
        <v>70451</v>
      </c>
    </row>
    <row r="28152" spans="1:7" x14ac:dyDescent="0.3">
      <c r="A28152" t="s">
        <v>163370</v>
      </c>
      <c r="B28152">
        <v>519</v>
      </c>
      <c r="C28152" t="s">
        <v>70446</v>
      </c>
      <c r="D28152" s="1">
        <v>43535</v>
      </c>
      <c r="E28152" t="s">
        <v>70447</v>
      </c>
      <c r="F28152" t="s">
        <v>70448</v>
      </c>
      <c r="G28152" t="s">
        <v>70452</v>
      </c>
    </row>
    <row r="28153" spans="1:7" x14ac:dyDescent="0.3">
      <c r="A28153" t="s">
        <v>163370</v>
      </c>
      <c r="B28153">
        <v>519</v>
      </c>
      <c r="C28153" t="s">
        <v>70446</v>
      </c>
      <c r="D28153" s="1">
        <v>43535</v>
      </c>
      <c r="E28153" t="s">
        <v>70447</v>
      </c>
      <c r="F28153" t="s">
        <v>70448</v>
      </c>
      <c r="G28153" t="s">
        <v>70453</v>
      </c>
    </row>
    <row r="28154" spans="1:7" x14ac:dyDescent="0.3">
      <c r="A28154" t="s">
        <v>163370</v>
      </c>
      <c r="B28154">
        <v>519</v>
      </c>
      <c r="C28154" t="s">
        <v>70446</v>
      </c>
      <c r="D28154" s="1">
        <v>43535</v>
      </c>
      <c r="E28154" t="s">
        <v>70447</v>
      </c>
      <c r="F28154" t="s">
        <v>70448</v>
      </c>
      <c r="G28154" t="s">
        <v>70454</v>
      </c>
    </row>
    <row r="28155" spans="1:7" x14ac:dyDescent="0.3">
      <c r="A28155" t="s">
        <v>163370</v>
      </c>
      <c r="B28155">
        <v>519</v>
      </c>
      <c r="C28155" t="s">
        <v>70446</v>
      </c>
      <c r="D28155" s="1">
        <v>43535</v>
      </c>
      <c r="E28155" t="s">
        <v>70447</v>
      </c>
      <c r="F28155" t="s">
        <v>70448</v>
      </c>
      <c r="G28155" t="s">
        <v>70455</v>
      </c>
    </row>
    <row r="28156" spans="1:7" x14ac:dyDescent="0.3">
      <c r="A28156" t="s">
        <v>163370</v>
      </c>
      <c r="B28156">
        <v>519</v>
      </c>
      <c r="C28156" t="s">
        <v>70446</v>
      </c>
      <c r="D28156" s="1">
        <v>43535</v>
      </c>
      <c r="E28156" t="s">
        <v>70447</v>
      </c>
      <c r="F28156" t="s">
        <v>70448</v>
      </c>
      <c r="G28156" t="s">
        <v>70456</v>
      </c>
    </row>
    <row r="28157" spans="1:7" x14ac:dyDescent="0.3">
      <c r="A28157" t="s">
        <v>163370</v>
      </c>
      <c r="B28157">
        <v>519</v>
      </c>
      <c r="C28157" t="s">
        <v>70446</v>
      </c>
      <c r="D28157" s="1">
        <v>43535</v>
      </c>
      <c r="E28157" t="s">
        <v>70447</v>
      </c>
      <c r="F28157" t="s">
        <v>70448</v>
      </c>
      <c r="G28157" t="s">
        <v>70457</v>
      </c>
    </row>
    <row r="28158" spans="1:7" x14ac:dyDescent="0.3">
      <c r="A28158" t="s">
        <v>163370</v>
      </c>
      <c r="B28158">
        <v>519</v>
      </c>
      <c r="C28158" t="s">
        <v>70446</v>
      </c>
      <c r="D28158" s="1">
        <v>43535</v>
      </c>
      <c r="E28158" t="s">
        <v>70447</v>
      </c>
      <c r="F28158" t="s">
        <v>70448</v>
      </c>
      <c r="G28158" t="s">
        <v>70458</v>
      </c>
    </row>
    <row r="28159" spans="1:7" x14ac:dyDescent="0.3">
      <c r="A28159" t="s">
        <v>163370</v>
      </c>
      <c r="B28159">
        <v>519</v>
      </c>
      <c r="C28159" t="s">
        <v>70446</v>
      </c>
      <c r="D28159" s="1">
        <v>43535</v>
      </c>
      <c r="E28159" t="s">
        <v>70447</v>
      </c>
      <c r="F28159" t="s">
        <v>70448</v>
      </c>
      <c r="G28159" t="s">
        <v>70459</v>
      </c>
    </row>
    <row r="28160" spans="1:7" x14ac:dyDescent="0.3">
      <c r="A28160" t="s">
        <v>163370</v>
      </c>
      <c r="B28160">
        <v>519</v>
      </c>
      <c r="C28160" t="s">
        <v>70446</v>
      </c>
      <c r="D28160" s="1">
        <v>43535</v>
      </c>
      <c r="E28160" t="s">
        <v>70447</v>
      </c>
      <c r="F28160" t="s">
        <v>70448</v>
      </c>
      <c r="G28160" t="s">
        <v>70460</v>
      </c>
    </row>
    <row r="28161" spans="1:7" x14ac:dyDescent="0.3">
      <c r="A28161" t="s">
        <v>163370</v>
      </c>
      <c r="B28161">
        <v>519</v>
      </c>
      <c r="C28161" t="s">
        <v>70446</v>
      </c>
      <c r="D28161" s="1">
        <v>43535</v>
      </c>
      <c r="E28161" t="s">
        <v>70447</v>
      </c>
      <c r="F28161" t="s">
        <v>70448</v>
      </c>
      <c r="G28161" t="s">
        <v>70461</v>
      </c>
    </row>
    <row r="28162" spans="1:7" x14ac:dyDescent="0.3">
      <c r="A28162" t="s">
        <v>163370</v>
      </c>
      <c r="B28162">
        <v>519</v>
      </c>
      <c r="C28162" t="s">
        <v>70446</v>
      </c>
      <c r="D28162" s="1">
        <v>43535</v>
      </c>
      <c r="E28162" t="s">
        <v>70447</v>
      </c>
      <c r="F28162" t="s">
        <v>70448</v>
      </c>
      <c r="G28162" t="s">
        <v>70462</v>
      </c>
    </row>
    <row r="28163" spans="1:7" x14ac:dyDescent="0.3">
      <c r="A28163" t="s">
        <v>163370</v>
      </c>
      <c r="B28163">
        <v>519</v>
      </c>
      <c r="C28163" t="s">
        <v>70446</v>
      </c>
      <c r="D28163" s="1">
        <v>43535</v>
      </c>
      <c r="E28163" t="s">
        <v>70447</v>
      </c>
      <c r="F28163" t="s">
        <v>70448</v>
      </c>
      <c r="G28163" t="s">
        <v>70463</v>
      </c>
    </row>
    <row r="28164" spans="1:7" x14ac:dyDescent="0.3">
      <c r="A28164" t="s">
        <v>163370</v>
      </c>
      <c r="B28164">
        <v>519</v>
      </c>
      <c r="C28164" t="s">
        <v>70446</v>
      </c>
      <c r="D28164" s="1">
        <v>43535</v>
      </c>
      <c r="E28164" t="s">
        <v>70447</v>
      </c>
      <c r="F28164" t="s">
        <v>70448</v>
      </c>
      <c r="G28164" t="s">
        <v>70464</v>
      </c>
    </row>
    <row r="28165" spans="1:7" x14ac:dyDescent="0.3">
      <c r="A28165" t="s">
        <v>163370</v>
      </c>
      <c r="B28165">
        <v>519</v>
      </c>
      <c r="C28165" t="s">
        <v>70446</v>
      </c>
      <c r="D28165" s="1">
        <v>43535</v>
      </c>
      <c r="E28165" t="s">
        <v>70447</v>
      </c>
      <c r="F28165" t="s">
        <v>70448</v>
      </c>
      <c r="G28165" t="s">
        <v>70465</v>
      </c>
    </row>
    <row r="28166" spans="1:7" x14ac:dyDescent="0.3">
      <c r="A28166" t="s">
        <v>163370</v>
      </c>
      <c r="B28166">
        <v>519</v>
      </c>
      <c r="C28166" t="s">
        <v>70446</v>
      </c>
      <c r="D28166" s="1">
        <v>43535</v>
      </c>
      <c r="E28166" t="s">
        <v>70447</v>
      </c>
      <c r="F28166" t="s">
        <v>70448</v>
      </c>
      <c r="G28166" t="s">
        <v>70466</v>
      </c>
    </row>
    <row r="28167" spans="1:7" x14ac:dyDescent="0.3">
      <c r="A28167" t="s">
        <v>163370</v>
      </c>
      <c r="B28167">
        <v>519</v>
      </c>
      <c r="C28167" t="s">
        <v>70446</v>
      </c>
      <c r="D28167" s="1">
        <v>43535</v>
      </c>
      <c r="E28167" t="s">
        <v>70447</v>
      </c>
      <c r="F28167" t="s">
        <v>70448</v>
      </c>
      <c r="G28167" t="s">
        <v>70467</v>
      </c>
    </row>
    <row r="28168" spans="1:7" x14ac:dyDescent="0.3">
      <c r="A28168" t="s">
        <v>163370</v>
      </c>
      <c r="B28168">
        <v>519</v>
      </c>
      <c r="C28168" t="s">
        <v>70446</v>
      </c>
      <c r="D28168" s="1">
        <v>43535</v>
      </c>
      <c r="E28168" t="s">
        <v>70447</v>
      </c>
      <c r="F28168" t="s">
        <v>70448</v>
      </c>
      <c r="G28168" t="s">
        <v>70468</v>
      </c>
    </row>
    <row r="28169" spans="1:7" x14ac:dyDescent="0.3">
      <c r="A28169" t="s">
        <v>163370</v>
      </c>
      <c r="B28169">
        <v>519</v>
      </c>
      <c r="C28169" t="s">
        <v>70446</v>
      </c>
      <c r="D28169" s="1">
        <v>43535</v>
      </c>
      <c r="E28169" t="s">
        <v>70447</v>
      </c>
      <c r="F28169" t="s">
        <v>70448</v>
      </c>
      <c r="G28169" t="s">
        <v>70469</v>
      </c>
    </row>
    <row r="28170" spans="1:7" x14ac:dyDescent="0.3">
      <c r="A28170" t="s">
        <v>163370</v>
      </c>
      <c r="B28170">
        <v>519</v>
      </c>
      <c r="C28170" t="s">
        <v>70446</v>
      </c>
      <c r="D28170" s="1">
        <v>43535</v>
      </c>
      <c r="E28170" t="s">
        <v>70447</v>
      </c>
      <c r="F28170" t="s">
        <v>70448</v>
      </c>
      <c r="G28170" t="s">
        <v>70470</v>
      </c>
    </row>
    <row r="28171" spans="1:7" x14ac:dyDescent="0.3">
      <c r="A28171" t="s">
        <v>163370</v>
      </c>
      <c r="B28171">
        <v>519</v>
      </c>
      <c r="C28171" t="s">
        <v>70446</v>
      </c>
      <c r="D28171" s="1">
        <v>43535</v>
      </c>
      <c r="E28171" t="s">
        <v>70447</v>
      </c>
      <c r="F28171" t="s">
        <v>70448</v>
      </c>
      <c r="G28171" t="s">
        <v>70471</v>
      </c>
    </row>
    <row r="28172" spans="1:7" x14ac:dyDescent="0.3">
      <c r="A28172" t="s">
        <v>163370</v>
      </c>
      <c r="B28172">
        <v>519</v>
      </c>
      <c r="C28172" t="s">
        <v>70446</v>
      </c>
      <c r="D28172" s="1">
        <v>43535</v>
      </c>
      <c r="E28172" t="s">
        <v>70447</v>
      </c>
      <c r="F28172" t="s">
        <v>70448</v>
      </c>
      <c r="G28172" t="s">
        <v>70472</v>
      </c>
    </row>
    <row r="28173" spans="1:7" x14ac:dyDescent="0.3">
      <c r="A28173" t="s">
        <v>163370</v>
      </c>
      <c r="B28173">
        <v>519</v>
      </c>
      <c r="C28173" t="s">
        <v>70446</v>
      </c>
      <c r="D28173" s="1">
        <v>43535</v>
      </c>
      <c r="E28173" t="s">
        <v>70447</v>
      </c>
      <c r="F28173" t="s">
        <v>70448</v>
      </c>
      <c r="G28173" t="s">
        <v>70473</v>
      </c>
    </row>
    <row r="28174" spans="1:7" x14ac:dyDescent="0.3">
      <c r="A28174" t="s">
        <v>163370</v>
      </c>
      <c r="B28174">
        <v>519</v>
      </c>
      <c r="C28174" t="s">
        <v>70446</v>
      </c>
      <c r="D28174" s="1">
        <v>43535</v>
      </c>
      <c r="E28174" t="s">
        <v>70447</v>
      </c>
      <c r="F28174" t="s">
        <v>70448</v>
      </c>
      <c r="G28174" t="s">
        <v>70474</v>
      </c>
    </row>
    <row r="28175" spans="1:7" x14ac:dyDescent="0.3">
      <c r="A28175" t="s">
        <v>163370</v>
      </c>
      <c r="B28175">
        <v>519</v>
      </c>
      <c r="C28175" t="s">
        <v>70446</v>
      </c>
      <c r="D28175" s="1">
        <v>43535</v>
      </c>
      <c r="E28175" t="s">
        <v>70447</v>
      </c>
      <c r="F28175" t="s">
        <v>70448</v>
      </c>
      <c r="G28175" t="s">
        <v>70475</v>
      </c>
    </row>
    <row r="28176" spans="1:7" x14ac:dyDescent="0.3">
      <c r="A28176" t="s">
        <v>163370</v>
      </c>
      <c r="B28176">
        <v>519</v>
      </c>
      <c r="C28176" t="s">
        <v>70446</v>
      </c>
      <c r="D28176" s="1">
        <v>43535</v>
      </c>
      <c r="E28176" t="s">
        <v>70447</v>
      </c>
      <c r="F28176" t="s">
        <v>70448</v>
      </c>
      <c r="G28176" t="s">
        <v>70476</v>
      </c>
    </row>
    <row r="28177" spans="1:7" x14ac:dyDescent="0.3">
      <c r="A28177" t="s">
        <v>163370</v>
      </c>
      <c r="B28177">
        <v>519</v>
      </c>
      <c r="C28177" t="s">
        <v>70446</v>
      </c>
      <c r="D28177" s="1">
        <v>43535</v>
      </c>
      <c r="E28177" t="s">
        <v>70447</v>
      </c>
      <c r="F28177" t="s">
        <v>70448</v>
      </c>
      <c r="G28177" t="s">
        <v>70477</v>
      </c>
    </row>
    <row r="28178" spans="1:7" x14ac:dyDescent="0.3">
      <c r="A28178" t="s">
        <v>163370</v>
      </c>
      <c r="B28178">
        <v>519</v>
      </c>
      <c r="C28178" t="s">
        <v>70446</v>
      </c>
      <c r="D28178" s="1">
        <v>43535</v>
      </c>
      <c r="E28178" t="s">
        <v>70447</v>
      </c>
      <c r="F28178" t="s">
        <v>70448</v>
      </c>
      <c r="G28178" t="s">
        <v>70478</v>
      </c>
    </row>
    <row r="28179" spans="1:7" x14ac:dyDescent="0.3">
      <c r="A28179" t="s">
        <v>163370</v>
      </c>
      <c r="B28179">
        <v>519</v>
      </c>
      <c r="C28179" t="s">
        <v>70446</v>
      </c>
      <c r="D28179" s="1">
        <v>43535</v>
      </c>
      <c r="E28179" t="s">
        <v>70447</v>
      </c>
      <c r="F28179" t="s">
        <v>70448</v>
      </c>
      <c r="G28179" t="s">
        <v>70479</v>
      </c>
    </row>
    <row r="28180" spans="1:7" x14ac:dyDescent="0.3">
      <c r="A28180" t="s">
        <v>163370</v>
      </c>
      <c r="B28180">
        <v>519</v>
      </c>
      <c r="C28180" t="s">
        <v>70446</v>
      </c>
      <c r="D28180" s="1">
        <v>43535</v>
      </c>
      <c r="E28180" t="s">
        <v>70447</v>
      </c>
      <c r="F28180" t="s">
        <v>70448</v>
      </c>
      <c r="G28180" t="s">
        <v>70480</v>
      </c>
    </row>
    <row r="28181" spans="1:7" x14ac:dyDescent="0.3">
      <c r="A28181" t="s">
        <v>163370</v>
      </c>
      <c r="B28181">
        <v>519</v>
      </c>
      <c r="C28181" t="s">
        <v>70446</v>
      </c>
      <c r="D28181" s="1">
        <v>43535</v>
      </c>
      <c r="E28181" t="s">
        <v>70447</v>
      </c>
      <c r="F28181" t="s">
        <v>70448</v>
      </c>
      <c r="G28181" t="s">
        <v>70481</v>
      </c>
    </row>
    <row r="28182" spans="1:7" x14ac:dyDescent="0.3">
      <c r="A28182" t="s">
        <v>163370</v>
      </c>
      <c r="B28182">
        <v>519</v>
      </c>
      <c r="C28182" t="s">
        <v>70446</v>
      </c>
      <c r="D28182" s="1">
        <v>43535</v>
      </c>
      <c r="E28182" t="s">
        <v>70447</v>
      </c>
      <c r="F28182" t="s">
        <v>70448</v>
      </c>
      <c r="G28182" t="s">
        <v>70482</v>
      </c>
    </row>
    <row r="28183" spans="1:7" x14ac:dyDescent="0.3">
      <c r="A28183" t="s">
        <v>163370</v>
      </c>
      <c r="B28183">
        <v>519</v>
      </c>
      <c r="C28183" t="s">
        <v>70446</v>
      </c>
      <c r="D28183" s="1">
        <v>43535</v>
      </c>
      <c r="E28183" t="s">
        <v>70447</v>
      </c>
      <c r="F28183" t="s">
        <v>70448</v>
      </c>
      <c r="G28183" t="s">
        <v>70483</v>
      </c>
    </row>
    <row r="28184" spans="1:7" x14ac:dyDescent="0.3">
      <c r="A28184" t="s">
        <v>163370</v>
      </c>
      <c r="B28184">
        <v>519</v>
      </c>
      <c r="C28184" t="s">
        <v>70446</v>
      </c>
      <c r="D28184" s="1">
        <v>43535</v>
      </c>
      <c r="E28184" t="s">
        <v>70447</v>
      </c>
      <c r="F28184" t="s">
        <v>70448</v>
      </c>
      <c r="G28184" t="s">
        <v>70484</v>
      </c>
    </row>
    <row r="28185" spans="1:7" x14ac:dyDescent="0.3">
      <c r="A28185" t="s">
        <v>163370</v>
      </c>
      <c r="B28185">
        <v>519</v>
      </c>
      <c r="C28185" t="s">
        <v>70446</v>
      </c>
      <c r="D28185" s="1">
        <v>43535</v>
      </c>
      <c r="E28185" t="s">
        <v>70447</v>
      </c>
      <c r="F28185" t="s">
        <v>70448</v>
      </c>
      <c r="G28185" t="s">
        <v>70485</v>
      </c>
    </row>
    <row r="28186" spans="1:7" x14ac:dyDescent="0.3">
      <c r="A28186" t="s">
        <v>163370</v>
      </c>
      <c r="B28186">
        <v>519</v>
      </c>
      <c r="C28186" t="s">
        <v>70446</v>
      </c>
      <c r="D28186" s="1">
        <v>43535</v>
      </c>
      <c r="E28186" t="s">
        <v>70447</v>
      </c>
      <c r="F28186" t="s">
        <v>70448</v>
      </c>
      <c r="G28186" t="s">
        <v>70486</v>
      </c>
    </row>
    <row r="28187" spans="1:7" x14ac:dyDescent="0.3">
      <c r="A28187" t="s">
        <v>163370</v>
      </c>
      <c r="B28187">
        <v>519</v>
      </c>
      <c r="C28187" t="s">
        <v>70446</v>
      </c>
      <c r="D28187" s="1">
        <v>43535</v>
      </c>
      <c r="E28187" t="s">
        <v>70447</v>
      </c>
      <c r="F28187" t="s">
        <v>70448</v>
      </c>
      <c r="G28187" t="s">
        <v>70487</v>
      </c>
    </row>
    <row r="28188" spans="1:7" x14ac:dyDescent="0.3">
      <c r="A28188" t="s">
        <v>163370</v>
      </c>
      <c r="B28188">
        <v>519</v>
      </c>
      <c r="C28188" t="s">
        <v>70446</v>
      </c>
      <c r="D28188" s="1">
        <v>43535</v>
      </c>
      <c r="E28188" t="s">
        <v>70447</v>
      </c>
      <c r="F28188" t="s">
        <v>70448</v>
      </c>
      <c r="G28188" t="s">
        <v>70488</v>
      </c>
    </row>
    <row r="28189" spans="1:7" x14ac:dyDescent="0.3">
      <c r="A28189" t="s">
        <v>163370</v>
      </c>
      <c r="B28189">
        <v>519</v>
      </c>
      <c r="C28189" t="s">
        <v>70446</v>
      </c>
      <c r="D28189" s="1">
        <v>43535</v>
      </c>
      <c r="E28189" t="s">
        <v>70447</v>
      </c>
      <c r="F28189" t="s">
        <v>70448</v>
      </c>
      <c r="G28189" t="s">
        <v>70489</v>
      </c>
    </row>
    <row r="28190" spans="1:7" x14ac:dyDescent="0.3">
      <c r="A28190" t="s">
        <v>163370</v>
      </c>
      <c r="B28190">
        <v>519</v>
      </c>
      <c r="C28190" t="s">
        <v>70446</v>
      </c>
      <c r="D28190" s="1">
        <v>43535</v>
      </c>
      <c r="E28190" t="s">
        <v>70447</v>
      </c>
      <c r="F28190" t="s">
        <v>70448</v>
      </c>
      <c r="G28190" t="s">
        <v>70490</v>
      </c>
    </row>
    <row r="28191" spans="1:7" x14ac:dyDescent="0.3">
      <c r="A28191" t="s">
        <v>163370</v>
      </c>
      <c r="B28191">
        <v>519</v>
      </c>
      <c r="C28191" t="s">
        <v>70446</v>
      </c>
      <c r="D28191" s="1">
        <v>43535</v>
      </c>
      <c r="E28191" t="s">
        <v>70447</v>
      </c>
      <c r="F28191" t="s">
        <v>70448</v>
      </c>
      <c r="G28191" t="s">
        <v>70491</v>
      </c>
    </row>
    <row r="28192" spans="1:7" x14ac:dyDescent="0.3">
      <c r="A28192" t="s">
        <v>163370</v>
      </c>
      <c r="B28192">
        <v>519</v>
      </c>
      <c r="C28192" t="s">
        <v>70446</v>
      </c>
      <c r="D28192" s="1">
        <v>43535</v>
      </c>
      <c r="E28192" t="s">
        <v>70447</v>
      </c>
      <c r="F28192" t="s">
        <v>70448</v>
      </c>
      <c r="G28192" t="s">
        <v>70492</v>
      </c>
    </row>
    <row r="28193" spans="1:7" x14ac:dyDescent="0.3">
      <c r="A28193" t="s">
        <v>163370</v>
      </c>
      <c r="B28193">
        <v>519</v>
      </c>
      <c r="C28193" t="s">
        <v>70446</v>
      </c>
      <c r="D28193" s="1">
        <v>43535</v>
      </c>
      <c r="E28193" t="s">
        <v>70447</v>
      </c>
      <c r="F28193" t="s">
        <v>70448</v>
      </c>
      <c r="G28193" t="s">
        <v>70493</v>
      </c>
    </row>
    <row r="28194" spans="1:7" x14ac:dyDescent="0.3">
      <c r="A28194" t="s">
        <v>163370</v>
      </c>
      <c r="B28194">
        <v>519</v>
      </c>
      <c r="C28194" t="s">
        <v>70446</v>
      </c>
      <c r="D28194" s="1">
        <v>43535</v>
      </c>
      <c r="E28194" t="s">
        <v>70447</v>
      </c>
      <c r="F28194" t="s">
        <v>70448</v>
      </c>
      <c r="G28194" t="s">
        <v>70494</v>
      </c>
    </row>
    <row r="28195" spans="1:7" x14ac:dyDescent="0.3">
      <c r="A28195" t="s">
        <v>163370</v>
      </c>
      <c r="B28195">
        <v>519</v>
      </c>
      <c r="C28195" t="s">
        <v>70446</v>
      </c>
      <c r="D28195" s="1">
        <v>43535</v>
      </c>
      <c r="E28195" t="s">
        <v>70447</v>
      </c>
      <c r="F28195" t="s">
        <v>70448</v>
      </c>
      <c r="G28195" t="s">
        <v>70495</v>
      </c>
    </row>
    <row r="28196" spans="1:7" x14ac:dyDescent="0.3">
      <c r="A28196" t="s">
        <v>163370</v>
      </c>
      <c r="B28196">
        <v>519</v>
      </c>
      <c r="C28196" t="s">
        <v>70446</v>
      </c>
      <c r="D28196" s="1">
        <v>43535</v>
      </c>
      <c r="E28196" t="s">
        <v>70447</v>
      </c>
      <c r="F28196" t="s">
        <v>70448</v>
      </c>
      <c r="G28196" t="s">
        <v>70496</v>
      </c>
    </row>
    <row r="28197" spans="1:7" x14ac:dyDescent="0.3">
      <c r="A28197" t="s">
        <v>163370</v>
      </c>
      <c r="B28197">
        <v>519</v>
      </c>
      <c r="C28197" t="s">
        <v>70446</v>
      </c>
      <c r="D28197" s="1">
        <v>43535</v>
      </c>
      <c r="E28197" t="s">
        <v>70447</v>
      </c>
      <c r="F28197" t="s">
        <v>70448</v>
      </c>
      <c r="G28197" t="s">
        <v>70497</v>
      </c>
    </row>
    <row r="28198" spans="1:7" x14ac:dyDescent="0.3">
      <c r="A28198" t="s">
        <v>163370</v>
      </c>
      <c r="B28198">
        <v>519</v>
      </c>
      <c r="C28198" t="s">
        <v>70446</v>
      </c>
      <c r="D28198" s="1">
        <v>43535</v>
      </c>
      <c r="E28198" t="s">
        <v>70447</v>
      </c>
      <c r="F28198" t="s">
        <v>70448</v>
      </c>
      <c r="G28198" t="s">
        <v>70498</v>
      </c>
    </row>
    <row r="28199" spans="1:7" x14ac:dyDescent="0.3">
      <c r="A28199" t="s">
        <v>163370</v>
      </c>
      <c r="B28199">
        <v>519</v>
      </c>
      <c r="C28199" t="s">
        <v>70446</v>
      </c>
      <c r="D28199" s="1">
        <v>43535</v>
      </c>
      <c r="E28199" t="s">
        <v>70447</v>
      </c>
      <c r="F28199" t="s">
        <v>70448</v>
      </c>
      <c r="G28199" t="s">
        <v>70499</v>
      </c>
    </row>
    <row r="28200" spans="1:7" x14ac:dyDescent="0.3">
      <c r="A28200" t="s">
        <v>163370</v>
      </c>
      <c r="B28200">
        <v>519</v>
      </c>
      <c r="C28200" t="s">
        <v>70446</v>
      </c>
      <c r="D28200" s="1">
        <v>43535</v>
      </c>
      <c r="E28200" t="s">
        <v>70447</v>
      </c>
      <c r="F28200" t="s">
        <v>70448</v>
      </c>
      <c r="G28200" t="s">
        <v>70500</v>
      </c>
    </row>
    <row r="28201" spans="1:7" x14ac:dyDescent="0.3">
      <c r="A28201" t="s">
        <v>163370</v>
      </c>
      <c r="B28201">
        <v>519</v>
      </c>
      <c r="C28201" t="s">
        <v>70446</v>
      </c>
      <c r="D28201" s="1">
        <v>43535</v>
      </c>
      <c r="E28201" t="s">
        <v>70447</v>
      </c>
      <c r="F28201" t="s">
        <v>70448</v>
      </c>
      <c r="G28201" t="s">
        <v>70501</v>
      </c>
    </row>
    <row r="28202" spans="1:7" x14ac:dyDescent="0.3">
      <c r="A28202" t="s">
        <v>163370</v>
      </c>
      <c r="B28202">
        <v>519</v>
      </c>
      <c r="C28202" t="s">
        <v>70446</v>
      </c>
      <c r="D28202" s="1">
        <v>43535</v>
      </c>
      <c r="E28202" t="s">
        <v>70447</v>
      </c>
      <c r="F28202" t="s">
        <v>70448</v>
      </c>
      <c r="G28202" t="s">
        <v>70502</v>
      </c>
    </row>
    <row r="28203" spans="1:7" x14ac:dyDescent="0.3">
      <c r="A28203" t="s">
        <v>163370</v>
      </c>
      <c r="B28203">
        <v>519</v>
      </c>
      <c r="C28203" t="s">
        <v>70446</v>
      </c>
      <c r="D28203" s="1">
        <v>43535</v>
      </c>
      <c r="E28203" t="s">
        <v>70447</v>
      </c>
      <c r="F28203" t="s">
        <v>70448</v>
      </c>
      <c r="G28203" t="s">
        <v>70503</v>
      </c>
    </row>
    <row r="28204" spans="1:7" x14ac:dyDescent="0.3">
      <c r="A28204" t="s">
        <v>163370</v>
      </c>
      <c r="B28204">
        <v>519</v>
      </c>
      <c r="C28204" t="s">
        <v>70446</v>
      </c>
      <c r="D28204" s="1">
        <v>43535</v>
      </c>
      <c r="E28204" t="s">
        <v>70447</v>
      </c>
      <c r="F28204" t="s">
        <v>70448</v>
      </c>
      <c r="G28204" t="s">
        <v>70504</v>
      </c>
    </row>
    <row r="28205" spans="1:7" x14ac:dyDescent="0.3">
      <c r="A28205" t="s">
        <v>163370</v>
      </c>
      <c r="B28205">
        <v>519</v>
      </c>
      <c r="C28205" t="s">
        <v>70446</v>
      </c>
      <c r="D28205" s="1">
        <v>43535</v>
      </c>
      <c r="E28205" t="s">
        <v>70447</v>
      </c>
      <c r="F28205" t="s">
        <v>70448</v>
      </c>
      <c r="G28205" t="s">
        <v>70505</v>
      </c>
    </row>
    <row r="28206" spans="1:7" x14ac:dyDescent="0.3">
      <c r="A28206" t="s">
        <v>163370</v>
      </c>
      <c r="B28206">
        <v>519</v>
      </c>
      <c r="C28206" t="s">
        <v>70446</v>
      </c>
      <c r="D28206" s="1">
        <v>43535</v>
      </c>
      <c r="E28206" t="s">
        <v>70447</v>
      </c>
      <c r="F28206" t="s">
        <v>70448</v>
      </c>
      <c r="G28206" t="s">
        <v>70506</v>
      </c>
    </row>
    <row r="28207" spans="1:7" x14ac:dyDescent="0.3">
      <c r="A28207" t="s">
        <v>163370</v>
      </c>
      <c r="B28207">
        <v>519</v>
      </c>
      <c r="C28207" t="s">
        <v>70446</v>
      </c>
      <c r="D28207" s="1">
        <v>43535</v>
      </c>
      <c r="E28207" t="s">
        <v>70447</v>
      </c>
      <c r="F28207" t="s">
        <v>70448</v>
      </c>
      <c r="G28207" t="s">
        <v>70507</v>
      </c>
    </row>
    <row r="28208" spans="1:7" x14ac:dyDescent="0.3">
      <c r="A28208" t="s">
        <v>163370</v>
      </c>
      <c r="B28208">
        <v>519</v>
      </c>
      <c r="C28208" t="s">
        <v>70446</v>
      </c>
      <c r="D28208" s="1">
        <v>43535</v>
      </c>
      <c r="E28208" t="s">
        <v>70447</v>
      </c>
      <c r="F28208" t="s">
        <v>70448</v>
      </c>
      <c r="G28208" t="s">
        <v>70508</v>
      </c>
    </row>
    <row r="28209" spans="1:7" x14ac:dyDescent="0.3">
      <c r="A28209" t="s">
        <v>163370</v>
      </c>
      <c r="B28209">
        <v>519</v>
      </c>
      <c r="C28209" t="s">
        <v>70446</v>
      </c>
      <c r="D28209" s="1">
        <v>43535</v>
      </c>
      <c r="E28209" t="s">
        <v>70447</v>
      </c>
      <c r="F28209" t="s">
        <v>70448</v>
      </c>
      <c r="G28209" t="s">
        <v>70509</v>
      </c>
    </row>
    <row r="28210" spans="1:7" x14ac:dyDescent="0.3">
      <c r="A28210" t="s">
        <v>163370</v>
      </c>
      <c r="B28210">
        <v>519</v>
      </c>
      <c r="C28210" t="s">
        <v>70446</v>
      </c>
      <c r="D28210" s="1">
        <v>43535</v>
      </c>
      <c r="E28210" t="s">
        <v>70447</v>
      </c>
      <c r="F28210" t="s">
        <v>70448</v>
      </c>
      <c r="G28210" t="s">
        <v>70510</v>
      </c>
    </row>
    <row r="28211" spans="1:7" x14ac:dyDescent="0.3">
      <c r="A28211" t="s">
        <v>163370</v>
      </c>
      <c r="B28211">
        <v>519</v>
      </c>
      <c r="C28211" t="s">
        <v>70446</v>
      </c>
      <c r="D28211" s="1">
        <v>43535</v>
      </c>
      <c r="E28211" t="s">
        <v>70447</v>
      </c>
      <c r="F28211" t="s">
        <v>70448</v>
      </c>
      <c r="G28211" t="s">
        <v>70511</v>
      </c>
    </row>
    <row r="28212" spans="1:7" x14ac:dyDescent="0.3">
      <c r="A28212" t="s">
        <v>163370</v>
      </c>
      <c r="B28212">
        <v>519</v>
      </c>
      <c r="C28212" t="s">
        <v>70446</v>
      </c>
      <c r="D28212" s="1">
        <v>43535</v>
      </c>
      <c r="E28212" t="s">
        <v>70447</v>
      </c>
      <c r="F28212" t="s">
        <v>70448</v>
      </c>
      <c r="G28212" t="s">
        <v>70512</v>
      </c>
    </row>
    <row r="28213" spans="1:7" x14ac:dyDescent="0.3">
      <c r="A28213" t="s">
        <v>163370</v>
      </c>
      <c r="B28213">
        <v>519</v>
      </c>
      <c r="C28213" t="s">
        <v>70446</v>
      </c>
      <c r="D28213" s="1">
        <v>43535</v>
      </c>
      <c r="E28213" t="s">
        <v>70447</v>
      </c>
      <c r="F28213" t="s">
        <v>70448</v>
      </c>
      <c r="G28213" t="s">
        <v>70513</v>
      </c>
    </row>
    <row r="28214" spans="1:7" x14ac:dyDescent="0.3">
      <c r="A28214" t="s">
        <v>163370</v>
      </c>
      <c r="B28214">
        <v>519</v>
      </c>
      <c r="C28214" t="s">
        <v>70446</v>
      </c>
      <c r="D28214" s="1">
        <v>43535</v>
      </c>
      <c r="E28214" t="s">
        <v>70447</v>
      </c>
      <c r="F28214" t="s">
        <v>70448</v>
      </c>
      <c r="G28214" t="s">
        <v>70514</v>
      </c>
    </row>
    <row r="28215" spans="1:7" x14ac:dyDescent="0.3">
      <c r="A28215" t="s">
        <v>163370</v>
      </c>
      <c r="B28215">
        <v>519</v>
      </c>
      <c r="C28215" t="s">
        <v>70446</v>
      </c>
      <c r="D28215" s="1">
        <v>43535</v>
      </c>
      <c r="E28215" t="s">
        <v>70447</v>
      </c>
      <c r="F28215" t="s">
        <v>70448</v>
      </c>
      <c r="G28215" t="s">
        <v>70515</v>
      </c>
    </row>
    <row r="28216" spans="1:7" x14ac:dyDescent="0.3">
      <c r="A28216" t="s">
        <v>163370</v>
      </c>
      <c r="B28216">
        <v>519</v>
      </c>
      <c r="C28216" t="s">
        <v>70446</v>
      </c>
      <c r="D28216" s="1">
        <v>43535</v>
      </c>
      <c r="E28216" t="s">
        <v>70447</v>
      </c>
      <c r="F28216" t="s">
        <v>70448</v>
      </c>
      <c r="G28216" t="s">
        <v>70516</v>
      </c>
    </row>
    <row r="28217" spans="1:7" x14ac:dyDescent="0.3">
      <c r="A28217" t="s">
        <v>163370</v>
      </c>
      <c r="B28217">
        <v>519</v>
      </c>
      <c r="C28217" t="s">
        <v>70446</v>
      </c>
      <c r="D28217" s="1">
        <v>43535</v>
      </c>
      <c r="E28217" t="s">
        <v>70447</v>
      </c>
      <c r="F28217" t="s">
        <v>70448</v>
      </c>
      <c r="G28217" t="s">
        <v>70517</v>
      </c>
    </row>
    <row r="28218" spans="1:7" x14ac:dyDescent="0.3">
      <c r="A28218" t="s">
        <v>163370</v>
      </c>
      <c r="B28218">
        <v>519</v>
      </c>
      <c r="C28218" t="s">
        <v>70446</v>
      </c>
      <c r="D28218" s="1">
        <v>43535</v>
      </c>
      <c r="E28218" t="s">
        <v>70447</v>
      </c>
      <c r="F28218" t="s">
        <v>70448</v>
      </c>
      <c r="G28218" t="s">
        <v>70518</v>
      </c>
    </row>
    <row r="28219" spans="1:7" x14ac:dyDescent="0.3">
      <c r="A28219" t="s">
        <v>163370</v>
      </c>
      <c r="B28219">
        <v>520</v>
      </c>
      <c r="C28219" t="s">
        <v>70519</v>
      </c>
      <c r="D28219" s="1">
        <v>43532</v>
      </c>
      <c r="E28219" t="s">
        <v>70520</v>
      </c>
      <c r="F28219" t="s">
        <v>70521</v>
      </c>
      <c r="G28219" t="s">
        <v>70522</v>
      </c>
    </row>
    <row r="28220" spans="1:7" x14ac:dyDescent="0.3">
      <c r="A28220" t="s">
        <v>163370</v>
      </c>
      <c r="B28220">
        <v>520</v>
      </c>
      <c r="C28220" t="s">
        <v>70519</v>
      </c>
      <c r="D28220" s="1">
        <v>43532</v>
      </c>
      <c r="E28220" t="s">
        <v>70520</v>
      </c>
      <c r="F28220" t="s">
        <v>70521</v>
      </c>
      <c r="G28220" t="s">
        <v>70523</v>
      </c>
    </row>
    <row r="28221" spans="1:7" x14ac:dyDescent="0.3">
      <c r="A28221" t="s">
        <v>163370</v>
      </c>
      <c r="B28221">
        <v>520</v>
      </c>
      <c r="C28221" t="s">
        <v>70519</v>
      </c>
      <c r="D28221" s="1">
        <v>43532</v>
      </c>
      <c r="E28221" t="s">
        <v>70520</v>
      </c>
      <c r="F28221" t="s">
        <v>70521</v>
      </c>
      <c r="G28221" t="s">
        <v>70524</v>
      </c>
    </row>
    <row r="28222" spans="1:7" x14ac:dyDescent="0.3">
      <c r="A28222" t="s">
        <v>163370</v>
      </c>
      <c r="B28222">
        <v>520</v>
      </c>
      <c r="C28222" t="s">
        <v>70519</v>
      </c>
      <c r="D28222" s="1">
        <v>43532</v>
      </c>
      <c r="E28222" t="s">
        <v>70520</v>
      </c>
      <c r="F28222" t="s">
        <v>70521</v>
      </c>
      <c r="G28222" t="s">
        <v>70525</v>
      </c>
    </row>
    <row r="28223" spans="1:7" x14ac:dyDescent="0.3">
      <c r="A28223" t="s">
        <v>163370</v>
      </c>
      <c r="B28223">
        <v>520</v>
      </c>
      <c r="C28223" t="s">
        <v>70519</v>
      </c>
      <c r="D28223" s="1">
        <v>43532</v>
      </c>
      <c r="E28223" t="s">
        <v>70520</v>
      </c>
      <c r="F28223" t="s">
        <v>70521</v>
      </c>
      <c r="G28223" t="s">
        <v>70526</v>
      </c>
    </row>
    <row r="28224" spans="1:7" x14ac:dyDescent="0.3">
      <c r="A28224" t="s">
        <v>163370</v>
      </c>
      <c r="B28224">
        <v>520</v>
      </c>
      <c r="C28224" t="s">
        <v>70519</v>
      </c>
      <c r="D28224" s="1">
        <v>43532</v>
      </c>
      <c r="E28224" t="s">
        <v>70520</v>
      </c>
      <c r="F28224" t="s">
        <v>70521</v>
      </c>
      <c r="G28224" t="s">
        <v>70527</v>
      </c>
    </row>
    <row r="28225" spans="1:7" x14ac:dyDescent="0.3">
      <c r="A28225" t="s">
        <v>163370</v>
      </c>
      <c r="B28225">
        <v>520</v>
      </c>
      <c r="C28225" t="s">
        <v>70519</v>
      </c>
      <c r="D28225" s="1">
        <v>43532</v>
      </c>
      <c r="E28225" t="s">
        <v>70520</v>
      </c>
      <c r="F28225" t="s">
        <v>70521</v>
      </c>
      <c r="G28225" t="s">
        <v>70528</v>
      </c>
    </row>
    <row r="28226" spans="1:7" x14ac:dyDescent="0.3">
      <c r="A28226" t="s">
        <v>163370</v>
      </c>
      <c r="B28226">
        <v>520</v>
      </c>
      <c r="C28226" t="s">
        <v>70519</v>
      </c>
      <c r="D28226" s="1">
        <v>43532</v>
      </c>
      <c r="E28226" t="s">
        <v>70520</v>
      </c>
      <c r="F28226" t="s">
        <v>70521</v>
      </c>
      <c r="G28226" t="s">
        <v>70529</v>
      </c>
    </row>
    <row r="28227" spans="1:7" x14ac:dyDescent="0.3">
      <c r="A28227" t="s">
        <v>163370</v>
      </c>
      <c r="B28227">
        <v>520</v>
      </c>
      <c r="C28227" t="s">
        <v>70519</v>
      </c>
      <c r="D28227" s="1">
        <v>43532</v>
      </c>
      <c r="E28227" t="s">
        <v>70520</v>
      </c>
      <c r="F28227" t="s">
        <v>70521</v>
      </c>
      <c r="G28227" t="s">
        <v>70530</v>
      </c>
    </row>
    <row r="28228" spans="1:7" x14ac:dyDescent="0.3">
      <c r="A28228" t="s">
        <v>163370</v>
      </c>
      <c r="B28228">
        <v>520</v>
      </c>
      <c r="C28228" t="s">
        <v>70519</v>
      </c>
      <c r="D28228" s="1">
        <v>43532</v>
      </c>
      <c r="E28228" t="s">
        <v>70520</v>
      </c>
      <c r="F28228" t="s">
        <v>70521</v>
      </c>
      <c r="G28228" t="s">
        <v>70531</v>
      </c>
    </row>
    <row r="28229" spans="1:7" x14ac:dyDescent="0.3">
      <c r="A28229" t="s">
        <v>163370</v>
      </c>
      <c r="B28229">
        <v>520</v>
      </c>
      <c r="C28229" t="s">
        <v>70519</v>
      </c>
      <c r="D28229" s="1">
        <v>43532</v>
      </c>
      <c r="E28229" t="s">
        <v>70520</v>
      </c>
      <c r="F28229" t="s">
        <v>70521</v>
      </c>
      <c r="G28229" t="s">
        <v>70532</v>
      </c>
    </row>
    <row r="28230" spans="1:7" x14ac:dyDescent="0.3">
      <c r="A28230" t="s">
        <v>163370</v>
      </c>
      <c r="B28230">
        <v>520</v>
      </c>
      <c r="C28230" t="s">
        <v>70519</v>
      </c>
      <c r="D28230" s="1">
        <v>43532</v>
      </c>
      <c r="E28230" t="s">
        <v>70520</v>
      </c>
      <c r="F28230" t="s">
        <v>70521</v>
      </c>
      <c r="G28230" t="s">
        <v>70533</v>
      </c>
    </row>
    <row r="28231" spans="1:7" x14ac:dyDescent="0.3">
      <c r="A28231" t="s">
        <v>163370</v>
      </c>
      <c r="B28231">
        <v>520</v>
      </c>
      <c r="C28231" t="s">
        <v>70519</v>
      </c>
      <c r="D28231" s="1">
        <v>43532</v>
      </c>
      <c r="E28231" t="s">
        <v>70520</v>
      </c>
      <c r="F28231" t="s">
        <v>70521</v>
      </c>
      <c r="G28231" t="s">
        <v>70534</v>
      </c>
    </row>
    <row r="28232" spans="1:7" x14ac:dyDescent="0.3">
      <c r="A28232" t="s">
        <v>163370</v>
      </c>
      <c r="B28232">
        <v>520</v>
      </c>
      <c r="C28232" t="s">
        <v>70519</v>
      </c>
      <c r="D28232" s="1">
        <v>43532</v>
      </c>
      <c r="E28232" t="s">
        <v>70520</v>
      </c>
      <c r="F28232" t="s">
        <v>70521</v>
      </c>
      <c r="G28232" t="s">
        <v>70535</v>
      </c>
    </row>
    <row r="28233" spans="1:7" x14ac:dyDescent="0.3">
      <c r="A28233" t="s">
        <v>163370</v>
      </c>
      <c r="B28233">
        <v>520</v>
      </c>
      <c r="C28233" t="s">
        <v>70519</v>
      </c>
      <c r="D28233" s="1">
        <v>43532</v>
      </c>
      <c r="E28233" t="s">
        <v>70520</v>
      </c>
      <c r="F28233" t="s">
        <v>70521</v>
      </c>
      <c r="G28233" t="s">
        <v>70536</v>
      </c>
    </row>
    <row r="28234" spans="1:7" x14ac:dyDescent="0.3">
      <c r="A28234" t="s">
        <v>163370</v>
      </c>
      <c r="B28234">
        <v>520</v>
      </c>
      <c r="C28234" t="s">
        <v>70519</v>
      </c>
      <c r="D28234" s="1">
        <v>43532</v>
      </c>
      <c r="E28234" t="s">
        <v>70520</v>
      </c>
      <c r="F28234" t="s">
        <v>70521</v>
      </c>
      <c r="G28234" t="s">
        <v>70537</v>
      </c>
    </row>
    <row r="28235" spans="1:7" x14ac:dyDescent="0.3">
      <c r="A28235" t="s">
        <v>163370</v>
      </c>
      <c r="B28235">
        <v>520</v>
      </c>
      <c r="C28235" t="s">
        <v>70519</v>
      </c>
      <c r="D28235" s="1">
        <v>43532</v>
      </c>
      <c r="E28235" t="s">
        <v>70520</v>
      </c>
      <c r="F28235" t="s">
        <v>70521</v>
      </c>
      <c r="G28235" t="s">
        <v>70538</v>
      </c>
    </row>
    <row r="28236" spans="1:7" x14ac:dyDescent="0.3">
      <c r="A28236" t="s">
        <v>163370</v>
      </c>
      <c r="B28236">
        <v>520</v>
      </c>
      <c r="C28236" t="s">
        <v>70519</v>
      </c>
      <c r="D28236" s="1">
        <v>43532</v>
      </c>
      <c r="E28236" t="s">
        <v>70520</v>
      </c>
      <c r="F28236" t="s">
        <v>70521</v>
      </c>
      <c r="G28236" t="s">
        <v>70539</v>
      </c>
    </row>
    <row r="28237" spans="1:7" x14ac:dyDescent="0.3">
      <c r="A28237" t="s">
        <v>163370</v>
      </c>
      <c r="B28237">
        <v>520</v>
      </c>
      <c r="C28237" t="s">
        <v>70519</v>
      </c>
      <c r="D28237" s="1">
        <v>43532</v>
      </c>
      <c r="E28237" t="s">
        <v>70520</v>
      </c>
      <c r="F28237" t="s">
        <v>70521</v>
      </c>
      <c r="G28237" t="s">
        <v>70540</v>
      </c>
    </row>
    <row r="28238" spans="1:7" x14ac:dyDescent="0.3">
      <c r="A28238" t="s">
        <v>163370</v>
      </c>
      <c r="B28238">
        <v>520</v>
      </c>
      <c r="C28238" t="s">
        <v>70519</v>
      </c>
      <c r="D28238" s="1">
        <v>43532</v>
      </c>
      <c r="E28238" t="s">
        <v>70520</v>
      </c>
      <c r="F28238" t="s">
        <v>70521</v>
      </c>
      <c r="G28238" t="s">
        <v>70541</v>
      </c>
    </row>
    <row r="28239" spans="1:7" x14ac:dyDescent="0.3">
      <c r="A28239" t="s">
        <v>163370</v>
      </c>
      <c r="B28239">
        <v>520</v>
      </c>
      <c r="C28239" t="s">
        <v>70519</v>
      </c>
      <c r="D28239" s="1">
        <v>43532</v>
      </c>
      <c r="E28239" t="s">
        <v>70520</v>
      </c>
      <c r="F28239" t="s">
        <v>70521</v>
      </c>
      <c r="G28239" t="s">
        <v>70542</v>
      </c>
    </row>
    <row r="28240" spans="1:7" x14ac:dyDescent="0.3">
      <c r="A28240" t="s">
        <v>163370</v>
      </c>
      <c r="B28240">
        <v>520</v>
      </c>
      <c r="C28240" t="s">
        <v>70519</v>
      </c>
      <c r="D28240" s="1">
        <v>43532</v>
      </c>
      <c r="E28240" t="s">
        <v>70520</v>
      </c>
      <c r="F28240" t="s">
        <v>70521</v>
      </c>
      <c r="G28240" t="s">
        <v>70543</v>
      </c>
    </row>
    <row r="28241" spans="1:7" x14ac:dyDescent="0.3">
      <c r="A28241" t="s">
        <v>163370</v>
      </c>
      <c r="B28241">
        <v>520</v>
      </c>
      <c r="C28241" t="s">
        <v>70519</v>
      </c>
      <c r="D28241" s="1">
        <v>43532</v>
      </c>
      <c r="E28241" t="s">
        <v>70520</v>
      </c>
      <c r="F28241" t="s">
        <v>70521</v>
      </c>
      <c r="G28241" t="s">
        <v>70544</v>
      </c>
    </row>
    <row r="28242" spans="1:7" x14ac:dyDescent="0.3">
      <c r="A28242" t="s">
        <v>163370</v>
      </c>
      <c r="B28242">
        <v>520</v>
      </c>
      <c r="C28242" t="s">
        <v>70519</v>
      </c>
      <c r="D28242" s="1">
        <v>43532</v>
      </c>
      <c r="E28242" t="s">
        <v>70520</v>
      </c>
      <c r="F28242" t="s">
        <v>70521</v>
      </c>
      <c r="G28242" t="s">
        <v>70545</v>
      </c>
    </row>
    <row r="28243" spans="1:7" x14ac:dyDescent="0.3">
      <c r="A28243" t="s">
        <v>163370</v>
      </c>
      <c r="B28243">
        <v>520</v>
      </c>
      <c r="C28243" t="s">
        <v>70519</v>
      </c>
      <c r="D28243" s="1">
        <v>43532</v>
      </c>
      <c r="E28243" t="s">
        <v>70520</v>
      </c>
      <c r="F28243" t="s">
        <v>70521</v>
      </c>
      <c r="G28243" t="s">
        <v>70546</v>
      </c>
    </row>
    <row r="28244" spans="1:7" x14ac:dyDescent="0.3">
      <c r="A28244" t="s">
        <v>163370</v>
      </c>
      <c r="B28244">
        <v>520</v>
      </c>
      <c r="C28244" t="s">
        <v>70519</v>
      </c>
      <c r="D28244" s="1">
        <v>43532</v>
      </c>
      <c r="E28244" t="s">
        <v>70520</v>
      </c>
      <c r="F28244" t="s">
        <v>70521</v>
      </c>
      <c r="G28244" t="s">
        <v>70547</v>
      </c>
    </row>
    <row r="28245" spans="1:7" x14ac:dyDescent="0.3">
      <c r="A28245" t="s">
        <v>163370</v>
      </c>
      <c r="B28245">
        <v>520</v>
      </c>
      <c r="C28245" t="s">
        <v>70519</v>
      </c>
      <c r="D28245" s="1">
        <v>43532</v>
      </c>
      <c r="E28245" t="s">
        <v>70520</v>
      </c>
      <c r="F28245" t="s">
        <v>70521</v>
      </c>
      <c r="G28245" t="s">
        <v>70548</v>
      </c>
    </row>
    <row r="28246" spans="1:7" x14ac:dyDescent="0.3">
      <c r="A28246" t="s">
        <v>163370</v>
      </c>
      <c r="B28246">
        <v>520</v>
      </c>
      <c r="C28246" t="s">
        <v>70519</v>
      </c>
      <c r="D28246" s="1">
        <v>43532</v>
      </c>
      <c r="E28246" t="s">
        <v>70520</v>
      </c>
      <c r="F28246" t="s">
        <v>70521</v>
      </c>
      <c r="G28246" t="s">
        <v>70549</v>
      </c>
    </row>
    <row r="28247" spans="1:7" x14ac:dyDescent="0.3">
      <c r="A28247" t="s">
        <v>163370</v>
      </c>
      <c r="B28247">
        <v>520</v>
      </c>
      <c r="C28247" t="s">
        <v>70519</v>
      </c>
      <c r="D28247" s="1">
        <v>43532</v>
      </c>
      <c r="E28247" t="s">
        <v>70520</v>
      </c>
      <c r="F28247" t="s">
        <v>70521</v>
      </c>
      <c r="G28247" t="s">
        <v>70550</v>
      </c>
    </row>
    <row r="28248" spans="1:7" x14ac:dyDescent="0.3">
      <c r="A28248" t="s">
        <v>163370</v>
      </c>
      <c r="B28248">
        <v>520</v>
      </c>
      <c r="C28248" t="s">
        <v>70519</v>
      </c>
      <c r="D28248" s="1">
        <v>43532</v>
      </c>
      <c r="E28248" t="s">
        <v>70520</v>
      </c>
      <c r="F28248" t="s">
        <v>70521</v>
      </c>
      <c r="G28248" t="s">
        <v>70551</v>
      </c>
    </row>
    <row r="28249" spans="1:7" x14ac:dyDescent="0.3">
      <c r="A28249" t="s">
        <v>163370</v>
      </c>
      <c r="B28249">
        <v>520</v>
      </c>
      <c r="C28249" t="s">
        <v>70519</v>
      </c>
      <c r="D28249" s="1">
        <v>43532</v>
      </c>
      <c r="E28249" t="s">
        <v>70520</v>
      </c>
      <c r="F28249" t="s">
        <v>70521</v>
      </c>
      <c r="G28249" t="s">
        <v>70552</v>
      </c>
    </row>
    <row r="28250" spans="1:7" x14ac:dyDescent="0.3">
      <c r="A28250" t="s">
        <v>163370</v>
      </c>
      <c r="B28250">
        <v>520</v>
      </c>
      <c r="C28250" t="s">
        <v>70519</v>
      </c>
      <c r="D28250" s="1">
        <v>43532</v>
      </c>
      <c r="E28250" t="s">
        <v>70520</v>
      </c>
      <c r="F28250" t="s">
        <v>70521</v>
      </c>
      <c r="G28250" t="s">
        <v>70553</v>
      </c>
    </row>
    <row r="28251" spans="1:7" x14ac:dyDescent="0.3">
      <c r="A28251" t="s">
        <v>163370</v>
      </c>
      <c r="B28251">
        <v>520</v>
      </c>
      <c r="C28251" t="s">
        <v>70519</v>
      </c>
      <c r="D28251" s="1">
        <v>43532</v>
      </c>
      <c r="E28251" t="s">
        <v>70520</v>
      </c>
      <c r="F28251" t="s">
        <v>70521</v>
      </c>
      <c r="G28251" t="s">
        <v>70554</v>
      </c>
    </row>
    <row r="28252" spans="1:7" x14ac:dyDescent="0.3">
      <c r="A28252" t="s">
        <v>163370</v>
      </c>
      <c r="B28252">
        <v>520</v>
      </c>
      <c r="C28252" t="s">
        <v>70519</v>
      </c>
      <c r="D28252" s="1">
        <v>43532</v>
      </c>
      <c r="E28252" t="s">
        <v>70520</v>
      </c>
      <c r="F28252" t="s">
        <v>70521</v>
      </c>
      <c r="G28252" t="s">
        <v>70555</v>
      </c>
    </row>
    <row r="28253" spans="1:7" x14ac:dyDescent="0.3">
      <c r="A28253" t="s">
        <v>163370</v>
      </c>
      <c r="B28253">
        <v>520</v>
      </c>
      <c r="C28253" t="s">
        <v>70519</v>
      </c>
      <c r="D28253" s="1">
        <v>43532</v>
      </c>
      <c r="E28253" t="s">
        <v>70520</v>
      </c>
      <c r="F28253" t="s">
        <v>70521</v>
      </c>
      <c r="G28253" t="s">
        <v>70556</v>
      </c>
    </row>
    <row r="28254" spans="1:7" x14ac:dyDescent="0.3">
      <c r="A28254" t="s">
        <v>163370</v>
      </c>
      <c r="B28254">
        <v>520</v>
      </c>
      <c r="C28254" t="s">
        <v>70519</v>
      </c>
      <c r="D28254" s="1">
        <v>43532</v>
      </c>
      <c r="E28254" t="s">
        <v>70520</v>
      </c>
      <c r="F28254" t="s">
        <v>70521</v>
      </c>
      <c r="G28254" t="s">
        <v>70557</v>
      </c>
    </row>
    <row r="28255" spans="1:7" x14ac:dyDescent="0.3">
      <c r="A28255" t="s">
        <v>163370</v>
      </c>
      <c r="B28255">
        <v>520</v>
      </c>
      <c r="C28255" t="s">
        <v>70519</v>
      </c>
      <c r="D28255" s="1">
        <v>43532</v>
      </c>
      <c r="E28255" t="s">
        <v>70520</v>
      </c>
      <c r="F28255" t="s">
        <v>70521</v>
      </c>
      <c r="G28255" t="s">
        <v>70558</v>
      </c>
    </row>
    <row r="28256" spans="1:7" x14ac:dyDescent="0.3">
      <c r="A28256" t="s">
        <v>163370</v>
      </c>
      <c r="B28256">
        <v>520</v>
      </c>
      <c r="C28256" t="s">
        <v>70519</v>
      </c>
      <c r="D28256" s="1">
        <v>43532</v>
      </c>
      <c r="E28256" t="s">
        <v>70520</v>
      </c>
      <c r="F28256" t="s">
        <v>70521</v>
      </c>
      <c r="G28256" t="s">
        <v>70559</v>
      </c>
    </row>
    <row r="28257" spans="1:7" x14ac:dyDescent="0.3">
      <c r="A28257" t="s">
        <v>163370</v>
      </c>
      <c r="B28257">
        <v>520</v>
      </c>
      <c r="C28257" t="s">
        <v>70519</v>
      </c>
      <c r="D28257" s="1">
        <v>43532</v>
      </c>
      <c r="E28257" t="s">
        <v>70520</v>
      </c>
      <c r="F28257" t="s">
        <v>70521</v>
      </c>
      <c r="G28257" t="s">
        <v>70560</v>
      </c>
    </row>
    <row r="28258" spans="1:7" x14ac:dyDescent="0.3">
      <c r="A28258" t="s">
        <v>163370</v>
      </c>
      <c r="B28258">
        <v>520</v>
      </c>
      <c r="C28258" t="s">
        <v>70519</v>
      </c>
      <c r="D28258" s="1">
        <v>43532</v>
      </c>
      <c r="E28258" t="s">
        <v>70520</v>
      </c>
      <c r="F28258" t="s">
        <v>70521</v>
      </c>
      <c r="G28258" t="s">
        <v>70561</v>
      </c>
    </row>
    <row r="28259" spans="1:7" x14ac:dyDescent="0.3">
      <c r="A28259" t="s">
        <v>163370</v>
      </c>
      <c r="B28259">
        <v>520</v>
      </c>
      <c r="C28259" t="s">
        <v>70519</v>
      </c>
      <c r="D28259" s="1">
        <v>43532</v>
      </c>
      <c r="E28259" t="s">
        <v>70520</v>
      </c>
      <c r="F28259" t="s">
        <v>70521</v>
      </c>
      <c r="G28259" t="s">
        <v>70562</v>
      </c>
    </row>
    <row r="28260" spans="1:7" x14ac:dyDescent="0.3">
      <c r="A28260" t="s">
        <v>163370</v>
      </c>
      <c r="B28260">
        <v>520</v>
      </c>
      <c r="C28260" t="s">
        <v>70519</v>
      </c>
      <c r="D28260" s="1">
        <v>43532</v>
      </c>
      <c r="E28260" t="s">
        <v>70520</v>
      </c>
      <c r="F28260" t="s">
        <v>70521</v>
      </c>
      <c r="G28260" t="s">
        <v>70563</v>
      </c>
    </row>
    <row r="28261" spans="1:7" x14ac:dyDescent="0.3">
      <c r="A28261" t="s">
        <v>163370</v>
      </c>
      <c r="B28261">
        <v>520</v>
      </c>
      <c r="C28261" t="s">
        <v>70519</v>
      </c>
      <c r="D28261" s="1">
        <v>43532</v>
      </c>
      <c r="E28261" t="s">
        <v>70520</v>
      </c>
      <c r="F28261" t="s">
        <v>70521</v>
      </c>
      <c r="G28261" t="s">
        <v>70564</v>
      </c>
    </row>
    <row r="28262" spans="1:7" x14ac:dyDescent="0.3">
      <c r="A28262" t="s">
        <v>163370</v>
      </c>
      <c r="B28262">
        <v>520</v>
      </c>
      <c r="C28262" t="s">
        <v>70519</v>
      </c>
      <c r="D28262" s="1">
        <v>43532</v>
      </c>
      <c r="E28262" t="s">
        <v>70520</v>
      </c>
      <c r="F28262" t="s">
        <v>70521</v>
      </c>
      <c r="G28262" t="s">
        <v>70565</v>
      </c>
    </row>
    <row r="28263" spans="1:7" x14ac:dyDescent="0.3">
      <c r="A28263" t="s">
        <v>163370</v>
      </c>
      <c r="B28263">
        <v>520</v>
      </c>
      <c r="C28263" t="s">
        <v>70519</v>
      </c>
      <c r="D28263" s="1">
        <v>43532</v>
      </c>
      <c r="E28263" t="s">
        <v>70520</v>
      </c>
      <c r="F28263" t="s">
        <v>70521</v>
      </c>
      <c r="G28263" t="s">
        <v>70566</v>
      </c>
    </row>
    <row r="28264" spans="1:7" x14ac:dyDescent="0.3">
      <c r="A28264" t="s">
        <v>163370</v>
      </c>
      <c r="B28264">
        <v>520</v>
      </c>
      <c r="C28264" t="s">
        <v>70519</v>
      </c>
      <c r="D28264" s="1">
        <v>43532</v>
      </c>
      <c r="E28264" t="s">
        <v>70520</v>
      </c>
      <c r="F28264" t="s">
        <v>70521</v>
      </c>
      <c r="G28264" t="s">
        <v>70567</v>
      </c>
    </row>
    <row r="28265" spans="1:7" x14ac:dyDescent="0.3">
      <c r="A28265" t="s">
        <v>163370</v>
      </c>
      <c r="B28265">
        <v>520</v>
      </c>
      <c r="C28265" t="s">
        <v>70519</v>
      </c>
      <c r="D28265" s="1">
        <v>43532</v>
      </c>
      <c r="E28265" t="s">
        <v>70520</v>
      </c>
      <c r="F28265" t="s">
        <v>70521</v>
      </c>
      <c r="G28265" t="s">
        <v>70568</v>
      </c>
    </row>
    <row r="28266" spans="1:7" x14ac:dyDescent="0.3">
      <c r="A28266" t="s">
        <v>163370</v>
      </c>
      <c r="B28266">
        <v>520</v>
      </c>
      <c r="C28266" t="s">
        <v>70519</v>
      </c>
      <c r="D28266" s="1">
        <v>43532</v>
      </c>
      <c r="E28266" t="s">
        <v>70520</v>
      </c>
      <c r="F28266" t="s">
        <v>70521</v>
      </c>
      <c r="G28266" t="s">
        <v>70569</v>
      </c>
    </row>
    <row r="28267" spans="1:7" x14ac:dyDescent="0.3">
      <c r="A28267" t="s">
        <v>163370</v>
      </c>
      <c r="B28267">
        <v>520</v>
      </c>
      <c r="C28267" t="s">
        <v>70519</v>
      </c>
      <c r="D28267" s="1">
        <v>43532</v>
      </c>
      <c r="E28267" t="s">
        <v>70520</v>
      </c>
      <c r="F28267" t="s">
        <v>70521</v>
      </c>
      <c r="G28267" t="s">
        <v>70570</v>
      </c>
    </row>
    <row r="28268" spans="1:7" x14ac:dyDescent="0.3">
      <c r="A28268" t="s">
        <v>163370</v>
      </c>
      <c r="B28268">
        <v>520</v>
      </c>
      <c r="C28268" t="s">
        <v>70519</v>
      </c>
      <c r="D28268" s="1">
        <v>43532</v>
      </c>
      <c r="E28268" t="s">
        <v>70520</v>
      </c>
      <c r="F28268" t="s">
        <v>70521</v>
      </c>
      <c r="G28268" t="s">
        <v>70571</v>
      </c>
    </row>
    <row r="28269" spans="1:7" x14ac:dyDescent="0.3">
      <c r="A28269" t="s">
        <v>163370</v>
      </c>
      <c r="B28269">
        <v>520</v>
      </c>
      <c r="C28269" t="s">
        <v>70519</v>
      </c>
      <c r="D28269" s="1">
        <v>43532</v>
      </c>
      <c r="E28269" t="s">
        <v>70520</v>
      </c>
      <c r="F28269" t="s">
        <v>70521</v>
      </c>
      <c r="G28269" t="s">
        <v>70572</v>
      </c>
    </row>
    <row r="28270" spans="1:7" x14ac:dyDescent="0.3">
      <c r="A28270" t="s">
        <v>163370</v>
      </c>
      <c r="B28270">
        <v>520</v>
      </c>
      <c r="C28270" t="s">
        <v>70519</v>
      </c>
      <c r="D28270" s="1">
        <v>43532</v>
      </c>
      <c r="E28270" t="s">
        <v>70520</v>
      </c>
      <c r="F28270" t="s">
        <v>70521</v>
      </c>
      <c r="G28270" t="s">
        <v>70573</v>
      </c>
    </row>
    <row r="28271" spans="1:7" x14ac:dyDescent="0.3">
      <c r="A28271" t="s">
        <v>163370</v>
      </c>
      <c r="B28271">
        <v>520</v>
      </c>
      <c r="C28271" t="s">
        <v>70519</v>
      </c>
      <c r="D28271" s="1">
        <v>43532</v>
      </c>
      <c r="E28271" t="s">
        <v>70520</v>
      </c>
      <c r="F28271" t="s">
        <v>70521</v>
      </c>
      <c r="G28271" t="s">
        <v>70574</v>
      </c>
    </row>
    <row r="28272" spans="1:7" x14ac:dyDescent="0.3">
      <c r="A28272" t="s">
        <v>163370</v>
      </c>
      <c r="B28272">
        <v>520</v>
      </c>
      <c r="C28272" t="s">
        <v>70519</v>
      </c>
      <c r="D28272" s="1">
        <v>43532</v>
      </c>
      <c r="E28272" t="s">
        <v>70520</v>
      </c>
      <c r="F28272" t="s">
        <v>70521</v>
      </c>
      <c r="G28272" t="s">
        <v>70575</v>
      </c>
    </row>
    <row r="28273" spans="1:7" x14ac:dyDescent="0.3">
      <c r="A28273" t="s">
        <v>163370</v>
      </c>
      <c r="B28273">
        <v>520</v>
      </c>
      <c r="C28273" t="s">
        <v>70519</v>
      </c>
      <c r="D28273" s="1">
        <v>43532</v>
      </c>
      <c r="E28273" t="s">
        <v>70520</v>
      </c>
      <c r="F28273" t="s">
        <v>70521</v>
      </c>
      <c r="G28273" t="s">
        <v>70576</v>
      </c>
    </row>
    <row r="28274" spans="1:7" x14ac:dyDescent="0.3">
      <c r="A28274" t="s">
        <v>163370</v>
      </c>
      <c r="B28274">
        <v>521</v>
      </c>
      <c r="C28274" t="s">
        <v>70577</v>
      </c>
      <c r="D28274" s="1">
        <v>43530</v>
      </c>
      <c r="E28274" t="s">
        <v>70578</v>
      </c>
      <c r="F28274" t="s">
        <v>70579</v>
      </c>
      <c r="G28274" t="s">
        <v>70580</v>
      </c>
    </row>
    <row r="28275" spans="1:7" x14ac:dyDescent="0.3">
      <c r="A28275" t="s">
        <v>163370</v>
      </c>
      <c r="B28275">
        <v>521</v>
      </c>
      <c r="C28275" t="s">
        <v>70577</v>
      </c>
      <c r="D28275" s="1">
        <v>43530</v>
      </c>
      <c r="E28275" t="s">
        <v>70578</v>
      </c>
      <c r="F28275" t="s">
        <v>70579</v>
      </c>
      <c r="G28275" t="s">
        <v>70581</v>
      </c>
    </row>
    <row r="28276" spans="1:7" x14ac:dyDescent="0.3">
      <c r="A28276" t="s">
        <v>163370</v>
      </c>
      <c r="B28276">
        <v>521</v>
      </c>
      <c r="C28276" t="s">
        <v>70577</v>
      </c>
      <c r="D28276" s="1">
        <v>43530</v>
      </c>
      <c r="E28276" t="s">
        <v>70578</v>
      </c>
      <c r="F28276" t="s">
        <v>70579</v>
      </c>
      <c r="G28276" t="s">
        <v>70582</v>
      </c>
    </row>
    <row r="28277" spans="1:7" x14ac:dyDescent="0.3">
      <c r="A28277" t="s">
        <v>163370</v>
      </c>
      <c r="B28277">
        <v>521</v>
      </c>
      <c r="C28277" t="s">
        <v>70577</v>
      </c>
      <c r="D28277" s="1">
        <v>43530</v>
      </c>
      <c r="E28277" t="s">
        <v>70578</v>
      </c>
      <c r="F28277" t="s">
        <v>70579</v>
      </c>
      <c r="G28277" t="s">
        <v>70583</v>
      </c>
    </row>
    <row r="28278" spans="1:7" x14ac:dyDescent="0.3">
      <c r="A28278" t="s">
        <v>163370</v>
      </c>
      <c r="B28278">
        <v>521</v>
      </c>
      <c r="C28278" t="s">
        <v>70577</v>
      </c>
      <c r="D28278" s="1">
        <v>43530</v>
      </c>
      <c r="E28278" t="s">
        <v>70578</v>
      </c>
      <c r="F28278" t="s">
        <v>70579</v>
      </c>
      <c r="G28278" t="s">
        <v>70584</v>
      </c>
    </row>
    <row r="28279" spans="1:7" x14ac:dyDescent="0.3">
      <c r="A28279" t="s">
        <v>163370</v>
      </c>
      <c r="B28279">
        <v>521</v>
      </c>
      <c r="C28279" t="s">
        <v>70577</v>
      </c>
      <c r="D28279" s="1">
        <v>43530</v>
      </c>
      <c r="E28279" t="s">
        <v>70578</v>
      </c>
      <c r="F28279" t="s">
        <v>70579</v>
      </c>
      <c r="G28279" t="s">
        <v>70585</v>
      </c>
    </row>
    <row r="28280" spans="1:7" x14ac:dyDescent="0.3">
      <c r="A28280" t="s">
        <v>163370</v>
      </c>
      <c r="B28280">
        <v>521</v>
      </c>
      <c r="C28280" t="s">
        <v>70577</v>
      </c>
      <c r="D28280" s="1">
        <v>43530</v>
      </c>
      <c r="E28280" t="s">
        <v>70578</v>
      </c>
      <c r="F28280" t="s">
        <v>70579</v>
      </c>
      <c r="G28280" t="s">
        <v>70586</v>
      </c>
    </row>
    <row r="28281" spans="1:7" x14ac:dyDescent="0.3">
      <c r="A28281" t="s">
        <v>163370</v>
      </c>
      <c r="B28281">
        <v>521</v>
      </c>
      <c r="C28281" t="s">
        <v>70577</v>
      </c>
      <c r="D28281" s="1">
        <v>43530</v>
      </c>
      <c r="E28281" t="s">
        <v>70578</v>
      </c>
      <c r="F28281" t="s">
        <v>70579</v>
      </c>
      <c r="G28281" t="s">
        <v>70587</v>
      </c>
    </row>
    <row r="28282" spans="1:7" x14ac:dyDescent="0.3">
      <c r="A28282" t="s">
        <v>163370</v>
      </c>
      <c r="B28282">
        <v>521</v>
      </c>
      <c r="C28282" t="s">
        <v>70577</v>
      </c>
      <c r="D28282" s="1">
        <v>43530</v>
      </c>
      <c r="E28282" t="s">
        <v>70578</v>
      </c>
      <c r="F28282" t="s">
        <v>70579</v>
      </c>
      <c r="G28282" t="s">
        <v>70588</v>
      </c>
    </row>
    <row r="28283" spans="1:7" x14ac:dyDescent="0.3">
      <c r="A28283" t="s">
        <v>163370</v>
      </c>
      <c r="B28283">
        <v>521</v>
      </c>
      <c r="C28283" t="s">
        <v>70577</v>
      </c>
      <c r="D28283" s="1">
        <v>43530</v>
      </c>
      <c r="E28283" t="s">
        <v>70578</v>
      </c>
      <c r="F28283" t="s">
        <v>70579</v>
      </c>
      <c r="G28283" t="s">
        <v>70589</v>
      </c>
    </row>
    <row r="28284" spans="1:7" x14ac:dyDescent="0.3">
      <c r="A28284" t="s">
        <v>163370</v>
      </c>
      <c r="B28284">
        <v>521</v>
      </c>
      <c r="C28284" t="s">
        <v>70577</v>
      </c>
      <c r="D28284" s="1">
        <v>43530</v>
      </c>
      <c r="E28284" t="s">
        <v>70578</v>
      </c>
      <c r="F28284" t="s">
        <v>70579</v>
      </c>
      <c r="G28284" t="s">
        <v>70590</v>
      </c>
    </row>
    <row r="28285" spans="1:7" x14ac:dyDescent="0.3">
      <c r="A28285" t="s">
        <v>163370</v>
      </c>
      <c r="B28285">
        <v>521</v>
      </c>
      <c r="C28285" t="s">
        <v>70577</v>
      </c>
      <c r="D28285" s="1">
        <v>43530</v>
      </c>
      <c r="E28285" t="s">
        <v>70578</v>
      </c>
      <c r="F28285" t="s">
        <v>70579</v>
      </c>
      <c r="G28285" t="s">
        <v>70591</v>
      </c>
    </row>
    <row r="28286" spans="1:7" x14ac:dyDescent="0.3">
      <c r="A28286" t="s">
        <v>163370</v>
      </c>
      <c r="B28286">
        <v>521</v>
      </c>
      <c r="C28286" t="s">
        <v>70577</v>
      </c>
      <c r="D28286" s="1">
        <v>43530</v>
      </c>
      <c r="E28286" t="s">
        <v>70578</v>
      </c>
      <c r="F28286" t="s">
        <v>70579</v>
      </c>
      <c r="G28286" t="s">
        <v>70592</v>
      </c>
    </row>
    <row r="28287" spans="1:7" x14ac:dyDescent="0.3">
      <c r="A28287" t="s">
        <v>163370</v>
      </c>
      <c r="B28287">
        <v>521</v>
      </c>
      <c r="C28287" t="s">
        <v>70577</v>
      </c>
      <c r="D28287" s="1">
        <v>43530</v>
      </c>
      <c r="E28287" t="s">
        <v>70578</v>
      </c>
      <c r="F28287" t="s">
        <v>70579</v>
      </c>
      <c r="G28287" t="s">
        <v>70593</v>
      </c>
    </row>
    <row r="28288" spans="1:7" x14ac:dyDescent="0.3">
      <c r="A28288" t="s">
        <v>163370</v>
      </c>
      <c r="B28288">
        <v>521</v>
      </c>
      <c r="C28288" t="s">
        <v>70577</v>
      </c>
      <c r="D28288" s="1">
        <v>43530</v>
      </c>
      <c r="E28288" t="s">
        <v>70578</v>
      </c>
      <c r="F28288" t="s">
        <v>70579</v>
      </c>
      <c r="G28288" t="s">
        <v>70594</v>
      </c>
    </row>
    <row r="28289" spans="1:7" x14ac:dyDescent="0.3">
      <c r="A28289" t="s">
        <v>163370</v>
      </c>
      <c r="B28289">
        <v>521</v>
      </c>
      <c r="C28289" t="s">
        <v>70577</v>
      </c>
      <c r="D28289" s="1">
        <v>43530</v>
      </c>
      <c r="E28289" t="s">
        <v>70578</v>
      </c>
      <c r="F28289" t="s">
        <v>70579</v>
      </c>
      <c r="G28289" t="s">
        <v>70595</v>
      </c>
    </row>
    <row r="28290" spans="1:7" x14ac:dyDescent="0.3">
      <c r="A28290" t="s">
        <v>163370</v>
      </c>
      <c r="B28290">
        <v>521</v>
      </c>
      <c r="C28290" t="s">
        <v>70577</v>
      </c>
      <c r="D28290" s="1">
        <v>43530</v>
      </c>
      <c r="E28290" t="s">
        <v>70578</v>
      </c>
      <c r="F28290" t="s">
        <v>70579</v>
      </c>
      <c r="G28290" t="s">
        <v>70596</v>
      </c>
    </row>
    <row r="28291" spans="1:7" x14ac:dyDescent="0.3">
      <c r="A28291" t="s">
        <v>163370</v>
      </c>
      <c r="B28291">
        <v>521</v>
      </c>
      <c r="C28291" t="s">
        <v>70577</v>
      </c>
      <c r="D28291" s="1">
        <v>43530</v>
      </c>
      <c r="E28291" t="s">
        <v>70578</v>
      </c>
      <c r="F28291" t="s">
        <v>70579</v>
      </c>
      <c r="G28291" t="s">
        <v>70597</v>
      </c>
    </row>
    <row r="28292" spans="1:7" x14ac:dyDescent="0.3">
      <c r="A28292" t="s">
        <v>163370</v>
      </c>
      <c r="B28292">
        <v>521</v>
      </c>
      <c r="C28292" t="s">
        <v>70577</v>
      </c>
      <c r="D28292" s="1">
        <v>43530</v>
      </c>
      <c r="E28292" t="s">
        <v>70578</v>
      </c>
      <c r="F28292" t="s">
        <v>70579</v>
      </c>
      <c r="G28292" t="s">
        <v>70598</v>
      </c>
    </row>
    <row r="28293" spans="1:7" x14ac:dyDescent="0.3">
      <c r="A28293" t="s">
        <v>163370</v>
      </c>
      <c r="B28293">
        <v>521</v>
      </c>
      <c r="C28293" t="s">
        <v>70577</v>
      </c>
      <c r="D28293" s="1">
        <v>43530</v>
      </c>
      <c r="E28293" t="s">
        <v>70578</v>
      </c>
      <c r="F28293" t="s">
        <v>70579</v>
      </c>
      <c r="G28293" t="s">
        <v>70599</v>
      </c>
    </row>
    <row r="28294" spans="1:7" x14ac:dyDescent="0.3">
      <c r="A28294" t="s">
        <v>163370</v>
      </c>
      <c r="B28294">
        <v>521</v>
      </c>
      <c r="C28294" t="s">
        <v>70577</v>
      </c>
      <c r="D28294" s="1">
        <v>43530</v>
      </c>
      <c r="E28294" t="s">
        <v>70578</v>
      </c>
      <c r="F28294" t="s">
        <v>70579</v>
      </c>
      <c r="G28294" t="s">
        <v>70600</v>
      </c>
    </row>
    <row r="28295" spans="1:7" x14ac:dyDescent="0.3">
      <c r="A28295" t="s">
        <v>163370</v>
      </c>
      <c r="B28295">
        <v>521</v>
      </c>
      <c r="C28295" t="s">
        <v>70577</v>
      </c>
      <c r="D28295" s="1">
        <v>43530</v>
      </c>
      <c r="E28295" t="s">
        <v>70578</v>
      </c>
      <c r="F28295" t="s">
        <v>70579</v>
      </c>
      <c r="G28295" t="s">
        <v>70601</v>
      </c>
    </row>
    <row r="28296" spans="1:7" x14ac:dyDescent="0.3">
      <c r="A28296" t="s">
        <v>163370</v>
      </c>
      <c r="B28296">
        <v>521</v>
      </c>
      <c r="C28296" t="s">
        <v>70577</v>
      </c>
      <c r="D28296" s="1">
        <v>43530</v>
      </c>
      <c r="E28296" t="s">
        <v>70578</v>
      </c>
      <c r="F28296" t="s">
        <v>70579</v>
      </c>
      <c r="G28296" t="s">
        <v>70602</v>
      </c>
    </row>
    <row r="28297" spans="1:7" x14ac:dyDescent="0.3">
      <c r="A28297" t="s">
        <v>163370</v>
      </c>
      <c r="B28297">
        <v>521</v>
      </c>
      <c r="C28297" t="s">
        <v>70577</v>
      </c>
      <c r="D28297" s="1">
        <v>43530</v>
      </c>
      <c r="E28297" t="s">
        <v>70578</v>
      </c>
      <c r="F28297" t="s">
        <v>70579</v>
      </c>
      <c r="G28297" t="s">
        <v>70603</v>
      </c>
    </row>
    <row r="28298" spans="1:7" x14ac:dyDescent="0.3">
      <c r="A28298" t="s">
        <v>163370</v>
      </c>
      <c r="B28298">
        <v>521</v>
      </c>
      <c r="C28298" t="s">
        <v>70577</v>
      </c>
      <c r="D28298" s="1">
        <v>43530</v>
      </c>
      <c r="E28298" t="s">
        <v>70578</v>
      </c>
      <c r="F28298" t="s">
        <v>70579</v>
      </c>
      <c r="G28298" t="s">
        <v>70604</v>
      </c>
    </row>
    <row r="28299" spans="1:7" x14ac:dyDescent="0.3">
      <c r="A28299" t="s">
        <v>163370</v>
      </c>
      <c r="B28299">
        <v>521</v>
      </c>
      <c r="C28299" t="s">
        <v>70577</v>
      </c>
      <c r="D28299" s="1">
        <v>43530</v>
      </c>
      <c r="E28299" t="s">
        <v>70578</v>
      </c>
      <c r="F28299" t="s">
        <v>70579</v>
      </c>
      <c r="G28299" t="s">
        <v>70605</v>
      </c>
    </row>
    <row r="28300" spans="1:7" x14ac:dyDescent="0.3">
      <c r="A28300" t="s">
        <v>163370</v>
      </c>
      <c r="B28300">
        <v>521</v>
      </c>
      <c r="C28300" t="s">
        <v>70577</v>
      </c>
      <c r="D28300" s="1">
        <v>43530</v>
      </c>
      <c r="E28300" t="s">
        <v>70578</v>
      </c>
      <c r="F28300" t="s">
        <v>70579</v>
      </c>
      <c r="G28300" t="s">
        <v>70606</v>
      </c>
    </row>
    <row r="28301" spans="1:7" x14ac:dyDescent="0.3">
      <c r="A28301" t="s">
        <v>163370</v>
      </c>
      <c r="B28301">
        <v>521</v>
      </c>
      <c r="C28301" t="s">
        <v>70577</v>
      </c>
      <c r="D28301" s="1">
        <v>43530</v>
      </c>
      <c r="E28301" t="s">
        <v>70578</v>
      </c>
      <c r="F28301" t="s">
        <v>70579</v>
      </c>
      <c r="G28301" t="s">
        <v>70607</v>
      </c>
    </row>
    <row r="28302" spans="1:7" x14ac:dyDescent="0.3">
      <c r="A28302" t="s">
        <v>163370</v>
      </c>
      <c r="B28302">
        <v>521</v>
      </c>
      <c r="C28302" t="s">
        <v>70577</v>
      </c>
      <c r="D28302" s="1">
        <v>43530</v>
      </c>
      <c r="E28302" t="s">
        <v>70578</v>
      </c>
      <c r="F28302" t="s">
        <v>70579</v>
      </c>
      <c r="G28302" t="s">
        <v>70608</v>
      </c>
    </row>
    <row r="28303" spans="1:7" x14ac:dyDescent="0.3">
      <c r="A28303" t="s">
        <v>163370</v>
      </c>
      <c r="B28303">
        <v>521</v>
      </c>
      <c r="C28303" t="s">
        <v>70577</v>
      </c>
      <c r="D28303" s="1">
        <v>43530</v>
      </c>
      <c r="E28303" t="s">
        <v>70578</v>
      </c>
      <c r="F28303" t="s">
        <v>70579</v>
      </c>
      <c r="G28303" t="s">
        <v>70609</v>
      </c>
    </row>
    <row r="28304" spans="1:7" x14ac:dyDescent="0.3">
      <c r="A28304" t="s">
        <v>163370</v>
      </c>
      <c r="B28304">
        <v>521</v>
      </c>
      <c r="C28304" t="s">
        <v>70577</v>
      </c>
      <c r="D28304" s="1">
        <v>43530</v>
      </c>
      <c r="E28304" t="s">
        <v>70578</v>
      </c>
      <c r="F28304" t="s">
        <v>70579</v>
      </c>
      <c r="G28304" t="s">
        <v>70610</v>
      </c>
    </row>
    <row r="28305" spans="1:7" x14ac:dyDescent="0.3">
      <c r="A28305" t="s">
        <v>163370</v>
      </c>
      <c r="B28305">
        <v>521</v>
      </c>
      <c r="C28305" t="s">
        <v>70577</v>
      </c>
      <c r="D28305" s="1">
        <v>43530</v>
      </c>
      <c r="E28305" t="s">
        <v>70578</v>
      </c>
      <c r="F28305" t="s">
        <v>70579</v>
      </c>
      <c r="G28305" t="s">
        <v>70611</v>
      </c>
    </row>
    <row r="28306" spans="1:7" x14ac:dyDescent="0.3">
      <c r="A28306" t="s">
        <v>163370</v>
      </c>
      <c r="B28306">
        <v>521</v>
      </c>
      <c r="C28306" t="s">
        <v>70577</v>
      </c>
      <c r="D28306" s="1">
        <v>43530</v>
      </c>
      <c r="E28306" t="s">
        <v>70578</v>
      </c>
      <c r="F28306" t="s">
        <v>70579</v>
      </c>
      <c r="G28306" t="s">
        <v>70612</v>
      </c>
    </row>
    <row r="28307" spans="1:7" x14ac:dyDescent="0.3">
      <c r="A28307" t="s">
        <v>163370</v>
      </c>
      <c r="B28307">
        <v>521</v>
      </c>
      <c r="C28307" t="s">
        <v>70577</v>
      </c>
      <c r="D28307" s="1">
        <v>43530</v>
      </c>
      <c r="E28307" t="s">
        <v>70578</v>
      </c>
      <c r="F28307" t="s">
        <v>70579</v>
      </c>
      <c r="G28307" t="s">
        <v>70613</v>
      </c>
    </row>
    <row r="28308" spans="1:7" x14ac:dyDescent="0.3">
      <c r="A28308" t="s">
        <v>163370</v>
      </c>
      <c r="B28308">
        <v>521</v>
      </c>
      <c r="C28308" t="s">
        <v>70577</v>
      </c>
      <c r="D28308" s="1">
        <v>43530</v>
      </c>
      <c r="E28308" t="s">
        <v>70578</v>
      </c>
      <c r="F28308" t="s">
        <v>70579</v>
      </c>
      <c r="G28308" t="s">
        <v>70614</v>
      </c>
    </row>
    <row r="28309" spans="1:7" x14ac:dyDescent="0.3">
      <c r="A28309" t="s">
        <v>163370</v>
      </c>
      <c r="B28309">
        <v>521</v>
      </c>
      <c r="C28309" t="s">
        <v>70577</v>
      </c>
      <c r="D28309" s="1">
        <v>43530</v>
      </c>
      <c r="E28309" t="s">
        <v>70578</v>
      </c>
      <c r="F28309" t="s">
        <v>70579</v>
      </c>
      <c r="G28309" t="s">
        <v>70615</v>
      </c>
    </row>
    <row r="28310" spans="1:7" x14ac:dyDescent="0.3">
      <c r="A28310" t="s">
        <v>163370</v>
      </c>
      <c r="B28310">
        <v>521</v>
      </c>
      <c r="C28310" t="s">
        <v>70577</v>
      </c>
      <c r="D28310" s="1">
        <v>43530</v>
      </c>
      <c r="E28310" t="s">
        <v>70578</v>
      </c>
      <c r="F28310" t="s">
        <v>70579</v>
      </c>
      <c r="G28310" t="s">
        <v>70616</v>
      </c>
    </row>
    <row r="28311" spans="1:7" x14ac:dyDescent="0.3">
      <c r="A28311" t="s">
        <v>163370</v>
      </c>
      <c r="B28311">
        <v>521</v>
      </c>
      <c r="C28311" t="s">
        <v>70577</v>
      </c>
      <c r="D28311" s="1">
        <v>43530</v>
      </c>
      <c r="E28311" t="s">
        <v>70578</v>
      </c>
      <c r="F28311" t="s">
        <v>70579</v>
      </c>
      <c r="G28311" t="s">
        <v>70617</v>
      </c>
    </row>
    <row r="28312" spans="1:7" x14ac:dyDescent="0.3">
      <c r="A28312" t="s">
        <v>163370</v>
      </c>
      <c r="B28312">
        <v>521</v>
      </c>
      <c r="C28312" t="s">
        <v>70577</v>
      </c>
      <c r="D28312" s="1">
        <v>43530</v>
      </c>
      <c r="E28312" t="s">
        <v>70578</v>
      </c>
      <c r="F28312" t="s">
        <v>70579</v>
      </c>
      <c r="G28312" t="s">
        <v>70618</v>
      </c>
    </row>
    <row r="28313" spans="1:7" x14ac:dyDescent="0.3">
      <c r="A28313" t="s">
        <v>163370</v>
      </c>
      <c r="B28313">
        <v>521</v>
      </c>
      <c r="C28313" t="s">
        <v>70577</v>
      </c>
      <c r="D28313" s="1">
        <v>43530</v>
      </c>
      <c r="E28313" t="s">
        <v>70578</v>
      </c>
      <c r="F28313" t="s">
        <v>70579</v>
      </c>
      <c r="G28313" t="s">
        <v>70619</v>
      </c>
    </row>
    <row r="28314" spans="1:7" x14ac:dyDescent="0.3">
      <c r="A28314" t="s">
        <v>163370</v>
      </c>
      <c r="B28314">
        <v>521</v>
      </c>
      <c r="C28314" t="s">
        <v>70577</v>
      </c>
      <c r="D28314" s="1">
        <v>43530</v>
      </c>
      <c r="E28314" t="s">
        <v>70578</v>
      </c>
      <c r="F28314" t="s">
        <v>70579</v>
      </c>
      <c r="G28314" t="s">
        <v>70620</v>
      </c>
    </row>
    <row r="28315" spans="1:7" x14ac:dyDescent="0.3">
      <c r="A28315" t="s">
        <v>163370</v>
      </c>
      <c r="B28315">
        <v>521</v>
      </c>
      <c r="C28315" t="s">
        <v>70577</v>
      </c>
      <c r="D28315" s="1">
        <v>43530</v>
      </c>
      <c r="E28315" t="s">
        <v>70578</v>
      </c>
      <c r="F28315" t="s">
        <v>70579</v>
      </c>
      <c r="G28315" t="s">
        <v>70621</v>
      </c>
    </row>
    <row r="28316" spans="1:7" x14ac:dyDescent="0.3">
      <c r="A28316" t="s">
        <v>163370</v>
      </c>
      <c r="B28316">
        <v>521</v>
      </c>
      <c r="C28316" t="s">
        <v>70577</v>
      </c>
      <c r="D28316" s="1">
        <v>43530</v>
      </c>
      <c r="E28316" t="s">
        <v>70578</v>
      </c>
      <c r="F28316" t="s">
        <v>70579</v>
      </c>
      <c r="G28316" t="s">
        <v>70622</v>
      </c>
    </row>
    <row r="28317" spans="1:7" x14ac:dyDescent="0.3">
      <c r="A28317" t="s">
        <v>163370</v>
      </c>
      <c r="B28317">
        <v>521</v>
      </c>
      <c r="C28317" t="s">
        <v>70577</v>
      </c>
      <c r="D28317" s="1">
        <v>43530</v>
      </c>
      <c r="E28317" t="s">
        <v>70578</v>
      </c>
      <c r="F28317" t="s">
        <v>70579</v>
      </c>
      <c r="G28317" t="s">
        <v>70623</v>
      </c>
    </row>
    <row r="28318" spans="1:7" x14ac:dyDescent="0.3">
      <c r="A28318" t="s">
        <v>163370</v>
      </c>
      <c r="B28318">
        <v>521</v>
      </c>
      <c r="C28318" t="s">
        <v>70577</v>
      </c>
      <c r="D28318" s="1">
        <v>43530</v>
      </c>
      <c r="E28318" t="s">
        <v>70578</v>
      </c>
      <c r="F28318" t="s">
        <v>70579</v>
      </c>
      <c r="G28318" t="s">
        <v>70624</v>
      </c>
    </row>
    <row r="28319" spans="1:7" x14ac:dyDescent="0.3">
      <c r="A28319" t="s">
        <v>163370</v>
      </c>
      <c r="B28319">
        <v>521</v>
      </c>
      <c r="C28319" t="s">
        <v>70577</v>
      </c>
      <c r="D28319" s="1">
        <v>43530</v>
      </c>
      <c r="E28319" t="s">
        <v>70578</v>
      </c>
      <c r="F28319" t="s">
        <v>70579</v>
      </c>
      <c r="G28319" t="s">
        <v>70625</v>
      </c>
    </row>
    <row r="28320" spans="1:7" x14ac:dyDescent="0.3">
      <c r="A28320" t="s">
        <v>163370</v>
      </c>
      <c r="B28320">
        <v>521</v>
      </c>
      <c r="C28320" t="s">
        <v>70577</v>
      </c>
      <c r="D28320" s="1">
        <v>43530</v>
      </c>
      <c r="E28320" t="s">
        <v>70578</v>
      </c>
      <c r="F28320" t="s">
        <v>70579</v>
      </c>
      <c r="G28320" t="s">
        <v>70626</v>
      </c>
    </row>
    <row r="28321" spans="1:7" x14ac:dyDescent="0.3">
      <c r="A28321" t="s">
        <v>163370</v>
      </c>
      <c r="B28321">
        <v>521</v>
      </c>
      <c r="C28321" t="s">
        <v>70577</v>
      </c>
      <c r="D28321" s="1">
        <v>43530</v>
      </c>
      <c r="E28321" t="s">
        <v>70578</v>
      </c>
      <c r="F28321" t="s">
        <v>70579</v>
      </c>
      <c r="G28321" t="s">
        <v>70627</v>
      </c>
    </row>
    <row r="28322" spans="1:7" x14ac:dyDescent="0.3">
      <c r="A28322" t="s">
        <v>163370</v>
      </c>
      <c r="B28322">
        <v>521</v>
      </c>
      <c r="C28322" t="s">
        <v>70577</v>
      </c>
      <c r="D28322" s="1">
        <v>43530</v>
      </c>
      <c r="E28322" t="s">
        <v>70578</v>
      </c>
      <c r="F28322" t="s">
        <v>70579</v>
      </c>
      <c r="G28322" t="s">
        <v>70628</v>
      </c>
    </row>
    <row r="28323" spans="1:7" x14ac:dyDescent="0.3">
      <c r="A28323" t="s">
        <v>163370</v>
      </c>
      <c r="B28323">
        <v>521</v>
      </c>
      <c r="C28323" t="s">
        <v>70577</v>
      </c>
      <c r="D28323" s="1">
        <v>43530</v>
      </c>
      <c r="E28323" t="s">
        <v>70578</v>
      </c>
      <c r="F28323" t="s">
        <v>70579</v>
      </c>
      <c r="G28323" t="s">
        <v>70629</v>
      </c>
    </row>
    <row r="28324" spans="1:7" x14ac:dyDescent="0.3">
      <c r="A28324" t="s">
        <v>163370</v>
      </c>
      <c r="B28324">
        <v>521</v>
      </c>
      <c r="C28324" t="s">
        <v>70577</v>
      </c>
      <c r="D28324" s="1">
        <v>43530</v>
      </c>
      <c r="E28324" t="s">
        <v>70578</v>
      </c>
      <c r="F28324" t="s">
        <v>70579</v>
      </c>
      <c r="G28324" t="s">
        <v>70630</v>
      </c>
    </row>
    <row r="28325" spans="1:7" x14ac:dyDescent="0.3">
      <c r="A28325" t="s">
        <v>163370</v>
      </c>
      <c r="B28325">
        <v>521</v>
      </c>
      <c r="C28325" t="s">
        <v>70577</v>
      </c>
      <c r="D28325" s="1">
        <v>43530</v>
      </c>
      <c r="E28325" t="s">
        <v>70578</v>
      </c>
      <c r="F28325" t="s">
        <v>70579</v>
      </c>
      <c r="G28325" t="s">
        <v>70631</v>
      </c>
    </row>
    <row r="28326" spans="1:7" x14ac:dyDescent="0.3">
      <c r="A28326" t="s">
        <v>163370</v>
      </c>
      <c r="B28326">
        <v>521</v>
      </c>
      <c r="C28326" t="s">
        <v>70577</v>
      </c>
      <c r="D28326" s="1">
        <v>43530</v>
      </c>
      <c r="E28326" t="s">
        <v>70578</v>
      </c>
      <c r="F28326" t="s">
        <v>70579</v>
      </c>
      <c r="G28326" t="s">
        <v>70632</v>
      </c>
    </row>
    <row r="28327" spans="1:7" x14ac:dyDescent="0.3">
      <c r="A28327" t="s">
        <v>163370</v>
      </c>
      <c r="B28327">
        <v>521</v>
      </c>
      <c r="C28327" t="s">
        <v>70577</v>
      </c>
      <c r="D28327" s="1">
        <v>43530</v>
      </c>
      <c r="E28327" t="s">
        <v>70578</v>
      </c>
      <c r="F28327" t="s">
        <v>70579</v>
      </c>
      <c r="G28327" t="s">
        <v>70633</v>
      </c>
    </row>
    <row r="28328" spans="1:7" x14ac:dyDescent="0.3">
      <c r="A28328" t="s">
        <v>163370</v>
      </c>
      <c r="B28328">
        <v>521</v>
      </c>
      <c r="C28328" t="s">
        <v>70577</v>
      </c>
      <c r="D28328" s="1">
        <v>43530</v>
      </c>
      <c r="E28328" t="s">
        <v>70578</v>
      </c>
      <c r="F28328" t="s">
        <v>70579</v>
      </c>
      <c r="G28328" t="s">
        <v>70634</v>
      </c>
    </row>
    <row r="28329" spans="1:7" x14ac:dyDescent="0.3">
      <c r="A28329" t="s">
        <v>163370</v>
      </c>
      <c r="B28329">
        <v>521</v>
      </c>
      <c r="C28329" t="s">
        <v>70577</v>
      </c>
      <c r="D28329" s="1">
        <v>43530</v>
      </c>
      <c r="E28329" t="s">
        <v>70578</v>
      </c>
      <c r="F28329" t="s">
        <v>70579</v>
      </c>
      <c r="G28329" t="s">
        <v>70635</v>
      </c>
    </row>
    <row r="28330" spans="1:7" x14ac:dyDescent="0.3">
      <c r="A28330" t="s">
        <v>163370</v>
      </c>
      <c r="B28330">
        <v>521</v>
      </c>
      <c r="C28330" t="s">
        <v>70577</v>
      </c>
      <c r="D28330" s="1">
        <v>43530</v>
      </c>
      <c r="E28330" t="s">
        <v>70578</v>
      </c>
      <c r="F28330" t="s">
        <v>70579</v>
      </c>
      <c r="G28330" t="s">
        <v>70636</v>
      </c>
    </row>
    <row r="28331" spans="1:7" x14ac:dyDescent="0.3">
      <c r="A28331" t="s">
        <v>163370</v>
      </c>
      <c r="B28331">
        <v>521</v>
      </c>
      <c r="C28331" t="s">
        <v>70577</v>
      </c>
      <c r="D28331" s="1">
        <v>43530</v>
      </c>
      <c r="E28331" t="s">
        <v>70578</v>
      </c>
      <c r="F28331" t="s">
        <v>70579</v>
      </c>
      <c r="G28331" t="s">
        <v>70637</v>
      </c>
    </row>
    <row r="28332" spans="1:7" x14ac:dyDescent="0.3">
      <c r="A28332" t="s">
        <v>163370</v>
      </c>
      <c r="B28332">
        <v>521</v>
      </c>
      <c r="C28332" t="s">
        <v>70577</v>
      </c>
      <c r="D28332" s="1">
        <v>43530</v>
      </c>
      <c r="E28332" t="s">
        <v>70578</v>
      </c>
      <c r="F28332" t="s">
        <v>70579</v>
      </c>
      <c r="G28332" t="s">
        <v>70638</v>
      </c>
    </row>
    <row r="28333" spans="1:7" x14ac:dyDescent="0.3">
      <c r="A28333" t="s">
        <v>163370</v>
      </c>
      <c r="B28333">
        <v>521</v>
      </c>
      <c r="C28333" t="s">
        <v>70577</v>
      </c>
      <c r="D28333" s="1">
        <v>43530</v>
      </c>
      <c r="E28333" t="s">
        <v>70578</v>
      </c>
      <c r="F28333" t="s">
        <v>70579</v>
      </c>
      <c r="G28333" t="s">
        <v>70639</v>
      </c>
    </row>
    <row r="28334" spans="1:7" x14ac:dyDescent="0.3">
      <c r="A28334" t="s">
        <v>163370</v>
      </c>
      <c r="B28334">
        <v>521</v>
      </c>
      <c r="C28334" t="s">
        <v>70577</v>
      </c>
      <c r="D28334" s="1">
        <v>43530</v>
      </c>
      <c r="E28334" t="s">
        <v>70578</v>
      </c>
      <c r="F28334" t="s">
        <v>70579</v>
      </c>
      <c r="G28334" t="s">
        <v>70640</v>
      </c>
    </row>
    <row r="28335" spans="1:7" x14ac:dyDescent="0.3">
      <c r="A28335" t="s">
        <v>163370</v>
      </c>
      <c r="B28335">
        <v>521</v>
      </c>
      <c r="C28335" t="s">
        <v>70577</v>
      </c>
      <c r="D28335" s="1">
        <v>43530</v>
      </c>
      <c r="E28335" t="s">
        <v>70578</v>
      </c>
      <c r="F28335" t="s">
        <v>70579</v>
      </c>
      <c r="G28335" t="s">
        <v>70641</v>
      </c>
    </row>
    <row r="28336" spans="1:7" x14ac:dyDescent="0.3">
      <c r="A28336" t="s">
        <v>163370</v>
      </c>
      <c r="B28336">
        <v>521</v>
      </c>
      <c r="C28336" t="s">
        <v>70577</v>
      </c>
      <c r="D28336" s="1">
        <v>43530</v>
      </c>
      <c r="E28336" t="s">
        <v>70578</v>
      </c>
      <c r="F28336" t="s">
        <v>70579</v>
      </c>
      <c r="G28336" t="s">
        <v>70642</v>
      </c>
    </row>
    <row r="28337" spans="1:7" x14ac:dyDescent="0.3">
      <c r="A28337" t="s">
        <v>163370</v>
      </c>
      <c r="B28337">
        <v>521</v>
      </c>
      <c r="C28337" t="s">
        <v>70577</v>
      </c>
      <c r="D28337" s="1">
        <v>43530</v>
      </c>
      <c r="E28337" t="s">
        <v>70578</v>
      </c>
      <c r="F28337" t="s">
        <v>70579</v>
      </c>
      <c r="G28337" t="s">
        <v>70643</v>
      </c>
    </row>
    <row r="28338" spans="1:7" x14ac:dyDescent="0.3">
      <c r="A28338" t="s">
        <v>163370</v>
      </c>
      <c r="B28338">
        <v>521</v>
      </c>
      <c r="C28338" t="s">
        <v>70577</v>
      </c>
      <c r="D28338" s="1">
        <v>43530</v>
      </c>
      <c r="E28338" t="s">
        <v>70578</v>
      </c>
      <c r="F28338" t="s">
        <v>70579</v>
      </c>
      <c r="G28338" t="s">
        <v>70644</v>
      </c>
    </row>
    <row r="28339" spans="1:7" x14ac:dyDescent="0.3">
      <c r="A28339" t="s">
        <v>163370</v>
      </c>
      <c r="B28339">
        <v>521</v>
      </c>
      <c r="C28339" t="s">
        <v>70577</v>
      </c>
      <c r="D28339" s="1">
        <v>43530</v>
      </c>
      <c r="E28339" t="s">
        <v>70578</v>
      </c>
      <c r="F28339" t="s">
        <v>70579</v>
      </c>
      <c r="G28339" t="s">
        <v>70645</v>
      </c>
    </row>
    <row r="28340" spans="1:7" x14ac:dyDescent="0.3">
      <c r="A28340" t="s">
        <v>163370</v>
      </c>
      <c r="B28340">
        <v>521</v>
      </c>
      <c r="C28340" t="s">
        <v>70577</v>
      </c>
      <c r="D28340" s="1">
        <v>43530</v>
      </c>
      <c r="E28340" t="s">
        <v>70578</v>
      </c>
      <c r="F28340" t="s">
        <v>70579</v>
      </c>
      <c r="G28340" t="s">
        <v>70646</v>
      </c>
    </row>
    <row r="28341" spans="1:7" x14ac:dyDescent="0.3">
      <c r="A28341" t="s">
        <v>163370</v>
      </c>
      <c r="B28341">
        <v>521</v>
      </c>
      <c r="C28341" t="s">
        <v>70577</v>
      </c>
      <c r="D28341" s="1">
        <v>43530</v>
      </c>
      <c r="E28341" t="s">
        <v>70578</v>
      </c>
      <c r="F28341" t="s">
        <v>70579</v>
      </c>
      <c r="G28341" t="s">
        <v>70647</v>
      </c>
    </row>
    <row r="28342" spans="1:7" x14ac:dyDescent="0.3">
      <c r="A28342" t="s">
        <v>163370</v>
      </c>
      <c r="B28342">
        <v>521</v>
      </c>
      <c r="C28342" t="s">
        <v>70577</v>
      </c>
      <c r="D28342" s="1">
        <v>43530</v>
      </c>
      <c r="E28342" t="s">
        <v>70578</v>
      </c>
      <c r="F28342" t="s">
        <v>70579</v>
      </c>
      <c r="G28342" t="s">
        <v>70648</v>
      </c>
    </row>
    <row r="28343" spans="1:7" x14ac:dyDescent="0.3">
      <c r="A28343" t="s">
        <v>163370</v>
      </c>
      <c r="B28343">
        <v>521</v>
      </c>
      <c r="C28343" t="s">
        <v>70577</v>
      </c>
      <c r="D28343" s="1">
        <v>43530</v>
      </c>
      <c r="E28343" t="s">
        <v>70578</v>
      </c>
      <c r="F28343" t="s">
        <v>70579</v>
      </c>
      <c r="G28343" t="s">
        <v>70649</v>
      </c>
    </row>
    <row r="28344" spans="1:7" x14ac:dyDescent="0.3">
      <c r="A28344" t="s">
        <v>163370</v>
      </c>
      <c r="B28344">
        <v>521</v>
      </c>
      <c r="C28344" t="s">
        <v>70577</v>
      </c>
      <c r="D28344" s="1">
        <v>43530</v>
      </c>
      <c r="E28344" t="s">
        <v>70578</v>
      </c>
      <c r="F28344" t="s">
        <v>70579</v>
      </c>
      <c r="G28344" t="s">
        <v>70650</v>
      </c>
    </row>
    <row r="28345" spans="1:7" x14ac:dyDescent="0.3">
      <c r="A28345" t="s">
        <v>163370</v>
      </c>
      <c r="B28345">
        <v>521</v>
      </c>
      <c r="C28345" t="s">
        <v>70577</v>
      </c>
      <c r="D28345" s="1">
        <v>43530</v>
      </c>
      <c r="E28345" t="s">
        <v>70578</v>
      </c>
      <c r="F28345" t="s">
        <v>70579</v>
      </c>
      <c r="G28345" t="s">
        <v>70651</v>
      </c>
    </row>
    <row r="28346" spans="1:7" x14ac:dyDescent="0.3">
      <c r="A28346" t="s">
        <v>163370</v>
      </c>
      <c r="B28346">
        <v>521</v>
      </c>
      <c r="C28346" t="s">
        <v>70577</v>
      </c>
      <c r="D28346" s="1">
        <v>43530</v>
      </c>
      <c r="E28346" t="s">
        <v>70578</v>
      </c>
      <c r="F28346" t="s">
        <v>70579</v>
      </c>
      <c r="G28346" t="s">
        <v>70652</v>
      </c>
    </row>
    <row r="28347" spans="1:7" x14ac:dyDescent="0.3">
      <c r="A28347" t="s">
        <v>163370</v>
      </c>
      <c r="B28347">
        <v>521</v>
      </c>
      <c r="C28347" t="s">
        <v>70577</v>
      </c>
      <c r="D28347" s="1">
        <v>43530</v>
      </c>
      <c r="E28347" t="s">
        <v>70578</v>
      </c>
      <c r="F28347" t="s">
        <v>70579</v>
      </c>
      <c r="G28347" t="s">
        <v>70653</v>
      </c>
    </row>
    <row r="28348" spans="1:7" x14ac:dyDescent="0.3">
      <c r="A28348" t="s">
        <v>163370</v>
      </c>
      <c r="B28348">
        <v>521</v>
      </c>
      <c r="C28348" t="s">
        <v>70577</v>
      </c>
      <c r="D28348" s="1">
        <v>43530</v>
      </c>
      <c r="E28348" t="s">
        <v>70578</v>
      </c>
      <c r="F28348" t="s">
        <v>70579</v>
      </c>
      <c r="G28348" t="s">
        <v>70654</v>
      </c>
    </row>
    <row r="28349" spans="1:7" x14ac:dyDescent="0.3">
      <c r="A28349" t="s">
        <v>163370</v>
      </c>
      <c r="B28349">
        <v>521</v>
      </c>
      <c r="C28349" t="s">
        <v>70577</v>
      </c>
      <c r="D28349" s="1">
        <v>43530</v>
      </c>
      <c r="E28349" t="s">
        <v>70578</v>
      </c>
      <c r="F28349" t="s">
        <v>70579</v>
      </c>
      <c r="G28349" t="s">
        <v>70655</v>
      </c>
    </row>
    <row r="28350" spans="1:7" x14ac:dyDescent="0.3">
      <c r="A28350" t="s">
        <v>163370</v>
      </c>
      <c r="B28350">
        <v>521</v>
      </c>
      <c r="C28350" t="s">
        <v>70577</v>
      </c>
      <c r="D28350" s="1">
        <v>43530</v>
      </c>
      <c r="E28350" t="s">
        <v>70578</v>
      </c>
      <c r="F28350" t="s">
        <v>70579</v>
      </c>
      <c r="G28350" t="s">
        <v>70656</v>
      </c>
    </row>
    <row r="28351" spans="1:7" x14ac:dyDescent="0.3">
      <c r="A28351" t="s">
        <v>163370</v>
      </c>
      <c r="B28351">
        <v>521</v>
      </c>
      <c r="C28351" t="s">
        <v>70577</v>
      </c>
      <c r="D28351" s="1">
        <v>43530</v>
      </c>
      <c r="E28351" t="s">
        <v>70578</v>
      </c>
      <c r="F28351" t="s">
        <v>70579</v>
      </c>
      <c r="G28351" t="s">
        <v>70657</v>
      </c>
    </row>
    <row r="28352" spans="1:7" x14ac:dyDescent="0.3">
      <c r="A28352" t="s">
        <v>163370</v>
      </c>
      <c r="B28352">
        <v>521</v>
      </c>
      <c r="C28352" t="s">
        <v>70577</v>
      </c>
      <c r="D28352" s="1">
        <v>43530</v>
      </c>
      <c r="E28352" t="s">
        <v>70578</v>
      </c>
      <c r="F28352" t="s">
        <v>70579</v>
      </c>
      <c r="G28352" t="s">
        <v>70658</v>
      </c>
    </row>
    <row r="28353" spans="1:7" x14ac:dyDescent="0.3">
      <c r="A28353" t="s">
        <v>163370</v>
      </c>
      <c r="B28353">
        <v>522</v>
      </c>
      <c r="C28353" t="s">
        <v>70659</v>
      </c>
      <c r="D28353" s="1">
        <v>43528</v>
      </c>
      <c r="E28353" t="s">
        <v>70660</v>
      </c>
      <c r="F28353" t="s">
        <v>70661</v>
      </c>
      <c r="G28353" t="s">
        <v>70662</v>
      </c>
    </row>
    <row r="28354" spans="1:7" x14ac:dyDescent="0.3">
      <c r="A28354" t="s">
        <v>163370</v>
      </c>
      <c r="B28354">
        <v>522</v>
      </c>
      <c r="C28354" t="s">
        <v>70659</v>
      </c>
      <c r="D28354" s="1">
        <v>43528</v>
      </c>
      <c r="E28354" t="s">
        <v>70660</v>
      </c>
      <c r="F28354" t="s">
        <v>70661</v>
      </c>
      <c r="G28354" t="s">
        <v>70663</v>
      </c>
    </row>
    <row r="28355" spans="1:7" x14ac:dyDescent="0.3">
      <c r="A28355" t="s">
        <v>163370</v>
      </c>
      <c r="B28355">
        <v>522</v>
      </c>
      <c r="C28355" t="s">
        <v>70659</v>
      </c>
      <c r="D28355" s="1">
        <v>43528</v>
      </c>
      <c r="E28355" t="s">
        <v>70660</v>
      </c>
      <c r="F28355" t="s">
        <v>70661</v>
      </c>
      <c r="G28355" t="s">
        <v>70664</v>
      </c>
    </row>
    <row r="28356" spans="1:7" x14ac:dyDescent="0.3">
      <c r="A28356" t="s">
        <v>163370</v>
      </c>
      <c r="B28356">
        <v>522</v>
      </c>
      <c r="C28356" t="s">
        <v>70659</v>
      </c>
      <c r="D28356" s="1">
        <v>43528</v>
      </c>
      <c r="E28356" t="s">
        <v>70660</v>
      </c>
      <c r="F28356" t="s">
        <v>70661</v>
      </c>
      <c r="G28356" t="s">
        <v>70665</v>
      </c>
    </row>
    <row r="28357" spans="1:7" x14ac:dyDescent="0.3">
      <c r="A28357" t="s">
        <v>163370</v>
      </c>
      <c r="B28357">
        <v>522</v>
      </c>
      <c r="C28357" t="s">
        <v>70659</v>
      </c>
      <c r="D28357" s="1">
        <v>43528</v>
      </c>
      <c r="E28357" t="s">
        <v>70660</v>
      </c>
      <c r="F28357" t="s">
        <v>70661</v>
      </c>
      <c r="G28357" t="s">
        <v>70666</v>
      </c>
    </row>
    <row r="28358" spans="1:7" x14ac:dyDescent="0.3">
      <c r="A28358" t="s">
        <v>163370</v>
      </c>
      <c r="B28358">
        <v>522</v>
      </c>
      <c r="C28358" t="s">
        <v>70659</v>
      </c>
      <c r="D28358" s="1">
        <v>43528</v>
      </c>
      <c r="E28358" t="s">
        <v>70660</v>
      </c>
      <c r="F28358" t="s">
        <v>70661</v>
      </c>
      <c r="G28358" t="s">
        <v>70667</v>
      </c>
    </row>
    <row r="28359" spans="1:7" x14ac:dyDescent="0.3">
      <c r="A28359" t="s">
        <v>163370</v>
      </c>
      <c r="B28359">
        <v>522</v>
      </c>
      <c r="C28359" t="s">
        <v>70659</v>
      </c>
      <c r="D28359" s="1">
        <v>43528</v>
      </c>
      <c r="E28359" t="s">
        <v>70660</v>
      </c>
      <c r="F28359" t="s">
        <v>70661</v>
      </c>
      <c r="G28359" t="s">
        <v>70668</v>
      </c>
    </row>
    <row r="28360" spans="1:7" x14ac:dyDescent="0.3">
      <c r="A28360" t="s">
        <v>163370</v>
      </c>
      <c r="B28360">
        <v>522</v>
      </c>
      <c r="C28360" t="s">
        <v>70659</v>
      </c>
      <c r="D28360" s="1">
        <v>43528</v>
      </c>
      <c r="E28360" t="s">
        <v>70660</v>
      </c>
      <c r="F28360" t="s">
        <v>70661</v>
      </c>
      <c r="G28360" t="s">
        <v>70669</v>
      </c>
    </row>
    <row r="28361" spans="1:7" x14ac:dyDescent="0.3">
      <c r="A28361" t="s">
        <v>163370</v>
      </c>
      <c r="B28361">
        <v>522</v>
      </c>
      <c r="C28361" t="s">
        <v>70659</v>
      </c>
      <c r="D28361" s="1">
        <v>43528</v>
      </c>
      <c r="E28361" t="s">
        <v>70660</v>
      </c>
      <c r="F28361" t="s">
        <v>70661</v>
      </c>
      <c r="G28361" t="s">
        <v>70670</v>
      </c>
    </row>
    <row r="28362" spans="1:7" x14ac:dyDescent="0.3">
      <c r="A28362" t="s">
        <v>163370</v>
      </c>
      <c r="B28362">
        <v>522</v>
      </c>
      <c r="C28362" t="s">
        <v>70659</v>
      </c>
      <c r="D28362" s="1">
        <v>43528</v>
      </c>
      <c r="E28362" t="s">
        <v>70660</v>
      </c>
      <c r="F28362" t="s">
        <v>70661</v>
      </c>
      <c r="G28362" t="s">
        <v>70671</v>
      </c>
    </row>
    <row r="28363" spans="1:7" x14ac:dyDescent="0.3">
      <c r="A28363" t="s">
        <v>163370</v>
      </c>
      <c r="B28363">
        <v>522</v>
      </c>
      <c r="C28363" t="s">
        <v>70659</v>
      </c>
      <c r="D28363" s="1">
        <v>43528</v>
      </c>
      <c r="E28363" t="s">
        <v>70660</v>
      </c>
      <c r="F28363" t="s">
        <v>70661</v>
      </c>
      <c r="G28363" t="s">
        <v>70672</v>
      </c>
    </row>
    <row r="28364" spans="1:7" x14ac:dyDescent="0.3">
      <c r="A28364" t="s">
        <v>163370</v>
      </c>
      <c r="B28364">
        <v>522</v>
      </c>
      <c r="C28364" t="s">
        <v>70659</v>
      </c>
      <c r="D28364" s="1">
        <v>43528</v>
      </c>
      <c r="E28364" t="s">
        <v>70660</v>
      </c>
      <c r="F28364" t="s">
        <v>70661</v>
      </c>
      <c r="G28364" t="s">
        <v>70673</v>
      </c>
    </row>
    <row r="28365" spans="1:7" x14ac:dyDescent="0.3">
      <c r="A28365" t="s">
        <v>163370</v>
      </c>
      <c r="B28365">
        <v>522</v>
      </c>
      <c r="C28365" t="s">
        <v>70659</v>
      </c>
      <c r="D28365" s="1">
        <v>43528</v>
      </c>
      <c r="E28365" t="s">
        <v>70660</v>
      </c>
      <c r="F28365" t="s">
        <v>70661</v>
      </c>
      <c r="G28365" t="s">
        <v>70674</v>
      </c>
    </row>
    <row r="28366" spans="1:7" x14ac:dyDescent="0.3">
      <c r="A28366" t="s">
        <v>163370</v>
      </c>
      <c r="B28366">
        <v>522</v>
      </c>
      <c r="C28366" t="s">
        <v>70659</v>
      </c>
      <c r="D28366" s="1">
        <v>43528</v>
      </c>
      <c r="E28366" t="s">
        <v>70660</v>
      </c>
      <c r="F28366" t="s">
        <v>70661</v>
      </c>
      <c r="G28366" t="s">
        <v>70675</v>
      </c>
    </row>
    <row r="28367" spans="1:7" x14ac:dyDescent="0.3">
      <c r="A28367" t="s">
        <v>163370</v>
      </c>
      <c r="B28367">
        <v>522</v>
      </c>
      <c r="C28367" t="s">
        <v>70659</v>
      </c>
      <c r="D28367" s="1">
        <v>43528</v>
      </c>
      <c r="E28367" t="s">
        <v>70660</v>
      </c>
      <c r="F28367" t="s">
        <v>70661</v>
      </c>
      <c r="G28367" t="s">
        <v>70676</v>
      </c>
    </row>
    <row r="28368" spans="1:7" x14ac:dyDescent="0.3">
      <c r="A28368" t="s">
        <v>163370</v>
      </c>
      <c r="B28368">
        <v>522</v>
      </c>
      <c r="C28368" t="s">
        <v>70659</v>
      </c>
      <c r="D28368" s="1">
        <v>43528</v>
      </c>
      <c r="E28368" t="s">
        <v>70660</v>
      </c>
      <c r="F28368" t="s">
        <v>70661</v>
      </c>
      <c r="G28368" t="s">
        <v>70677</v>
      </c>
    </row>
    <row r="28369" spans="1:7" x14ac:dyDescent="0.3">
      <c r="A28369" t="s">
        <v>163370</v>
      </c>
      <c r="B28369">
        <v>522</v>
      </c>
      <c r="C28369" t="s">
        <v>70659</v>
      </c>
      <c r="D28369" s="1">
        <v>43528</v>
      </c>
      <c r="E28369" t="s">
        <v>70660</v>
      </c>
      <c r="F28369" t="s">
        <v>70661</v>
      </c>
      <c r="G28369" t="s">
        <v>70678</v>
      </c>
    </row>
    <row r="28370" spans="1:7" x14ac:dyDescent="0.3">
      <c r="A28370" t="s">
        <v>163370</v>
      </c>
      <c r="B28370">
        <v>522</v>
      </c>
      <c r="C28370" t="s">
        <v>70659</v>
      </c>
      <c r="D28370" s="1">
        <v>43528</v>
      </c>
      <c r="E28370" t="s">
        <v>70660</v>
      </c>
      <c r="F28370" t="s">
        <v>70661</v>
      </c>
      <c r="G28370" t="s">
        <v>70679</v>
      </c>
    </row>
    <row r="28371" spans="1:7" x14ac:dyDescent="0.3">
      <c r="A28371" t="s">
        <v>163370</v>
      </c>
      <c r="B28371">
        <v>522</v>
      </c>
      <c r="C28371" t="s">
        <v>70659</v>
      </c>
      <c r="D28371" s="1">
        <v>43528</v>
      </c>
      <c r="E28371" t="s">
        <v>70660</v>
      </c>
      <c r="F28371" t="s">
        <v>70661</v>
      </c>
      <c r="G28371" t="s">
        <v>70680</v>
      </c>
    </row>
    <row r="28372" spans="1:7" x14ac:dyDescent="0.3">
      <c r="A28372" t="s">
        <v>163370</v>
      </c>
      <c r="B28372">
        <v>522</v>
      </c>
      <c r="C28372" t="s">
        <v>70659</v>
      </c>
      <c r="D28372" s="1">
        <v>43528</v>
      </c>
      <c r="E28372" t="s">
        <v>70660</v>
      </c>
      <c r="F28372" t="s">
        <v>70661</v>
      </c>
      <c r="G28372" t="s">
        <v>70681</v>
      </c>
    </row>
    <row r="28373" spans="1:7" x14ac:dyDescent="0.3">
      <c r="A28373" t="s">
        <v>163370</v>
      </c>
      <c r="B28373">
        <v>522</v>
      </c>
      <c r="C28373" t="s">
        <v>70659</v>
      </c>
      <c r="D28373" s="1">
        <v>43528</v>
      </c>
      <c r="E28373" t="s">
        <v>70660</v>
      </c>
      <c r="F28373" t="s">
        <v>70661</v>
      </c>
      <c r="G28373" t="s">
        <v>70682</v>
      </c>
    </row>
    <row r="28374" spans="1:7" x14ac:dyDescent="0.3">
      <c r="A28374" t="s">
        <v>163370</v>
      </c>
      <c r="B28374">
        <v>522</v>
      </c>
      <c r="C28374" t="s">
        <v>70659</v>
      </c>
      <c r="D28374" s="1">
        <v>43528</v>
      </c>
      <c r="E28374" t="s">
        <v>70660</v>
      </c>
      <c r="F28374" t="s">
        <v>70661</v>
      </c>
      <c r="G28374" t="s">
        <v>70683</v>
      </c>
    </row>
    <row r="28375" spans="1:7" x14ac:dyDescent="0.3">
      <c r="A28375" t="s">
        <v>163370</v>
      </c>
      <c r="B28375">
        <v>522</v>
      </c>
      <c r="C28375" t="s">
        <v>70659</v>
      </c>
      <c r="D28375" s="1">
        <v>43528</v>
      </c>
      <c r="E28375" t="s">
        <v>70660</v>
      </c>
      <c r="F28375" t="s">
        <v>70661</v>
      </c>
      <c r="G28375" t="s">
        <v>70684</v>
      </c>
    </row>
    <row r="28376" spans="1:7" x14ac:dyDescent="0.3">
      <c r="A28376" t="s">
        <v>163370</v>
      </c>
      <c r="B28376">
        <v>522</v>
      </c>
      <c r="C28376" t="s">
        <v>70659</v>
      </c>
      <c r="D28376" s="1">
        <v>43528</v>
      </c>
      <c r="E28376" t="s">
        <v>70660</v>
      </c>
      <c r="F28376" t="s">
        <v>70661</v>
      </c>
      <c r="G28376" t="s">
        <v>70685</v>
      </c>
    </row>
    <row r="28377" spans="1:7" x14ac:dyDescent="0.3">
      <c r="A28377" t="s">
        <v>163370</v>
      </c>
      <c r="B28377">
        <v>522</v>
      </c>
      <c r="C28377" t="s">
        <v>70659</v>
      </c>
      <c r="D28377" s="1">
        <v>43528</v>
      </c>
      <c r="E28377" t="s">
        <v>70660</v>
      </c>
      <c r="F28377" t="s">
        <v>70661</v>
      </c>
      <c r="G28377" t="s">
        <v>70686</v>
      </c>
    </row>
    <row r="28378" spans="1:7" x14ac:dyDescent="0.3">
      <c r="A28378" t="s">
        <v>163370</v>
      </c>
      <c r="B28378">
        <v>522</v>
      </c>
      <c r="C28378" t="s">
        <v>70659</v>
      </c>
      <c r="D28378" s="1">
        <v>43528</v>
      </c>
      <c r="E28378" t="s">
        <v>70660</v>
      </c>
      <c r="F28378" t="s">
        <v>70661</v>
      </c>
      <c r="G28378" t="s">
        <v>70687</v>
      </c>
    </row>
    <row r="28379" spans="1:7" x14ac:dyDescent="0.3">
      <c r="A28379" t="s">
        <v>163370</v>
      </c>
      <c r="B28379">
        <v>522</v>
      </c>
      <c r="C28379" t="s">
        <v>70659</v>
      </c>
      <c r="D28379" s="1">
        <v>43528</v>
      </c>
      <c r="E28379" t="s">
        <v>70660</v>
      </c>
      <c r="F28379" t="s">
        <v>70661</v>
      </c>
      <c r="G28379" t="s">
        <v>70688</v>
      </c>
    </row>
    <row r="28380" spans="1:7" x14ac:dyDescent="0.3">
      <c r="A28380" t="s">
        <v>163370</v>
      </c>
      <c r="B28380">
        <v>522</v>
      </c>
      <c r="C28380" t="s">
        <v>70659</v>
      </c>
      <c r="D28380" s="1">
        <v>43528</v>
      </c>
      <c r="E28380" t="s">
        <v>70660</v>
      </c>
      <c r="F28380" t="s">
        <v>70661</v>
      </c>
      <c r="G28380" t="s">
        <v>70689</v>
      </c>
    </row>
    <row r="28381" spans="1:7" x14ac:dyDescent="0.3">
      <c r="A28381" t="s">
        <v>163370</v>
      </c>
      <c r="B28381">
        <v>522</v>
      </c>
      <c r="C28381" t="s">
        <v>70659</v>
      </c>
      <c r="D28381" s="1">
        <v>43528</v>
      </c>
      <c r="E28381" t="s">
        <v>70660</v>
      </c>
      <c r="F28381" t="s">
        <v>70661</v>
      </c>
      <c r="G28381" t="s">
        <v>70690</v>
      </c>
    </row>
    <row r="28382" spans="1:7" x14ac:dyDescent="0.3">
      <c r="A28382" t="s">
        <v>163370</v>
      </c>
      <c r="B28382">
        <v>522</v>
      </c>
      <c r="C28382" t="s">
        <v>70659</v>
      </c>
      <c r="D28382" s="1">
        <v>43528</v>
      </c>
      <c r="E28382" t="s">
        <v>70660</v>
      </c>
      <c r="F28382" t="s">
        <v>70661</v>
      </c>
      <c r="G28382" t="s">
        <v>70691</v>
      </c>
    </row>
    <row r="28383" spans="1:7" x14ac:dyDescent="0.3">
      <c r="A28383" t="s">
        <v>163370</v>
      </c>
      <c r="B28383">
        <v>522</v>
      </c>
      <c r="C28383" t="s">
        <v>70659</v>
      </c>
      <c r="D28383" s="1">
        <v>43528</v>
      </c>
      <c r="E28383" t="s">
        <v>70660</v>
      </c>
      <c r="F28383" t="s">
        <v>70661</v>
      </c>
      <c r="G28383" t="s">
        <v>70692</v>
      </c>
    </row>
    <row r="28384" spans="1:7" x14ac:dyDescent="0.3">
      <c r="A28384" t="s">
        <v>163370</v>
      </c>
      <c r="B28384">
        <v>522</v>
      </c>
      <c r="C28384" t="s">
        <v>70659</v>
      </c>
      <c r="D28384" s="1">
        <v>43528</v>
      </c>
      <c r="E28384" t="s">
        <v>70660</v>
      </c>
      <c r="F28384" t="s">
        <v>70661</v>
      </c>
      <c r="G28384" t="s">
        <v>70693</v>
      </c>
    </row>
    <row r="28385" spans="1:7" x14ac:dyDescent="0.3">
      <c r="A28385" t="s">
        <v>163370</v>
      </c>
      <c r="B28385">
        <v>522</v>
      </c>
      <c r="C28385" t="s">
        <v>70659</v>
      </c>
      <c r="D28385" s="1">
        <v>43528</v>
      </c>
      <c r="E28385" t="s">
        <v>70660</v>
      </c>
      <c r="F28385" t="s">
        <v>70661</v>
      </c>
      <c r="G28385" t="s">
        <v>70694</v>
      </c>
    </row>
    <row r="28386" spans="1:7" x14ac:dyDescent="0.3">
      <c r="A28386" t="s">
        <v>163370</v>
      </c>
      <c r="B28386">
        <v>522</v>
      </c>
      <c r="C28386" t="s">
        <v>70659</v>
      </c>
      <c r="D28386" s="1">
        <v>43528</v>
      </c>
      <c r="E28386" t="s">
        <v>70660</v>
      </c>
      <c r="F28386" t="s">
        <v>70661</v>
      </c>
      <c r="G28386" t="s">
        <v>70695</v>
      </c>
    </row>
    <row r="28387" spans="1:7" x14ac:dyDescent="0.3">
      <c r="A28387" t="s">
        <v>163370</v>
      </c>
      <c r="B28387">
        <v>522</v>
      </c>
      <c r="C28387" t="s">
        <v>70659</v>
      </c>
      <c r="D28387" s="1">
        <v>43528</v>
      </c>
      <c r="E28387" t="s">
        <v>70660</v>
      </c>
      <c r="F28387" t="s">
        <v>70661</v>
      </c>
      <c r="G28387" t="s">
        <v>70696</v>
      </c>
    </row>
    <row r="28388" spans="1:7" x14ac:dyDescent="0.3">
      <c r="A28388" t="s">
        <v>163370</v>
      </c>
      <c r="B28388">
        <v>522</v>
      </c>
      <c r="C28388" t="s">
        <v>70659</v>
      </c>
      <c r="D28388" s="1">
        <v>43528</v>
      </c>
      <c r="E28388" t="s">
        <v>70660</v>
      </c>
      <c r="F28388" t="s">
        <v>70661</v>
      </c>
      <c r="G28388" t="s">
        <v>70697</v>
      </c>
    </row>
    <row r="28389" spans="1:7" x14ac:dyDescent="0.3">
      <c r="A28389" t="s">
        <v>163370</v>
      </c>
      <c r="B28389">
        <v>522</v>
      </c>
      <c r="C28389" t="s">
        <v>70659</v>
      </c>
      <c r="D28389" s="1">
        <v>43528</v>
      </c>
      <c r="E28389" t="s">
        <v>70660</v>
      </c>
      <c r="F28389" t="s">
        <v>70661</v>
      </c>
      <c r="G28389" t="s">
        <v>70698</v>
      </c>
    </row>
    <row r="28390" spans="1:7" x14ac:dyDescent="0.3">
      <c r="A28390" t="s">
        <v>163370</v>
      </c>
      <c r="B28390">
        <v>522</v>
      </c>
      <c r="C28390" t="s">
        <v>70659</v>
      </c>
      <c r="D28390" s="1">
        <v>43528</v>
      </c>
      <c r="E28390" t="s">
        <v>70660</v>
      </c>
      <c r="F28390" t="s">
        <v>70661</v>
      </c>
      <c r="G28390" t="s">
        <v>70699</v>
      </c>
    </row>
    <row r="28391" spans="1:7" x14ac:dyDescent="0.3">
      <c r="A28391" t="s">
        <v>163370</v>
      </c>
      <c r="B28391">
        <v>522</v>
      </c>
      <c r="C28391" t="s">
        <v>70659</v>
      </c>
      <c r="D28391" s="1">
        <v>43528</v>
      </c>
      <c r="E28391" t="s">
        <v>70660</v>
      </c>
      <c r="F28391" t="s">
        <v>70661</v>
      </c>
      <c r="G28391" t="s">
        <v>70700</v>
      </c>
    </row>
    <row r="28392" spans="1:7" x14ac:dyDescent="0.3">
      <c r="A28392" t="s">
        <v>163370</v>
      </c>
      <c r="B28392">
        <v>522</v>
      </c>
      <c r="C28392" t="s">
        <v>70659</v>
      </c>
      <c r="D28392" s="1">
        <v>43528</v>
      </c>
      <c r="E28392" t="s">
        <v>70660</v>
      </c>
      <c r="F28392" t="s">
        <v>70661</v>
      </c>
      <c r="G28392" t="s">
        <v>70701</v>
      </c>
    </row>
    <row r="28393" spans="1:7" x14ac:dyDescent="0.3">
      <c r="A28393" t="s">
        <v>163370</v>
      </c>
      <c r="B28393">
        <v>522</v>
      </c>
      <c r="C28393" t="s">
        <v>70659</v>
      </c>
      <c r="D28393" s="1">
        <v>43528</v>
      </c>
      <c r="E28393" t="s">
        <v>70660</v>
      </c>
      <c r="F28393" t="s">
        <v>70661</v>
      </c>
      <c r="G28393" t="s">
        <v>70702</v>
      </c>
    </row>
    <row r="28394" spans="1:7" x14ac:dyDescent="0.3">
      <c r="A28394" t="s">
        <v>163370</v>
      </c>
      <c r="B28394">
        <v>522</v>
      </c>
      <c r="C28394" t="s">
        <v>70659</v>
      </c>
      <c r="D28394" s="1">
        <v>43528</v>
      </c>
      <c r="E28394" t="s">
        <v>70660</v>
      </c>
      <c r="F28394" t="s">
        <v>70661</v>
      </c>
      <c r="G28394" t="s">
        <v>70703</v>
      </c>
    </row>
    <row r="28395" spans="1:7" x14ac:dyDescent="0.3">
      <c r="A28395" t="s">
        <v>163370</v>
      </c>
      <c r="B28395">
        <v>523</v>
      </c>
      <c r="C28395" t="s">
        <v>70704</v>
      </c>
      <c r="D28395" s="1">
        <v>43526</v>
      </c>
      <c r="E28395" t="s">
        <v>70705</v>
      </c>
      <c r="F28395" t="s">
        <v>70706</v>
      </c>
      <c r="G28395" t="s">
        <v>70707</v>
      </c>
    </row>
    <row r="28396" spans="1:7" x14ac:dyDescent="0.3">
      <c r="A28396" t="s">
        <v>163370</v>
      </c>
      <c r="B28396">
        <v>523</v>
      </c>
      <c r="C28396" t="s">
        <v>70704</v>
      </c>
      <c r="D28396" s="1">
        <v>43526</v>
      </c>
      <c r="E28396" t="s">
        <v>70705</v>
      </c>
      <c r="F28396" t="s">
        <v>70706</v>
      </c>
      <c r="G28396" t="s">
        <v>70708</v>
      </c>
    </row>
    <row r="28397" spans="1:7" x14ac:dyDescent="0.3">
      <c r="A28397" t="s">
        <v>163370</v>
      </c>
      <c r="B28397">
        <v>523</v>
      </c>
      <c r="C28397" t="s">
        <v>70704</v>
      </c>
      <c r="D28397" s="1">
        <v>43526</v>
      </c>
      <c r="E28397" t="s">
        <v>70705</v>
      </c>
      <c r="F28397" t="s">
        <v>70706</v>
      </c>
      <c r="G28397" t="s">
        <v>70709</v>
      </c>
    </row>
    <row r="28398" spans="1:7" x14ac:dyDescent="0.3">
      <c r="A28398" t="s">
        <v>163370</v>
      </c>
      <c r="B28398">
        <v>523</v>
      </c>
      <c r="C28398" t="s">
        <v>70704</v>
      </c>
      <c r="D28398" s="1">
        <v>43526</v>
      </c>
      <c r="E28398" t="s">
        <v>70705</v>
      </c>
      <c r="F28398" t="s">
        <v>70706</v>
      </c>
      <c r="G28398" t="s">
        <v>70710</v>
      </c>
    </row>
    <row r="28399" spans="1:7" x14ac:dyDescent="0.3">
      <c r="A28399" t="s">
        <v>163370</v>
      </c>
      <c r="B28399">
        <v>523</v>
      </c>
      <c r="C28399" t="s">
        <v>70704</v>
      </c>
      <c r="D28399" s="1">
        <v>43526</v>
      </c>
      <c r="E28399" t="s">
        <v>70705</v>
      </c>
      <c r="F28399" t="s">
        <v>70706</v>
      </c>
      <c r="G28399" t="s">
        <v>70711</v>
      </c>
    </row>
    <row r="28400" spans="1:7" x14ac:dyDescent="0.3">
      <c r="A28400" t="s">
        <v>163370</v>
      </c>
      <c r="B28400">
        <v>523</v>
      </c>
      <c r="C28400" t="s">
        <v>70704</v>
      </c>
      <c r="D28400" s="1">
        <v>43526</v>
      </c>
      <c r="E28400" t="s">
        <v>70705</v>
      </c>
      <c r="F28400" t="s">
        <v>70706</v>
      </c>
      <c r="G28400" t="s">
        <v>70712</v>
      </c>
    </row>
    <row r="28401" spans="1:7" x14ac:dyDescent="0.3">
      <c r="A28401" t="s">
        <v>163370</v>
      </c>
      <c r="B28401">
        <v>523</v>
      </c>
      <c r="C28401" t="s">
        <v>70704</v>
      </c>
      <c r="D28401" s="1">
        <v>43526</v>
      </c>
      <c r="E28401" t="s">
        <v>70705</v>
      </c>
      <c r="F28401" t="s">
        <v>70706</v>
      </c>
      <c r="G28401" t="s">
        <v>70713</v>
      </c>
    </row>
    <row r="28402" spans="1:7" x14ac:dyDescent="0.3">
      <c r="A28402" t="s">
        <v>163370</v>
      </c>
      <c r="B28402">
        <v>523</v>
      </c>
      <c r="C28402" t="s">
        <v>70704</v>
      </c>
      <c r="D28402" s="1">
        <v>43526</v>
      </c>
      <c r="E28402" t="s">
        <v>70705</v>
      </c>
      <c r="F28402" t="s">
        <v>70706</v>
      </c>
      <c r="G28402" t="s">
        <v>70714</v>
      </c>
    </row>
    <row r="28403" spans="1:7" x14ac:dyDescent="0.3">
      <c r="A28403" t="s">
        <v>163370</v>
      </c>
      <c r="B28403">
        <v>523</v>
      </c>
      <c r="C28403" t="s">
        <v>70704</v>
      </c>
      <c r="D28403" s="1">
        <v>43526</v>
      </c>
      <c r="E28403" t="s">
        <v>70705</v>
      </c>
      <c r="F28403" t="s">
        <v>70706</v>
      </c>
      <c r="G28403" t="s">
        <v>70715</v>
      </c>
    </row>
    <row r="28404" spans="1:7" x14ac:dyDescent="0.3">
      <c r="A28404" t="s">
        <v>163370</v>
      </c>
      <c r="B28404">
        <v>523</v>
      </c>
      <c r="C28404" t="s">
        <v>70704</v>
      </c>
      <c r="D28404" s="1">
        <v>43526</v>
      </c>
      <c r="E28404" t="s">
        <v>70705</v>
      </c>
      <c r="F28404" t="s">
        <v>70706</v>
      </c>
      <c r="G28404" t="s">
        <v>70716</v>
      </c>
    </row>
    <row r="28405" spans="1:7" x14ac:dyDescent="0.3">
      <c r="A28405" t="s">
        <v>163370</v>
      </c>
      <c r="B28405">
        <v>523</v>
      </c>
      <c r="C28405" t="s">
        <v>70704</v>
      </c>
      <c r="D28405" s="1">
        <v>43526</v>
      </c>
      <c r="E28405" t="s">
        <v>70705</v>
      </c>
      <c r="F28405" t="s">
        <v>70706</v>
      </c>
      <c r="G28405" t="s">
        <v>70717</v>
      </c>
    </row>
    <row r="28406" spans="1:7" x14ac:dyDescent="0.3">
      <c r="A28406" t="s">
        <v>163370</v>
      </c>
      <c r="B28406">
        <v>523</v>
      </c>
      <c r="C28406" t="s">
        <v>70704</v>
      </c>
      <c r="D28406" s="1">
        <v>43526</v>
      </c>
      <c r="E28406" t="s">
        <v>70705</v>
      </c>
      <c r="F28406" t="s">
        <v>70706</v>
      </c>
      <c r="G28406" t="s">
        <v>70718</v>
      </c>
    </row>
    <row r="28407" spans="1:7" x14ac:dyDescent="0.3">
      <c r="A28407" t="s">
        <v>163370</v>
      </c>
      <c r="B28407">
        <v>523</v>
      </c>
      <c r="C28407" t="s">
        <v>70704</v>
      </c>
      <c r="D28407" s="1">
        <v>43526</v>
      </c>
      <c r="E28407" t="s">
        <v>70705</v>
      </c>
      <c r="F28407" t="s">
        <v>70706</v>
      </c>
      <c r="G28407" t="s">
        <v>70719</v>
      </c>
    </row>
    <row r="28408" spans="1:7" x14ac:dyDescent="0.3">
      <c r="A28408" t="s">
        <v>163370</v>
      </c>
      <c r="B28408">
        <v>523</v>
      </c>
      <c r="C28408" t="s">
        <v>70704</v>
      </c>
      <c r="D28408" s="1">
        <v>43526</v>
      </c>
      <c r="E28408" t="s">
        <v>70705</v>
      </c>
      <c r="F28408" t="s">
        <v>70706</v>
      </c>
      <c r="G28408" t="s">
        <v>70720</v>
      </c>
    </row>
    <row r="28409" spans="1:7" x14ac:dyDescent="0.3">
      <c r="A28409" t="s">
        <v>163370</v>
      </c>
      <c r="B28409">
        <v>523</v>
      </c>
      <c r="C28409" t="s">
        <v>70704</v>
      </c>
      <c r="D28409" s="1">
        <v>43526</v>
      </c>
      <c r="E28409" t="s">
        <v>70705</v>
      </c>
      <c r="F28409" t="s">
        <v>70706</v>
      </c>
      <c r="G28409" t="s">
        <v>70721</v>
      </c>
    </row>
    <row r="28410" spans="1:7" x14ac:dyDescent="0.3">
      <c r="A28410" t="s">
        <v>163370</v>
      </c>
      <c r="B28410">
        <v>523</v>
      </c>
      <c r="C28410" t="s">
        <v>70704</v>
      </c>
      <c r="D28410" s="1">
        <v>43526</v>
      </c>
      <c r="E28410" t="s">
        <v>70705</v>
      </c>
      <c r="F28410" t="s">
        <v>70706</v>
      </c>
      <c r="G28410" t="s">
        <v>70722</v>
      </c>
    </row>
    <row r="28411" spans="1:7" x14ac:dyDescent="0.3">
      <c r="A28411" t="s">
        <v>163370</v>
      </c>
      <c r="B28411">
        <v>523</v>
      </c>
      <c r="C28411" t="s">
        <v>70704</v>
      </c>
      <c r="D28411" s="1">
        <v>43526</v>
      </c>
      <c r="E28411" t="s">
        <v>70705</v>
      </c>
      <c r="F28411" t="s">
        <v>70706</v>
      </c>
      <c r="G28411" t="s">
        <v>70723</v>
      </c>
    </row>
    <row r="28412" spans="1:7" x14ac:dyDescent="0.3">
      <c r="A28412" t="s">
        <v>163370</v>
      </c>
      <c r="B28412">
        <v>523</v>
      </c>
      <c r="C28412" t="s">
        <v>70704</v>
      </c>
      <c r="D28412" s="1">
        <v>43526</v>
      </c>
      <c r="E28412" t="s">
        <v>70705</v>
      </c>
      <c r="F28412" t="s">
        <v>70706</v>
      </c>
      <c r="G28412" t="s">
        <v>70724</v>
      </c>
    </row>
    <row r="28413" spans="1:7" x14ac:dyDescent="0.3">
      <c r="A28413" t="s">
        <v>163370</v>
      </c>
      <c r="B28413">
        <v>523</v>
      </c>
      <c r="C28413" t="s">
        <v>70704</v>
      </c>
      <c r="D28413" s="1">
        <v>43526</v>
      </c>
      <c r="E28413" t="s">
        <v>70705</v>
      </c>
      <c r="F28413" t="s">
        <v>70706</v>
      </c>
      <c r="G28413" t="s">
        <v>70725</v>
      </c>
    </row>
    <row r="28414" spans="1:7" x14ac:dyDescent="0.3">
      <c r="A28414" t="s">
        <v>163370</v>
      </c>
      <c r="B28414">
        <v>523</v>
      </c>
      <c r="C28414" t="s">
        <v>70704</v>
      </c>
      <c r="D28414" s="1">
        <v>43526</v>
      </c>
      <c r="E28414" t="s">
        <v>70705</v>
      </c>
      <c r="F28414" t="s">
        <v>70706</v>
      </c>
      <c r="G28414" t="s">
        <v>70726</v>
      </c>
    </row>
    <row r="28415" spans="1:7" x14ac:dyDescent="0.3">
      <c r="A28415" t="s">
        <v>163370</v>
      </c>
      <c r="B28415">
        <v>523</v>
      </c>
      <c r="C28415" t="s">
        <v>70704</v>
      </c>
      <c r="D28415" s="1">
        <v>43526</v>
      </c>
      <c r="E28415" t="s">
        <v>70705</v>
      </c>
      <c r="F28415" t="s">
        <v>70706</v>
      </c>
      <c r="G28415" t="s">
        <v>70727</v>
      </c>
    </row>
    <row r="28416" spans="1:7" x14ac:dyDescent="0.3">
      <c r="A28416" t="s">
        <v>163370</v>
      </c>
      <c r="B28416">
        <v>523</v>
      </c>
      <c r="C28416" t="s">
        <v>70704</v>
      </c>
      <c r="D28416" s="1">
        <v>43526</v>
      </c>
      <c r="E28416" t="s">
        <v>70705</v>
      </c>
      <c r="F28416" t="s">
        <v>70706</v>
      </c>
      <c r="G28416" t="s">
        <v>70728</v>
      </c>
    </row>
    <row r="28417" spans="1:7" x14ac:dyDescent="0.3">
      <c r="A28417" t="s">
        <v>163370</v>
      </c>
      <c r="B28417">
        <v>523</v>
      </c>
      <c r="C28417" t="s">
        <v>70704</v>
      </c>
      <c r="D28417" s="1">
        <v>43526</v>
      </c>
      <c r="E28417" t="s">
        <v>70705</v>
      </c>
      <c r="F28417" t="s">
        <v>70706</v>
      </c>
      <c r="G28417" t="s">
        <v>70729</v>
      </c>
    </row>
    <row r="28418" spans="1:7" x14ac:dyDescent="0.3">
      <c r="A28418" t="s">
        <v>163370</v>
      </c>
      <c r="B28418">
        <v>523</v>
      </c>
      <c r="C28418" t="s">
        <v>70704</v>
      </c>
      <c r="D28418" s="1">
        <v>43526</v>
      </c>
      <c r="E28418" t="s">
        <v>70705</v>
      </c>
      <c r="F28418" t="s">
        <v>70706</v>
      </c>
      <c r="G28418" t="s">
        <v>70730</v>
      </c>
    </row>
    <row r="28419" spans="1:7" x14ac:dyDescent="0.3">
      <c r="A28419" t="s">
        <v>163370</v>
      </c>
      <c r="B28419">
        <v>523</v>
      </c>
      <c r="C28419" t="s">
        <v>70704</v>
      </c>
      <c r="D28419" s="1">
        <v>43526</v>
      </c>
      <c r="E28419" t="s">
        <v>70705</v>
      </c>
      <c r="F28419" t="s">
        <v>70706</v>
      </c>
      <c r="G28419" t="s">
        <v>70731</v>
      </c>
    </row>
    <row r="28420" spans="1:7" x14ac:dyDescent="0.3">
      <c r="A28420" t="s">
        <v>163370</v>
      </c>
      <c r="B28420">
        <v>523</v>
      </c>
      <c r="C28420" t="s">
        <v>70704</v>
      </c>
      <c r="D28420" s="1">
        <v>43526</v>
      </c>
      <c r="E28420" t="s">
        <v>70705</v>
      </c>
      <c r="F28420" t="s">
        <v>70706</v>
      </c>
      <c r="G28420" t="s">
        <v>70732</v>
      </c>
    </row>
    <row r="28421" spans="1:7" x14ac:dyDescent="0.3">
      <c r="A28421" t="s">
        <v>163370</v>
      </c>
      <c r="B28421">
        <v>523</v>
      </c>
      <c r="C28421" t="s">
        <v>70704</v>
      </c>
      <c r="D28421" s="1">
        <v>43526</v>
      </c>
      <c r="E28421" t="s">
        <v>70705</v>
      </c>
      <c r="F28421" t="s">
        <v>70706</v>
      </c>
      <c r="G28421" t="s">
        <v>70733</v>
      </c>
    </row>
    <row r="28422" spans="1:7" x14ac:dyDescent="0.3">
      <c r="A28422" t="s">
        <v>163370</v>
      </c>
      <c r="B28422">
        <v>523</v>
      </c>
      <c r="C28422" t="s">
        <v>70704</v>
      </c>
      <c r="D28422" s="1">
        <v>43526</v>
      </c>
      <c r="E28422" t="s">
        <v>70705</v>
      </c>
      <c r="F28422" t="s">
        <v>70706</v>
      </c>
      <c r="G28422" t="s">
        <v>70734</v>
      </c>
    </row>
    <row r="28423" spans="1:7" x14ac:dyDescent="0.3">
      <c r="A28423" t="s">
        <v>163370</v>
      </c>
      <c r="B28423">
        <v>523</v>
      </c>
      <c r="C28423" t="s">
        <v>70704</v>
      </c>
      <c r="D28423" s="1">
        <v>43526</v>
      </c>
      <c r="E28423" t="s">
        <v>70705</v>
      </c>
      <c r="F28423" t="s">
        <v>70706</v>
      </c>
      <c r="G28423" t="s">
        <v>70735</v>
      </c>
    </row>
    <row r="28424" spans="1:7" x14ac:dyDescent="0.3">
      <c r="A28424" t="s">
        <v>163370</v>
      </c>
      <c r="B28424">
        <v>523</v>
      </c>
      <c r="C28424" t="s">
        <v>70704</v>
      </c>
      <c r="D28424" s="1">
        <v>43526</v>
      </c>
      <c r="E28424" t="s">
        <v>70705</v>
      </c>
      <c r="F28424" t="s">
        <v>70706</v>
      </c>
      <c r="G28424" t="s">
        <v>70736</v>
      </c>
    </row>
    <row r="28425" spans="1:7" x14ac:dyDescent="0.3">
      <c r="A28425" t="s">
        <v>163370</v>
      </c>
      <c r="B28425">
        <v>523</v>
      </c>
      <c r="C28425" t="s">
        <v>70704</v>
      </c>
      <c r="D28425" s="1">
        <v>43526</v>
      </c>
      <c r="E28425" t="s">
        <v>70705</v>
      </c>
      <c r="F28425" t="s">
        <v>70706</v>
      </c>
      <c r="G28425" t="s">
        <v>70737</v>
      </c>
    </row>
    <row r="28426" spans="1:7" x14ac:dyDescent="0.3">
      <c r="A28426" t="s">
        <v>163370</v>
      </c>
      <c r="B28426">
        <v>523</v>
      </c>
      <c r="C28426" t="s">
        <v>70704</v>
      </c>
      <c r="D28426" s="1">
        <v>43526</v>
      </c>
      <c r="E28426" t="s">
        <v>70705</v>
      </c>
      <c r="F28426" t="s">
        <v>70706</v>
      </c>
      <c r="G28426" t="s">
        <v>70738</v>
      </c>
    </row>
    <row r="28427" spans="1:7" x14ac:dyDescent="0.3">
      <c r="A28427" t="s">
        <v>163370</v>
      </c>
      <c r="B28427">
        <v>523</v>
      </c>
      <c r="C28427" t="s">
        <v>70704</v>
      </c>
      <c r="D28427" s="1">
        <v>43526</v>
      </c>
      <c r="E28427" t="s">
        <v>70705</v>
      </c>
      <c r="F28427" t="s">
        <v>70706</v>
      </c>
      <c r="G28427" t="s">
        <v>70739</v>
      </c>
    </row>
    <row r="28428" spans="1:7" x14ac:dyDescent="0.3">
      <c r="A28428" t="s">
        <v>163370</v>
      </c>
      <c r="B28428">
        <v>523</v>
      </c>
      <c r="C28428" t="s">
        <v>70704</v>
      </c>
      <c r="D28428" s="1">
        <v>43526</v>
      </c>
      <c r="E28428" t="s">
        <v>70705</v>
      </c>
      <c r="F28428" t="s">
        <v>70706</v>
      </c>
      <c r="G28428" t="s">
        <v>70740</v>
      </c>
    </row>
    <row r="28429" spans="1:7" x14ac:dyDescent="0.3">
      <c r="A28429" t="s">
        <v>163370</v>
      </c>
      <c r="B28429">
        <v>523</v>
      </c>
      <c r="C28429" t="s">
        <v>70704</v>
      </c>
      <c r="D28429" s="1">
        <v>43526</v>
      </c>
      <c r="E28429" t="s">
        <v>70705</v>
      </c>
      <c r="F28429" t="s">
        <v>70706</v>
      </c>
      <c r="G28429" t="s">
        <v>70741</v>
      </c>
    </row>
    <row r="28430" spans="1:7" x14ac:dyDescent="0.3">
      <c r="A28430" t="s">
        <v>163370</v>
      </c>
      <c r="B28430">
        <v>523</v>
      </c>
      <c r="C28430" t="s">
        <v>70704</v>
      </c>
      <c r="D28430" s="1">
        <v>43526</v>
      </c>
      <c r="E28430" t="s">
        <v>70705</v>
      </c>
      <c r="F28430" t="s">
        <v>70706</v>
      </c>
      <c r="G28430" t="s">
        <v>70742</v>
      </c>
    </row>
    <row r="28431" spans="1:7" x14ac:dyDescent="0.3">
      <c r="A28431" t="s">
        <v>163370</v>
      </c>
      <c r="B28431">
        <v>523</v>
      </c>
      <c r="C28431" t="s">
        <v>70704</v>
      </c>
      <c r="D28431" s="1">
        <v>43526</v>
      </c>
      <c r="E28431" t="s">
        <v>70705</v>
      </c>
      <c r="F28431" t="s">
        <v>70706</v>
      </c>
      <c r="G28431" t="s">
        <v>70743</v>
      </c>
    </row>
    <row r="28432" spans="1:7" x14ac:dyDescent="0.3">
      <c r="A28432" t="s">
        <v>163370</v>
      </c>
      <c r="B28432">
        <v>523</v>
      </c>
      <c r="C28432" t="s">
        <v>70704</v>
      </c>
      <c r="D28432" s="1">
        <v>43526</v>
      </c>
      <c r="E28432" t="s">
        <v>70705</v>
      </c>
      <c r="F28432" t="s">
        <v>70706</v>
      </c>
      <c r="G28432" t="s">
        <v>70744</v>
      </c>
    </row>
    <row r="28433" spans="1:7" x14ac:dyDescent="0.3">
      <c r="A28433" t="s">
        <v>163370</v>
      </c>
      <c r="B28433">
        <v>523</v>
      </c>
      <c r="C28433" t="s">
        <v>70704</v>
      </c>
      <c r="D28433" s="1">
        <v>43526</v>
      </c>
      <c r="E28433" t="s">
        <v>70705</v>
      </c>
      <c r="F28433" t="s">
        <v>70706</v>
      </c>
      <c r="G28433" t="s">
        <v>70745</v>
      </c>
    </row>
    <row r="28434" spans="1:7" x14ac:dyDescent="0.3">
      <c r="A28434" t="s">
        <v>163370</v>
      </c>
      <c r="B28434">
        <v>523</v>
      </c>
      <c r="C28434" t="s">
        <v>70704</v>
      </c>
      <c r="D28434" s="1">
        <v>43526</v>
      </c>
      <c r="E28434" t="s">
        <v>70705</v>
      </c>
      <c r="F28434" t="s">
        <v>70706</v>
      </c>
      <c r="G28434" t="s">
        <v>70746</v>
      </c>
    </row>
    <row r="28435" spans="1:7" x14ac:dyDescent="0.3">
      <c r="A28435" t="s">
        <v>163370</v>
      </c>
      <c r="B28435">
        <v>523</v>
      </c>
      <c r="C28435" t="s">
        <v>70704</v>
      </c>
      <c r="D28435" s="1">
        <v>43526</v>
      </c>
      <c r="E28435" t="s">
        <v>70705</v>
      </c>
      <c r="F28435" t="s">
        <v>70706</v>
      </c>
      <c r="G28435" t="s">
        <v>70747</v>
      </c>
    </row>
    <row r="28436" spans="1:7" x14ac:dyDescent="0.3">
      <c r="A28436" t="s">
        <v>163370</v>
      </c>
      <c r="B28436">
        <v>523</v>
      </c>
      <c r="C28436" t="s">
        <v>70704</v>
      </c>
      <c r="D28436" s="1">
        <v>43526</v>
      </c>
      <c r="E28436" t="s">
        <v>70705</v>
      </c>
      <c r="F28436" t="s">
        <v>70706</v>
      </c>
      <c r="G28436" t="s">
        <v>70748</v>
      </c>
    </row>
    <row r="28437" spans="1:7" x14ac:dyDescent="0.3">
      <c r="A28437" t="s">
        <v>163370</v>
      </c>
      <c r="B28437">
        <v>523</v>
      </c>
      <c r="C28437" t="s">
        <v>70704</v>
      </c>
      <c r="D28437" s="1">
        <v>43526</v>
      </c>
      <c r="E28437" t="s">
        <v>70705</v>
      </c>
      <c r="F28437" t="s">
        <v>70706</v>
      </c>
      <c r="G28437" t="s">
        <v>70749</v>
      </c>
    </row>
    <row r="28438" spans="1:7" x14ac:dyDescent="0.3">
      <c r="A28438" t="s">
        <v>163370</v>
      </c>
      <c r="B28438">
        <v>523</v>
      </c>
      <c r="C28438" t="s">
        <v>70704</v>
      </c>
      <c r="D28438" s="1">
        <v>43526</v>
      </c>
      <c r="E28438" t="s">
        <v>70705</v>
      </c>
      <c r="F28438" t="s">
        <v>70706</v>
      </c>
      <c r="G28438" t="s">
        <v>70750</v>
      </c>
    </row>
    <row r="28439" spans="1:7" x14ac:dyDescent="0.3">
      <c r="A28439" t="s">
        <v>163370</v>
      </c>
      <c r="B28439">
        <v>523</v>
      </c>
      <c r="C28439" t="s">
        <v>70704</v>
      </c>
      <c r="D28439" s="1">
        <v>43526</v>
      </c>
      <c r="E28439" t="s">
        <v>70705</v>
      </c>
      <c r="F28439" t="s">
        <v>70706</v>
      </c>
      <c r="G28439" t="s">
        <v>70751</v>
      </c>
    </row>
    <row r="28440" spans="1:7" x14ac:dyDescent="0.3">
      <c r="A28440" t="s">
        <v>163370</v>
      </c>
      <c r="B28440">
        <v>523</v>
      </c>
      <c r="C28440" t="s">
        <v>70704</v>
      </c>
      <c r="D28440" s="1">
        <v>43526</v>
      </c>
      <c r="E28440" t="s">
        <v>70705</v>
      </c>
      <c r="F28440" t="s">
        <v>70706</v>
      </c>
      <c r="G28440" t="s">
        <v>70752</v>
      </c>
    </row>
    <row r="28441" spans="1:7" x14ac:dyDescent="0.3">
      <c r="A28441" t="s">
        <v>163370</v>
      </c>
      <c r="B28441">
        <v>523</v>
      </c>
      <c r="C28441" t="s">
        <v>70704</v>
      </c>
      <c r="D28441" s="1">
        <v>43526</v>
      </c>
      <c r="E28441" t="s">
        <v>70705</v>
      </c>
      <c r="F28441" t="s">
        <v>70706</v>
      </c>
      <c r="G28441" t="s">
        <v>70753</v>
      </c>
    </row>
    <row r="28442" spans="1:7" x14ac:dyDescent="0.3">
      <c r="A28442" t="s">
        <v>163370</v>
      </c>
      <c r="B28442">
        <v>523</v>
      </c>
      <c r="C28442" t="s">
        <v>70704</v>
      </c>
      <c r="D28442" s="1">
        <v>43526</v>
      </c>
      <c r="E28442" t="s">
        <v>70705</v>
      </c>
      <c r="F28442" t="s">
        <v>70706</v>
      </c>
      <c r="G28442" t="s">
        <v>70754</v>
      </c>
    </row>
    <row r="28443" spans="1:7" x14ac:dyDescent="0.3">
      <c r="A28443" t="s">
        <v>163370</v>
      </c>
      <c r="B28443">
        <v>523</v>
      </c>
      <c r="C28443" t="s">
        <v>70704</v>
      </c>
      <c r="D28443" s="1">
        <v>43526</v>
      </c>
      <c r="E28443" t="s">
        <v>70705</v>
      </c>
      <c r="F28443" t="s">
        <v>70706</v>
      </c>
      <c r="G28443" t="s">
        <v>70755</v>
      </c>
    </row>
    <row r="28444" spans="1:7" x14ac:dyDescent="0.3">
      <c r="A28444" t="s">
        <v>163370</v>
      </c>
      <c r="B28444">
        <v>523</v>
      </c>
      <c r="C28444" t="s">
        <v>70704</v>
      </c>
      <c r="D28444" s="1">
        <v>43526</v>
      </c>
      <c r="E28444" t="s">
        <v>70705</v>
      </c>
      <c r="F28444" t="s">
        <v>70706</v>
      </c>
      <c r="G28444" t="s">
        <v>70756</v>
      </c>
    </row>
    <row r="28445" spans="1:7" x14ac:dyDescent="0.3">
      <c r="A28445" t="s">
        <v>163370</v>
      </c>
      <c r="B28445">
        <v>523</v>
      </c>
      <c r="C28445" t="s">
        <v>70704</v>
      </c>
      <c r="D28445" s="1">
        <v>43526</v>
      </c>
      <c r="E28445" t="s">
        <v>70705</v>
      </c>
      <c r="F28445" t="s">
        <v>70706</v>
      </c>
      <c r="G28445" t="s">
        <v>70757</v>
      </c>
    </row>
    <row r="28446" spans="1:7" x14ac:dyDescent="0.3">
      <c r="A28446" t="s">
        <v>163370</v>
      </c>
      <c r="B28446">
        <v>523</v>
      </c>
      <c r="C28446" t="s">
        <v>70704</v>
      </c>
      <c r="D28446" s="1">
        <v>43526</v>
      </c>
      <c r="E28446" t="s">
        <v>70705</v>
      </c>
      <c r="F28446" t="s">
        <v>70706</v>
      </c>
      <c r="G28446" t="s">
        <v>70758</v>
      </c>
    </row>
    <row r="28447" spans="1:7" x14ac:dyDescent="0.3">
      <c r="A28447" t="s">
        <v>163370</v>
      </c>
      <c r="B28447">
        <v>523</v>
      </c>
      <c r="C28447" t="s">
        <v>70704</v>
      </c>
      <c r="D28447" s="1">
        <v>43526</v>
      </c>
      <c r="E28447" t="s">
        <v>70705</v>
      </c>
      <c r="F28447" t="s">
        <v>70706</v>
      </c>
      <c r="G28447" t="s">
        <v>70759</v>
      </c>
    </row>
    <row r="28448" spans="1:7" x14ac:dyDescent="0.3">
      <c r="A28448" t="s">
        <v>163370</v>
      </c>
      <c r="B28448">
        <v>523</v>
      </c>
      <c r="C28448" t="s">
        <v>70704</v>
      </c>
      <c r="D28448" s="1">
        <v>43526</v>
      </c>
      <c r="E28448" t="s">
        <v>70705</v>
      </c>
      <c r="F28448" t="s">
        <v>70706</v>
      </c>
      <c r="G28448" t="s">
        <v>70760</v>
      </c>
    </row>
    <row r="28449" spans="1:7" x14ac:dyDescent="0.3">
      <c r="A28449" t="s">
        <v>163370</v>
      </c>
      <c r="B28449">
        <v>523</v>
      </c>
      <c r="C28449" t="s">
        <v>70704</v>
      </c>
      <c r="D28449" s="1">
        <v>43526</v>
      </c>
      <c r="E28449" t="s">
        <v>70705</v>
      </c>
      <c r="F28449" t="s">
        <v>70706</v>
      </c>
      <c r="G28449" t="s">
        <v>70761</v>
      </c>
    </row>
    <row r="28450" spans="1:7" x14ac:dyDescent="0.3">
      <c r="A28450" t="s">
        <v>163370</v>
      </c>
      <c r="B28450">
        <v>523</v>
      </c>
      <c r="C28450" t="s">
        <v>70704</v>
      </c>
      <c r="D28450" s="1">
        <v>43526</v>
      </c>
      <c r="E28450" t="s">
        <v>70705</v>
      </c>
      <c r="F28450" t="s">
        <v>70706</v>
      </c>
      <c r="G28450" t="s">
        <v>70762</v>
      </c>
    </row>
    <row r="28451" spans="1:7" x14ac:dyDescent="0.3">
      <c r="A28451" t="s">
        <v>163370</v>
      </c>
      <c r="B28451">
        <v>523</v>
      </c>
      <c r="C28451" t="s">
        <v>70704</v>
      </c>
      <c r="D28451" s="1">
        <v>43526</v>
      </c>
      <c r="E28451" t="s">
        <v>70705</v>
      </c>
      <c r="F28451" t="s">
        <v>70706</v>
      </c>
      <c r="G28451" t="s">
        <v>70763</v>
      </c>
    </row>
    <row r="28452" spans="1:7" x14ac:dyDescent="0.3">
      <c r="A28452" t="s">
        <v>163370</v>
      </c>
      <c r="B28452">
        <v>523</v>
      </c>
      <c r="C28452" t="s">
        <v>70704</v>
      </c>
      <c r="D28452" s="1">
        <v>43526</v>
      </c>
      <c r="E28452" t="s">
        <v>70705</v>
      </c>
      <c r="F28452" t="s">
        <v>70706</v>
      </c>
      <c r="G28452" t="s">
        <v>70764</v>
      </c>
    </row>
    <row r="28453" spans="1:7" x14ac:dyDescent="0.3">
      <c r="A28453" t="s">
        <v>163370</v>
      </c>
      <c r="B28453">
        <v>523</v>
      </c>
      <c r="C28453" t="s">
        <v>70704</v>
      </c>
      <c r="D28453" s="1">
        <v>43526</v>
      </c>
      <c r="E28453" t="s">
        <v>70705</v>
      </c>
      <c r="F28453" t="s">
        <v>70706</v>
      </c>
      <c r="G28453" t="s">
        <v>70765</v>
      </c>
    </row>
    <row r="28454" spans="1:7" x14ac:dyDescent="0.3">
      <c r="A28454" t="s">
        <v>163370</v>
      </c>
      <c r="B28454">
        <v>523</v>
      </c>
      <c r="C28454" t="s">
        <v>70704</v>
      </c>
      <c r="D28454" s="1">
        <v>43526</v>
      </c>
      <c r="E28454" t="s">
        <v>70705</v>
      </c>
      <c r="F28454" t="s">
        <v>70706</v>
      </c>
      <c r="G28454" t="s">
        <v>70766</v>
      </c>
    </row>
    <row r="28455" spans="1:7" x14ac:dyDescent="0.3">
      <c r="A28455" t="s">
        <v>163370</v>
      </c>
      <c r="B28455">
        <v>523</v>
      </c>
      <c r="C28455" t="s">
        <v>70704</v>
      </c>
      <c r="D28455" s="1">
        <v>43526</v>
      </c>
      <c r="E28455" t="s">
        <v>70705</v>
      </c>
      <c r="F28455" t="s">
        <v>70706</v>
      </c>
      <c r="G28455" t="s">
        <v>70767</v>
      </c>
    </row>
    <row r="28456" spans="1:7" x14ac:dyDescent="0.3">
      <c r="A28456" t="s">
        <v>163370</v>
      </c>
      <c r="B28456">
        <v>523</v>
      </c>
      <c r="C28456" t="s">
        <v>70704</v>
      </c>
      <c r="D28456" s="1">
        <v>43526</v>
      </c>
      <c r="E28456" t="s">
        <v>70705</v>
      </c>
      <c r="F28456" t="s">
        <v>70706</v>
      </c>
      <c r="G28456" t="s">
        <v>70768</v>
      </c>
    </row>
    <row r="28457" spans="1:7" x14ac:dyDescent="0.3">
      <c r="A28457" t="s">
        <v>163370</v>
      </c>
      <c r="B28457">
        <v>523</v>
      </c>
      <c r="C28457" t="s">
        <v>70704</v>
      </c>
      <c r="D28457" s="1">
        <v>43526</v>
      </c>
      <c r="E28457" t="s">
        <v>70705</v>
      </c>
      <c r="F28457" t="s">
        <v>70706</v>
      </c>
      <c r="G28457" t="s">
        <v>70769</v>
      </c>
    </row>
    <row r="28458" spans="1:7" x14ac:dyDescent="0.3">
      <c r="A28458" t="s">
        <v>163370</v>
      </c>
      <c r="B28458">
        <v>523</v>
      </c>
      <c r="C28458" t="s">
        <v>70704</v>
      </c>
      <c r="D28458" s="1">
        <v>43526</v>
      </c>
      <c r="E28458" t="s">
        <v>70705</v>
      </c>
      <c r="F28458" t="s">
        <v>70706</v>
      </c>
      <c r="G28458" t="s">
        <v>70770</v>
      </c>
    </row>
    <row r="28459" spans="1:7" x14ac:dyDescent="0.3">
      <c r="A28459" t="s">
        <v>163370</v>
      </c>
      <c r="B28459">
        <v>523</v>
      </c>
      <c r="C28459" t="s">
        <v>70704</v>
      </c>
      <c r="D28459" s="1">
        <v>43526</v>
      </c>
      <c r="E28459" t="s">
        <v>70705</v>
      </c>
      <c r="F28459" t="s">
        <v>70706</v>
      </c>
      <c r="G28459" t="s">
        <v>70771</v>
      </c>
    </row>
    <row r="28460" spans="1:7" x14ac:dyDescent="0.3">
      <c r="A28460" t="s">
        <v>163370</v>
      </c>
      <c r="B28460">
        <v>523</v>
      </c>
      <c r="C28460" t="s">
        <v>70704</v>
      </c>
      <c r="D28460" s="1">
        <v>43526</v>
      </c>
      <c r="E28460" t="s">
        <v>70705</v>
      </c>
      <c r="F28460" t="s">
        <v>70706</v>
      </c>
      <c r="G28460" t="s">
        <v>70772</v>
      </c>
    </row>
    <row r="28461" spans="1:7" x14ac:dyDescent="0.3">
      <c r="A28461" t="s">
        <v>163370</v>
      </c>
      <c r="B28461">
        <v>523</v>
      </c>
      <c r="C28461" t="s">
        <v>70704</v>
      </c>
      <c r="D28461" s="1">
        <v>43526</v>
      </c>
      <c r="E28461" t="s">
        <v>70705</v>
      </c>
      <c r="F28461" t="s">
        <v>70706</v>
      </c>
      <c r="G28461" t="s">
        <v>70773</v>
      </c>
    </row>
    <row r="28462" spans="1:7" x14ac:dyDescent="0.3">
      <c r="A28462" t="s">
        <v>163370</v>
      </c>
      <c r="B28462">
        <v>523</v>
      </c>
      <c r="C28462" t="s">
        <v>70704</v>
      </c>
      <c r="D28462" s="1">
        <v>43526</v>
      </c>
      <c r="E28462" t="s">
        <v>70705</v>
      </c>
      <c r="F28462" t="s">
        <v>70706</v>
      </c>
      <c r="G28462" t="s">
        <v>70774</v>
      </c>
    </row>
    <row r="28463" spans="1:7" x14ac:dyDescent="0.3">
      <c r="A28463" t="s">
        <v>163370</v>
      </c>
      <c r="B28463">
        <v>523</v>
      </c>
      <c r="C28463" t="s">
        <v>70704</v>
      </c>
      <c r="D28463" s="1">
        <v>43526</v>
      </c>
      <c r="E28463" t="s">
        <v>70705</v>
      </c>
      <c r="F28463" t="s">
        <v>70706</v>
      </c>
      <c r="G28463" t="s">
        <v>70775</v>
      </c>
    </row>
    <row r="28464" spans="1:7" x14ac:dyDescent="0.3">
      <c r="A28464" t="s">
        <v>163370</v>
      </c>
      <c r="B28464">
        <v>523</v>
      </c>
      <c r="C28464" t="s">
        <v>70704</v>
      </c>
      <c r="D28464" s="1">
        <v>43526</v>
      </c>
      <c r="E28464" t="s">
        <v>70705</v>
      </c>
      <c r="F28464" t="s">
        <v>70706</v>
      </c>
      <c r="G28464" t="s">
        <v>70776</v>
      </c>
    </row>
    <row r="28465" spans="1:7" x14ac:dyDescent="0.3">
      <c r="A28465" t="s">
        <v>163370</v>
      </c>
      <c r="B28465">
        <v>523</v>
      </c>
      <c r="C28465" t="s">
        <v>70704</v>
      </c>
      <c r="D28465" s="1">
        <v>43526</v>
      </c>
      <c r="E28465" t="s">
        <v>70705</v>
      </c>
      <c r="F28465" t="s">
        <v>70706</v>
      </c>
      <c r="G28465" t="s">
        <v>70777</v>
      </c>
    </row>
    <row r="28466" spans="1:7" x14ac:dyDescent="0.3">
      <c r="A28466" t="s">
        <v>163370</v>
      </c>
      <c r="B28466">
        <v>523</v>
      </c>
      <c r="C28466" t="s">
        <v>70704</v>
      </c>
      <c r="D28466" s="1">
        <v>43526</v>
      </c>
      <c r="E28466" t="s">
        <v>70705</v>
      </c>
      <c r="F28466" t="s">
        <v>70706</v>
      </c>
      <c r="G28466" t="s">
        <v>70778</v>
      </c>
    </row>
    <row r="28467" spans="1:7" x14ac:dyDescent="0.3">
      <c r="A28467" t="s">
        <v>163370</v>
      </c>
      <c r="B28467">
        <v>523</v>
      </c>
      <c r="C28467" t="s">
        <v>70704</v>
      </c>
      <c r="D28467" s="1">
        <v>43526</v>
      </c>
      <c r="E28467" t="s">
        <v>70705</v>
      </c>
      <c r="F28467" t="s">
        <v>70706</v>
      </c>
      <c r="G28467" t="s">
        <v>70779</v>
      </c>
    </row>
    <row r="28468" spans="1:7" x14ac:dyDescent="0.3">
      <c r="A28468" t="s">
        <v>163370</v>
      </c>
      <c r="B28468">
        <v>523</v>
      </c>
      <c r="C28468" t="s">
        <v>70704</v>
      </c>
      <c r="D28468" s="1">
        <v>43526</v>
      </c>
      <c r="E28468" t="s">
        <v>70705</v>
      </c>
      <c r="F28468" t="s">
        <v>70706</v>
      </c>
      <c r="G28468" t="s">
        <v>70780</v>
      </c>
    </row>
    <row r="28469" spans="1:7" x14ac:dyDescent="0.3">
      <c r="A28469" t="s">
        <v>163370</v>
      </c>
      <c r="B28469">
        <v>523</v>
      </c>
      <c r="C28469" t="s">
        <v>70704</v>
      </c>
      <c r="D28469" s="1">
        <v>43526</v>
      </c>
      <c r="E28469" t="s">
        <v>70705</v>
      </c>
      <c r="F28469" t="s">
        <v>70706</v>
      </c>
      <c r="G28469" t="s">
        <v>70781</v>
      </c>
    </row>
    <row r="28470" spans="1:7" x14ac:dyDescent="0.3">
      <c r="A28470" t="s">
        <v>163370</v>
      </c>
      <c r="B28470">
        <v>523</v>
      </c>
      <c r="C28470" t="s">
        <v>70704</v>
      </c>
      <c r="D28470" s="1">
        <v>43526</v>
      </c>
      <c r="E28470" t="s">
        <v>70705</v>
      </c>
      <c r="F28470" t="s">
        <v>70706</v>
      </c>
      <c r="G28470" t="s">
        <v>70782</v>
      </c>
    </row>
    <row r="28471" spans="1:7" x14ac:dyDescent="0.3">
      <c r="A28471" t="s">
        <v>163370</v>
      </c>
      <c r="B28471">
        <v>523</v>
      </c>
      <c r="C28471" t="s">
        <v>70704</v>
      </c>
      <c r="D28471" s="1">
        <v>43526</v>
      </c>
      <c r="E28471" t="s">
        <v>70705</v>
      </c>
      <c r="F28471" t="s">
        <v>70706</v>
      </c>
      <c r="G28471" t="s">
        <v>70783</v>
      </c>
    </row>
    <row r="28472" spans="1:7" x14ac:dyDescent="0.3">
      <c r="A28472" t="s">
        <v>163370</v>
      </c>
      <c r="B28472">
        <v>523</v>
      </c>
      <c r="C28472" t="s">
        <v>70704</v>
      </c>
      <c r="D28472" s="1">
        <v>43526</v>
      </c>
      <c r="E28472" t="s">
        <v>70705</v>
      </c>
      <c r="F28472" t="s">
        <v>70706</v>
      </c>
      <c r="G28472" t="s">
        <v>70784</v>
      </c>
    </row>
    <row r="28473" spans="1:7" x14ac:dyDescent="0.3">
      <c r="A28473" t="s">
        <v>163370</v>
      </c>
      <c r="B28473">
        <v>523</v>
      </c>
      <c r="C28473" t="s">
        <v>70704</v>
      </c>
      <c r="D28473" s="1">
        <v>43526</v>
      </c>
      <c r="E28473" t="s">
        <v>70705</v>
      </c>
      <c r="F28473" t="s">
        <v>70706</v>
      </c>
      <c r="G28473" t="s">
        <v>70785</v>
      </c>
    </row>
    <row r="28474" spans="1:7" x14ac:dyDescent="0.3">
      <c r="A28474" t="s">
        <v>163370</v>
      </c>
      <c r="B28474">
        <v>523</v>
      </c>
      <c r="C28474" t="s">
        <v>70704</v>
      </c>
      <c r="D28474" s="1">
        <v>43526</v>
      </c>
      <c r="E28474" t="s">
        <v>70705</v>
      </c>
      <c r="F28474" t="s">
        <v>70706</v>
      </c>
      <c r="G28474" t="s">
        <v>70786</v>
      </c>
    </row>
    <row r="28475" spans="1:7" x14ac:dyDescent="0.3">
      <c r="A28475" t="s">
        <v>163370</v>
      </c>
      <c r="B28475">
        <v>523</v>
      </c>
      <c r="C28475" t="s">
        <v>70704</v>
      </c>
      <c r="D28475" s="1">
        <v>43526</v>
      </c>
      <c r="E28475" t="s">
        <v>70705</v>
      </c>
      <c r="F28475" t="s">
        <v>70706</v>
      </c>
      <c r="G28475" t="s">
        <v>70787</v>
      </c>
    </row>
    <row r="28476" spans="1:7" x14ac:dyDescent="0.3">
      <c r="A28476" t="s">
        <v>163370</v>
      </c>
      <c r="B28476">
        <v>523</v>
      </c>
      <c r="C28476" t="s">
        <v>70704</v>
      </c>
      <c r="D28476" s="1">
        <v>43526</v>
      </c>
      <c r="E28476" t="s">
        <v>70705</v>
      </c>
      <c r="F28476" t="s">
        <v>70706</v>
      </c>
      <c r="G28476" t="s">
        <v>70788</v>
      </c>
    </row>
    <row r="28477" spans="1:7" x14ac:dyDescent="0.3">
      <c r="A28477" t="s">
        <v>163370</v>
      </c>
      <c r="B28477">
        <v>523</v>
      </c>
      <c r="C28477" t="s">
        <v>70704</v>
      </c>
      <c r="D28477" s="1">
        <v>43526</v>
      </c>
      <c r="E28477" t="s">
        <v>70705</v>
      </c>
      <c r="F28477" t="s">
        <v>70706</v>
      </c>
      <c r="G28477" t="s">
        <v>70789</v>
      </c>
    </row>
    <row r="28478" spans="1:7" x14ac:dyDescent="0.3">
      <c r="A28478" t="s">
        <v>163370</v>
      </c>
      <c r="B28478">
        <v>523</v>
      </c>
      <c r="C28478" t="s">
        <v>70704</v>
      </c>
      <c r="D28478" s="1">
        <v>43526</v>
      </c>
      <c r="E28478" t="s">
        <v>70705</v>
      </c>
      <c r="F28478" t="s">
        <v>70706</v>
      </c>
      <c r="G28478" t="s">
        <v>70790</v>
      </c>
    </row>
    <row r="28479" spans="1:7" x14ac:dyDescent="0.3">
      <c r="A28479" t="s">
        <v>163370</v>
      </c>
      <c r="B28479">
        <v>523</v>
      </c>
      <c r="C28479" t="s">
        <v>70704</v>
      </c>
      <c r="D28479" s="1">
        <v>43526</v>
      </c>
      <c r="E28479" t="s">
        <v>70705</v>
      </c>
      <c r="F28479" t="s">
        <v>70706</v>
      </c>
      <c r="G28479" t="s">
        <v>70791</v>
      </c>
    </row>
    <row r="28480" spans="1:7" x14ac:dyDescent="0.3">
      <c r="A28480" t="s">
        <v>163370</v>
      </c>
      <c r="B28480">
        <v>523</v>
      </c>
      <c r="C28480" t="s">
        <v>70704</v>
      </c>
      <c r="D28480" s="1">
        <v>43526</v>
      </c>
      <c r="E28480" t="s">
        <v>70705</v>
      </c>
      <c r="F28480" t="s">
        <v>70706</v>
      </c>
      <c r="G28480" t="s">
        <v>70792</v>
      </c>
    </row>
    <row r="28481" spans="1:7" x14ac:dyDescent="0.3">
      <c r="A28481" t="s">
        <v>163370</v>
      </c>
      <c r="B28481">
        <v>523</v>
      </c>
      <c r="C28481" t="s">
        <v>70704</v>
      </c>
      <c r="D28481" s="1">
        <v>43526</v>
      </c>
      <c r="E28481" t="s">
        <v>70705</v>
      </c>
      <c r="F28481" t="s">
        <v>70706</v>
      </c>
      <c r="G28481" t="s">
        <v>70793</v>
      </c>
    </row>
    <row r="28482" spans="1:7" x14ac:dyDescent="0.3">
      <c r="A28482" t="s">
        <v>163370</v>
      </c>
      <c r="B28482">
        <v>524</v>
      </c>
      <c r="C28482" t="s">
        <v>70794</v>
      </c>
      <c r="D28482" s="1">
        <v>43525</v>
      </c>
      <c r="E28482" t="s">
        <v>70795</v>
      </c>
      <c r="F28482" t="s">
        <v>70796</v>
      </c>
      <c r="G28482" t="s">
        <v>70797</v>
      </c>
    </row>
    <row r="28483" spans="1:7" x14ac:dyDescent="0.3">
      <c r="A28483" t="s">
        <v>163370</v>
      </c>
      <c r="B28483">
        <v>524</v>
      </c>
      <c r="C28483" t="s">
        <v>70794</v>
      </c>
      <c r="D28483" s="1">
        <v>43525</v>
      </c>
      <c r="E28483" t="s">
        <v>70795</v>
      </c>
      <c r="F28483" t="s">
        <v>70796</v>
      </c>
      <c r="G28483" t="s">
        <v>70798</v>
      </c>
    </row>
    <row r="28484" spans="1:7" x14ac:dyDescent="0.3">
      <c r="A28484" t="s">
        <v>163370</v>
      </c>
      <c r="B28484">
        <v>524</v>
      </c>
      <c r="C28484" t="s">
        <v>70794</v>
      </c>
      <c r="D28484" s="1">
        <v>43525</v>
      </c>
      <c r="E28484" t="s">
        <v>70795</v>
      </c>
      <c r="F28484" t="s">
        <v>70796</v>
      </c>
      <c r="G28484" t="s">
        <v>70799</v>
      </c>
    </row>
    <row r="28485" spans="1:7" x14ac:dyDescent="0.3">
      <c r="A28485" t="s">
        <v>163370</v>
      </c>
      <c r="B28485">
        <v>524</v>
      </c>
      <c r="C28485" t="s">
        <v>70794</v>
      </c>
      <c r="D28485" s="1">
        <v>43525</v>
      </c>
      <c r="E28485" t="s">
        <v>70795</v>
      </c>
      <c r="F28485" t="s">
        <v>70796</v>
      </c>
      <c r="G28485" t="s">
        <v>70800</v>
      </c>
    </row>
    <row r="28486" spans="1:7" x14ac:dyDescent="0.3">
      <c r="A28486" t="s">
        <v>163370</v>
      </c>
      <c r="B28486">
        <v>524</v>
      </c>
      <c r="C28486" t="s">
        <v>70794</v>
      </c>
      <c r="D28486" s="1">
        <v>43525</v>
      </c>
      <c r="E28486" t="s">
        <v>70795</v>
      </c>
      <c r="F28486" t="s">
        <v>70796</v>
      </c>
      <c r="G28486" t="s">
        <v>70801</v>
      </c>
    </row>
    <row r="28487" spans="1:7" x14ac:dyDescent="0.3">
      <c r="A28487" t="s">
        <v>163370</v>
      </c>
      <c r="B28487">
        <v>524</v>
      </c>
      <c r="C28487" t="s">
        <v>70794</v>
      </c>
      <c r="D28487" s="1">
        <v>43525</v>
      </c>
      <c r="E28487" t="s">
        <v>70795</v>
      </c>
      <c r="F28487" t="s">
        <v>70796</v>
      </c>
      <c r="G28487" t="s">
        <v>70802</v>
      </c>
    </row>
    <row r="28488" spans="1:7" x14ac:dyDescent="0.3">
      <c r="A28488" t="s">
        <v>163370</v>
      </c>
      <c r="B28488">
        <v>524</v>
      </c>
      <c r="C28488" t="s">
        <v>70794</v>
      </c>
      <c r="D28488" s="1">
        <v>43525</v>
      </c>
      <c r="E28488" t="s">
        <v>70795</v>
      </c>
      <c r="F28488" t="s">
        <v>70796</v>
      </c>
      <c r="G28488" t="s">
        <v>70803</v>
      </c>
    </row>
    <row r="28489" spans="1:7" x14ac:dyDescent="0.3">
      <c r="A28489" t="s">
        <v>163370</v>
      </c>
      <c r="B28489">
        <v>524</v>
      </c>
      <c r="C28489" t="s">
        <v>70794</v>
      </c>
      <c r="D28489" s="1">
        <v>43525</v>
      </c>
      <c r="E28489" t="s">
        <v>70795</v>
      </c>
      <c r="F28489" t="s">
        <v>70796</v>
      </c>
      <c r="G28489" t="s">
        <v>70804</v>
      </c>
    </row>
    <row r="28490" spans="1:7" x14ac:dyDescent="0.3">
      <c r="A28490" t="s">
        <v>163370</v>
      </c>
      <c r="B28490">
        <v>524</v>
      </c>
      <c r="C28490" t="s">
        <v>70794</v>
      </c>
      <c r="D28490" s="1">
        <v>43525</v>
      </c>
      <c r="E28490" t="s">
        <v>70795</v>
      </c>
      <c r="F28490" t="s">
        <v>70796</v>
      </c>
      <c r="G28490" t="s">
        <v>70805</v>
      </c>
    </row>
    <row r="28491" spans="1:7" x14ac:dyDescent="0.3">
      <c r="A28491" t="s">
        <v>163370</v>
      </c>
      <c r="B28491">
        <v>524</v>
      </c>
      <c r="C28491" t="s">
        <v>70794</v>
      </c>
      <c r="D28491" s="1">
        <v>43525</v>
      </c>
      <c r="E28491" t="s">
        <v>70795</v>
      </c>
      <c r="F28491" t="s">
        <v>70796</v>
      </c>
      <c r="G28491" t="s">
        <v>70806</v>
      </c>
    </row>
    <row r="28492" spans="1:7" x14ac:dyDescent="0.3">
      <c r="A28492" t="s">
        <v>163370</v>
      </c>
      <c r="B28492">
        <v>524</v>
      </c>
      <c r="C28492" t="s">
        <v>70794</v>
      </c>
      <c r="D28492" s="1">
        <v>43525</v>
      </c>
      <c r="E28492" t="s">
        <v>70795</v>
      </c>
      <c r="F28492" t="s">
        <v>70796</v>
      </c>
      <c r="G28492" t="s">
        <v>70807</v>
      </c>
    </row>
    <row r="28493" spans="1:7" x14ac:dyDescent="0.3">
      <c r="A28493" t="s">
        <v>163370</v>
      </c>
      <c r="B28493">
        <v>524</v>
      </c>
      <c r="C28493" t="s">
        <v>70794</v>
      </c>
      <c r="D28493" s="1">
        <v>43525</v>
      </c>
      <c r="E28493" t="s">
        <v>70795</v>
      </c>
      <c r="F28493" t="s">
        <v>70796</v>
      </c>
      <c r="G28493" t="s">
        <v>70808</v>
      </c>
    </row>
    <row r="28494" spans="1:7" x14ac:dyDescent="0.3">
      <c r="A28494" t="s">
        <v>163370</v>
      </c>
      <c r="B28494">
        <v>524</v>
      </c>
      <c r="C28494" t="s">
        <v>70794</v>
      </c>
      <c r="D28494" s="1">
        <v>43525</v>
      </c>
      <c r="E28494" t="s">
        <v>70795</v>
      </c>
      <c r="F28494" t="s">
        <v>70796</v>
      </c>
      <c r="G28494" t="s">
        <v>70809</v>
      </c>
    </row>
    <row r="28495" spans="1:7" x14ac:dyDescent="0.3">
      <c r="A28495" t="s">
        <v>163370</v>
      </c>
      <c r="B28495">
        <v>524</v>
      </c>
      <c r="C28495" t="s">
        <v>70794</v>
      </c>
      <c r="D28495" s="1">
        <v>43525</v>
      </c>
      <c r="E28495" t="s">
        <v>70795</v>
      </c>
      <c r="F28495" t="s">
        <v>70796</v>
      </c>
      <c r="G28495" t="s">
        <v>70810</v>
      </c>
    </row>
    <row r="28496" spans="1:7" x14ac:dyDescent="0.3">
      <c r="A28496" t="s">
        <v>163370</v>
      </c>
      <c r="B28496">
        <v>524</v>
      </c>
      <c r="C28496" t="s">
        <v>70794</v>
      </c>
      <c r="D28496" s="1">
        <v>43525</v>
      </c>
      <c r="E28496" t="s">
        <v>70795</v>
      </c>
      <c r="F28496" t="s">
        <v>70796</v>
      </c>
      <c r="G28496" t="s">
        <v>70811</v>
      </c>
    </row>
    <row r="28497" spans="1:7" x14ac:dyDescent="0.3">
      <c r="A28497" t="s">
        <v>163370</v>
      </c>
      <c r="B28497">
        <v>524</v>
      </c>
      <c r="C28497" t="s">
        <v>70794</v>
      </c>
      <c r="D28497" s="1">
        <v>43525</v>
      </c>
      <c r="E28497" t="s">
        <v>70795</v>
      </c>
      <c r="F28497" t="s">
        <v>70796</v>
      </c>
      <c r="G28497" t="s">
        <v>70812</v>
      </c>
    </row>
    <row r="28498" spans="1:7" x14ac:dyDescent="0.3">
      <c r="A28498" t="s">
        <v>163370</v>
      </c>
      <c r="B28498">
        <v>524</v>
      </c>
      <c r="C28498" t="s">
        <v>70794</v>
      </c>
      <c r="D28498" s="1">
        <v>43525</v>
      </c>
      <c r="E28498" t="s">
        <v>70795</v>
      </c>
      <c r="F28498" t="s">
        <v>70796</v>
      </c>
      <c r="G28498" t="s">
        <v>70813</v>
      </c>
    </row>
    <row r="28499" spans="1:7" x14ac:dyDescent="0.3">
      <c r="A28499" t="s">
        <v>163370</v>
      </c>
      <c r="B28499">
        <v>524</v>
      </c>
      <c r="C28499" t="s">
        <v>70794</v>
      </c>
      <c r="D28499" s="1">
        <v>43525</v>
      </c>
      <c r="E28499" t="s">
        <v>70795</v>
      </c>
      <c r="F28499" t="s">
        <v>70796</v>
      </c>
      <c r="G28499" t="s">
        <v>70814</v>
      </c>
    </row>
    <row r="28500" spans="1:7" x14ac:dyDescent="0.3">
      <c r="A28500" t="s">
        <v>163370</v>
      </c>
      <c r="B28500">
        <v>524</v>
      </c>
      <c r="C28500" t="s">
        <v>70794</v>
      </c>
      <c r="D28500" s="1">
        <v>43525</v>
      </c>
      <c r="E28500" t="s">
        <v>70795</v>
      </c>
      <c r="F28500" t="s">
        <v>70796</v>
      </c>
      <c r="G28500" t="s">
        <v>70815</v>
      </c>
    </row>
    <row r="28501" spans="1:7" x14ac:dyDescent="0.3">
      <c r="A28501" t="s">
        <v>163370</v>
      </c>
      <c r="B28501">
        <v>524</v>
      </c>
      <c r="C28501" t="s">
        <v>70794</v>
      </c>
      <c r="D28501" s="1">
        <v>43525</v>
      </c>
      <c r="E28501" t="s">
        <v>70795</v>
      </c>
      <c r="F28501" t="s">
        <v>70796</v>
      </c>
      <c r="G28501" t="s">
        <v>70816</v>
      </c>
    </row>
    <row r="28502" spans="1:7" x14ac:dyDescent="0.3">
      <c r="A28502" t="s">
        <v>163370</v>
      </c>
      <c r="B28502">
        <v>524</v>
      </c>
      <c r="C28502" t="s">
        <v>70794</v>
      </c>
      <c r="D28502" s="1">
        <v>43525</v>
      </c>
      <c r="E28502" t="s">
        <v>70795</v>
      </c>
      <c r="F28502" t="s">
        <v>70796</v>
      </c>
      <c r="G28502" t="s">
        <v>70817</v>
      </c>
    </row>
    <row r="28503" spans="1:7" x14ac:dyDescent="0.3">
      <c r="A28503" t="s">
        <v>163370</v>
      </c>
      <c r="B28503">
        <v>524</v>
      </c>
      <c r="C28503" t="s">
        <v>70794</v>
      </c>
      <c r="D28503" s="1">
        <v>43525</v>
      </c>
      <c r="E28503" t="s">
        <v>70795</v>
      </c>
      <c r="F28503" t="s">
        <v>70796</v>
      </c>
      <c r="G28503" t="s">
        <v>70818</v>
      </c>
    </row>
    <row r="28504" spans="1:7" x14ac:dyDescent="0.3">
      <c r="A28504" t="s">
        <v>163370</v>
      </c>
      <c r="B28504">
        <v>524</v>
      </c>
      <c r="C28504" t="s">
        <v>70794</v>
      </c>
      <c r="D28504" s="1">
        <v>43525</v>
      </c>
      <c r="E28504" t="s">
        <v>70795</v>
      </c>
      <c r="F28504" t="s">
        <v>70796</v>
      </c>
      <c r="G28504" t="s">
        <v>70819</v>
      </c>
    </row>
    <row r="28505" spans="1:7" x14ac:dyDescent="0.3">
      <c r="A28505" t="s">
        <v>163370</v>
      </c>
      <c r="B28505">
        <v>524</v>
      </c>
      <c r="C28505" t="s">
        <v>70794</v>
      </c>
      <c r="D28505" s="1">
        <v>43525</v>
      </c>
      <c r="E28505" t="s">
        <v>70795</v>
      </c>
      <c r="F28505" t="s">
        <v>70796</v>
      </c>
      <c r="G28505" t="s">
        <v>70820</v>
      </c>
    </row>
    <row r="28506" spans="1:7" x14ac:dyDescent="0.3">
      <c r="A28506" t="s">
        <v>163370</v>
      </c>
      <c r="B28506">
        <v>524</v>
      </c>
      <c r="C28506" t="s">
        <v>70794</v>
      </c>
      <c r="D28506" s="1">
        <v>43525</v>
      </c>
      <c r="E28506" t="s">
        <v>70795</v>
      </c>
      <c r="F28506" t="s">
        <v>70796</v>
      </c>
      <c r="G28506" t="s">
        <v>70821</v>
      </c>
    </row>
    <row r="28507" spans="1:7" x14ac:dyDescent="0.3">
      <c r="A28507" t="s">
        <v>163370</v>
      </c>
      <c r="B28507">
        <v>524</v>
      </c>
      <c r="C28507" t="s">
        <v>70794</v>
      </c>
      <c r="D28507" s="1">
        <v>43525</v>
      </c>
      <c r="E28507" t="s">
        <v>70795</v>
      </c>
      <c r="F28507" t="s">
        <v>70796</v>
      </c>
      <c r="G28507" t="s">
        <v>70822</v>
      </c>
    </row>
    <row r="28508" spans="1:7" x14ac:dyDescent="0.3">
      <c r="A28508" t="s">
        <v>163370</v>
      </c>
      <c r="B28508">
        <v>524</v>
      </c>
      <c r="C28508" t="s">
        <v>70794</v>
      </c>
      <c r="D28508" s="1">
        <v>43525</v>
      </c>
      <c r="E28508" t="s">
        <v>70795</v>
      </c>
      <c r="F28508" t="s">
        <v>70796</v>
      </c>
      <c r="G28508" t="s">
        <v>70823</v>
      </c>
    </row>
    <row r="28509" spans="1:7" x14ac:dyDescent="0.3">
      <c r="A28509" t="s">
        <v>163370</v>
      </c>
      <c r="B28509">
        <v>524</v>
      </c>
      <c r="C28509" t="s">
        <v>70794</v>
      </c>
      <c r="D28509" s="1">
        <v>43525</v>
      </c>
      <c r="E28509" t="s">
        <v>70795</v>
      </c>
      <c r="F28509" t="s">
        <v>70796</v>
      </c>
      <c r="G28509" t="s">
        <v>70824</v>
      </c>
    </row>
    <row r="28510" spans="1:7" x14ac:dyDescent="0.3">
      <c r="A28510" t="s">
        <v>163370</v>
      </c>
      <c r="B28510">
        <v>524</v>
      </c>
      <c r="C28510" t="s">
        <v>70794</v>
      </c>
      <c r="D28510" s="1">
        <v>43525</v>
      </c>
      <c r="E28510" t="s">
        <v>70795</v>
      </c>
      <c r="F28510" t="s">
        <v>70796</v>
      </c>
      <c r="G28510" t="s">
        <v>70825</v>
      </c>
    </row>
    <row r="28511" spans="1:7" x14ac:dyDescent="0.3">
      <c r="A28511" t="s">
        <v>163370</v>
      </c>
      <c r="B28511">
        <v>524</v>
      </c>
      <c r="C28511" t="s">
        <v>70794</v>
      </c>
      <c r="D28511" s="1">
        <v>43525</v>
      </c>
      <c r="E28511" t="s">
        <v>70795</v>
      </c>
      <c r="F28511" t="s">
        <v>70796</v>
      </c>
      <c r="G28511" t="s">
        <v>70826</v>
      </c>
    </row>
    <row r="28512" spans="1:7" x14ac:dyDescent="0.3">
      <c r="A28512" t="s">
        <v>163370</v>
      </c>
      <c r="B28512">
        <v>524</v>
      </c>
      <c r="C28512" t="s">
        <v>70794</v>
      </c>
      <c r="D28512" s="1">
        <v>43525</v>
      </c>
      <c r="E28512" t="s">
        <v>70795</v>
      </c>
      <c r="F28512" t="s">
        <v>70796</v>
      </c>
      <c r="G28512" t="s">
        <v>70827</v>
      </c>
    </row>
    <row r="28513" spans="1:7" x14ac:dyDescent="0.3">
      <c r="A28513" t="s">
        <v>163370</v>
      </c>
      <c r="B28513">
        <v>524</v>
      </c>
      <c r="C28513" t="s">
        <v>70794</v>
      </c>
      <c r="D28513" s="1">
        <v>43525</v>
      </c>
      <c r="E28513" t="s">
        <v>70795</v>
      </c>
      <c r="F28513" t="s">
        <v>70796</v>
      </c>
      <c r="G28513" t="s">
        <v>70828</v>
      </c>
    </row>
    <row r="28514" spans="1:7" x14ac:dyDescent="0.3">
      <c r="A28514" t="s">
        <v>163370</v>
      </c>
      <c r="B28514">
        <v>524</v>
      </c>
      <c r="C28514" t="s">
        <v>70794</v>
      </c>
      <c r="D28514" s="1">
        <v>43525</v>
      </c>
      <c r="E28514" t="s">
        <v>70795</v>
      </c>
      <c r="F28514" t="s">
        <v>70796</v>
      </c>
      <c r="G28514" t="s">
        <v>70829</v>
      </c>
    </row>
    <row r="28515" spans="1:7" x14ac:dyDescent="0.3">
      <c r="A28515" t="s">
        <v>163370</v>
      </c>
      <c r="B28515">
        <v>524</v>
      </c>
      <c r="C28515" t="s">
        <v>70794</v>
      </c>
      <c r="D28515" s="1">
        <v>43525</v>
      </c>
      <c r="E28515" t="s">
        <v>70795</v>
      </c>
      <c r="F28515" t="s">
        <v>70796</v>
      </c>
      <c r="G28515" t="s">
        <v>70830</v>
      </c>
    </row>
    <row r="28516" spans="1:7" x14ac:dyDescent="0.3">
      <c r="A28516" t="s">
        <v>163370</v>
      </c>
      <c r="B28516">
        <v>524</v>
      </c>
      <c r="C28516" t="s">
        <v>70794</v>
      </c>
      <c r="D28516" s="1">
        <v>43525</v>
      </c>
      <c r="E28516" t="s">
        <v>70795</v>
      </c>
      <c r="F28516" t="s">
        <v>70796</v>
      </c>
      <c r="G28516" t="s">
        <v>70831</v>
      </c>
    </row>
    <row r="28517" spans="1:7" x14ac:dyDescent="0.3">
      <c r="A28517" t="s">
        <v>163370</v>
      </c>
      <c r="B28517">
        <v>524</v>
      </c>
      <c r="C28517" t="s">
        <v>70794</v>
      </c>
      <c r="D28517" s="1">
        <v>43525</v>
      </c>
      <c r="E28517" t="s">
        <v>70795</v>
      </c>
      <c r="F28517" t="s">
        <v>70796</v>
      </c>
      <c r="G28517" t="s">
        <v>70832</v>
      </c>
    </row>
    <row r="28518" spans="1:7" x14ac:dyDescent="0.3">
      <c r="A28518" t="s">
        <v>163370</v>
      </c>
      <c r="B28518">
        <v>524</v>
      </c>
      <c r="C28518" t="s">
        <v>70794</v>
      </c>
      <c r="D28518" s="1">
        <v>43525</v>
      </c>
      <c r="E28518" t="s">
        <v>70795</v>
      </c>
      <c r="F28518" t="s">
        <v>70796</v>
      </c>
      <c r="G28518" t="s">
        <v>70833</v>
      </c>
    </row>
    <row r="28519" spans="1:7" x14ac:dyDescent="0.3">
      <c r="A28519" t="s">
        <v>163370</v>
      </c>
      <c r="B28519">
        <v>524</v>
      </c>
      <c r="C28519" t="s">
        <v>70794</v>
      </c>
      <c r="D28519" s="1">
        <v>43525</v>
      </c>
      <c r="E28519" t="s">
        <v>70795</v>
      </c>
      <c r="F28519" t="s">
        <v>70796</v>
      </c>
      <c r="G28519" t="s">
        <v>70834</v>
      </c>
    </row>
    <row r="28520" spans="1:7" x14ac:dyDescent="0.3">
      <c r="A28520" t="s">
        <v>163370</v>
      </c>
      <c r="B28520">
        <v>524</v>
      </c>
      <c r="C28520" t="s">
        <v>70794</v>
      </c>
      <c r="D28520" s="1">
        <v>43525</v>
      </c>
      <c r="E28520" t="s">
        <v>70795</v>
      </c>
      <c r="F28520" t="s">
        <v>70796</v>
      </c>
      <c r="G28520" t="s">
        <v>70835</v>
      </c>
    </row>
    <row r="28521" spans="1:7" x14ac:dyDescent="0.3">
      <c r="A28521" t="s">
        <v>163370</v>
      </c>
      <c r="B28521">
        <v>524</v>
      </c>
      <c r="C28521" t="s">
        <v>70794</v>
      </c>
      <c r="D28521" s="1">
        <v>43525</v>
      </c>
      <c r="E28521" t="s">
        <v>70795</v>
      </c>
      <c r="F28521" t="s">
        <v>70796</v>
      </c>
      <c r="G28521" t="s">
        <v>70836</v>
      </c>
    </row>
    <row r="28522" spans="1:7" x14ac:dyDescent="0.3">
      <c r="A28522" t="s">
        <v>163370</v>
      </c>
      <c r="B28522">
        <v>524</v>
      </c>
      <c r="C28522" t="s">
        <v>70794</v>
      </c>
      <c r="D28522" s="1">
        <v>43525</v>
      </c>
      <c r="E28522" t="s">
        <v>70795</v>
      </c>
      <c r="F28522" t="s">
        <v>70796</v>
      </c>
      <c r="G28522" t="s">
        <v>70837</v>
      </c>
    </row>
    <row r="28523" spans="1:7" x14ac:dyDescent="0.3">
      <c r="A28523" t="s">
        <v>163370</v>
      </c>
      <c r="B28523">
        <v>524</v>
      </c>
      <c r="C28523" t="s">
        <v>70794</v>
      </c>
      <c r="D28523" s="1">
        <v>43525</v>
      </c>
      <c r="E28523" t="s">
        <v>70795</v>
      </c>
      <c r="F28523" t="s">
        <v>70796</v>
      </c>
      <c r="G28523" t="s">
        <v>70838</v>
      </c>
    </row>
    <row r="28524" spans="1:7" x14ac:dyDescent="0.3">
      <c r="A28524" t="s">
        <v>163370</v>
      </c>
      <c r="B28524">
        <v>524</v>
      </c>
      <c r="C28524" t="s">
        <v>70794</v>
      </c>
      <c r="D28524" s="1">
        <v>43525</v>
      </c>
      <c r="E28524" t="s">
        <v>70795</v>
      </c>
      <c r="F28524" t="s">
        <v>70796</v>
      </c>
      <c r="G28524" t="s">
        <v>70839</v>
      </c>
    </row>
    <row r="28525" spans="1:7" x14ac:dyDescent="0.3">
      <c r="A28525" t="s">
        <v>163370</v>
      </c>
      <c r="B28525">
        <v>524</v>
      </c>
      <c r="C28525" t="s">
        <v>70794</v>
      </c>
      <c r="D28525" s="1">
        <v>43525</v>
      </c>
      <c r="E28525" t="s">
        <v>70795</v>
      </c>
      <c r="F28525" t="s">
        <v>70796</v>
      </c>
      <c r="G28525" t="s">
        <v>70840</v>
      </c>
    </row>
    <row r="28526" spans="1:7" x14ac:dyDescent="0.3">
      <c r="A28526" t="s">
        <v>163370</v>
      </c>
      <c r="B28526">
        <v>524</v>
      </c>
      <c r="C28526" t="s">
        <v>70794</v>
      </c>
      <c r="D28526" s="1">
        <v>43525</v>
      </c>
      <c r="E28526" t="s">
        <v>70795</v>
      </c>
      <c r="F28526" t="s">
        <v>70796</v>
      </c>
      <c r="G28526" t="s">
        <v>70841</v>
      </c>
    </row>
    <row r="28527" spans="1:7" x14ac:dyDescent="0.3">
      <c r="A28527" t="s">
        <v>163370</v>
      </c>
      <c r="B28527">
        <v>524</v>
      </c>
      <c r="C28527" t="s">
        <v>70794</v>
      </c>
      <c r="D28527" s="1">
        <v>43525</v>
      </c>
      <c r="E28527" t="s">
        <v>70795</v>
      </c>
      <c r="F28527" t="s">
        <v>70796</v>
      </c>
      <c r="G28527" t="s">
        <v>70842</v>
      </c>
    </row>
    <row r="28528" spans="1:7" x14ac:dyDescent="0.3">
      <c r="A28528" t="s">
        <v>163370</v>
      </c>
      <c r="B28528">
        <v>524</v>
      </c>
      <c r="C28528" t="s">
        <v>70794</v>
      </c>
      <c r="D28528" s="1">
        <v>43525</v>
      </c>
      <c r="E28528" t="s">
        <v>70795</v>
      </c>
      <c r="F28528" t="s">
        <v>70796</v>
      </c>
      <c r="G28528" t="s">
        <v>70843</v>
      </c>
    </row>
    <row r="28529" spans="1:7" x14ac:dyDescent="0.3">
      <c r="A28529" t="s">
        <v>163370</v>
      </c>
      <c r="B28529">
        <v>524</v>
      </c>
      <c r="C28529" t="s">
        <v>70794</v>
      </c>
      <c r="D28529" s="1">
        <v>43525</v>
      </c>
      <c r="E28529" t="s">
        <v>70795</v>
      </c>
      <c r="F28529" t="s">
        <v>70796</v>
      </c>
      <c r="G28529" t="s">
        <v>70844</v>
      </c>
    </row>
    <row r="28530" spans="1:7" x14ac:dyDescent="0.3">
      <c r="A28530" t="s">
        <v>163370</v>
      </c>
      <c r="B28530">
        <v>524</v>
      </c>
      <c r="C28530" t="s">
        <v>70794</v>
      </c>
      <c r="D28530" s="1">
        <v>43525</v>
      </c>
      <c r="E28530" t="s">
        <v>70795</v>
      </c>
      <c r="F28530" t="s">
        <v>70796</v>
      </c>
      <c r="G28530" t="s">
        <v>70845</v>
      </c>
    </row>
    <row r="28531" spans="1:7" x14ac:dyDescent="0.3">
      <c r="A28531" t="s">
        <v>163370</v>
      </c>
      <c r="B28531">
        <v>524</v>
      </c>
      <c r="C28531" t="s">
        <v>70794</v>
      </c>
      <c r="D28531" s="1">
        <v>43525</v>
      </c>
      <c r="E28531" t="s">
        <v>70795</v>
      </c>
      <c r="F28531" t="s">
        <v>70796</v>
      </c>
      <c r="G28531" t="s">
        <v>70846</v>
      </c>
    </row>
    <row r="28532" spans="1:7" x14ac:dyDescent="0.3">
      <c r="A28532" t="s">
        <v>163370</v>
      </c>
      <c r="B28532">
        <v>524</v>
      </c>
      <c r="C28532" t="s">
        <v>70794</v>
      </c>
      <c r="D28532" s="1">
        <v>43525</v>
      </c>
      <c r="E28532" t="s">
        <v>70795</v>
      </c>
      <c r="F28532" t="s">
        <v>70796</v>
      </c>
      <c r="G28532" t="s">
        <v>70847</v>
      </c>
    </row>
    <row r="28533" spans="1:7" x14ac:dyDescent="0.3">
      <c r="A28533" t="s">
        <v>163370</v>
      </c>
      <c r="B28533">
        <v>524</v>
      </c>
      <c r="C28533" t="s">
        <v>70794</v>
      </c>
      <c r="D28533" s="1">
        <v>43525</v>
      </c>
      <c r="E28533" t="s">
        <v>70795</v>
      </c>
      <c r="F28533" t="s">
        <v>70796</v>
      </c>
      <c r="G28533" t="s">
        <v>70848</v>
      </c>
    </row>
    <row r="28534" spans="1:7" x14ac:dyDescent="0.3">
      <c r="A28534" t="s">
        <v>163370</v>
      </c>
      <c r="B28534">
        <v>524</v>
      </c>
      <c r="C28534" t="s">
        <v>70794</v>
      </c>
      <c r="D28534" s="1">
        <v>43525</v>
      </c>
      <c r="E28534" t="s">
        <v>70795</v>
      </c>
      <c r="F28534" t="s">
        <v>70796</v>
      </c>
      <c r="G28534" t="s">
        <v>70849</v>
      </c>
    </row>
    <row r="28535" spans="1:7" x14ac:dyDescent="0.3">
      <c r="A28535" t="s">
        <v>163370</v>
      </c>
      <c r="B28535">
        <v>524</v>
      </c>
      <c r="C28535" t="s">
        <v>70794</v>
      </c>
      <c r="D28535" s="1">
        <v>43525</v>
      </c>
      <c r="E28535" t="s">
        <v>70795</v>
      </c>
      <c r="F28535" t="s">
        <v>70796</v>
      </c>
      <c r="G28535" t="s">
        <v>70850</v>
      </c>
    </row>
    <row r="28536" spans="1:7" x14ac:dyDescent="0.3">
      <c r="A28536" t="s">
        <v>163370</v>
      </c>
      <c r="B28536">
        <v>524</v>
      </c>
      <c r="C28536" t="s">
        <v>70794</v>
      </c>
      <c r="D28536" s="1">
        <v>43525</v>
      </c>
      <c r="E28536" t="s">
        <v>70795</v>
      </c>
      <c r="F28536" t="s">
        <v>70796</v>
      </c>
      <c r="G28536" t="s">
        <v>70851</v>
      </c>
    </row>
    <row r="28537" spans="1:7" x14ac:dyDescent="0.3">
      <c r="A28537" t="s">
        <v>163370</v>
      </c>
      <c r="B28537">
        <v>524</v>
      </c>
      <c r="C28537" t="s">
        <v>70794</v>
      </c>
      <c r="D28537" s="1">
        <v>43525</v>
      </c>
      <c r="E28537" t="s">
        <v>70795</v>
      </c>
      <c r="F28537" t="s">
        <v>70796</v>
      </c>
      <c r="G28537" t="s">
        <v>70852</v>
      </c>
    </row>
    <row r="28538" spans="1:7" x14ac:dyDescent="0.3">
      <c r="A28538" t="s">
        <v>163370</v>
      </c>
      <c r="B28538">
        <v>524</v>
      </c>
      <c r="C28538" t="s">
        <v>70794</v>
      </c>
      <c r="D28538" s="1">
        <v>43525</v>
      </c>
      <c r="E28538" t="s">
        <v>70795</v>
      </c>
      <c r="F28538" t="s">
        <v>70796</v>
      </c>
      <c r="G28538" t="s">
        <v>70853</v>
      </c>
    </row>
    <row r="28539" spans="1:7" x14ac:dyDescent="0.3">
      <c r="A28539" t="s">
        <v>163370</v>
      </c>
      <c r="B28539">
        <v>524</v>
      </c>
      <c r="C28539" t="s">
        <v>70794</v>
      </c>
      <c r="D28539" s="1">
        <v>43525</v>
      </c>
      <c r="E28539" t="s">
        <v>70795</v>
      </c>
      <c r="F28539" t="s">
        <v>70796</v>
      </c>
      <c r="G28539" t="s">
        <v>70854</v>
      </c>
    </row>
    <row r="28540" spans="1:7" x14ac:dyDescent="0.3">
      <c r="A28540" t="s">
        <v>163370</v>
      </c>
      <c r="B28540">
        <v>524</v>
      </c>
      <c r="C28540" t="s">
        <v>70794</v>
      </c>
      <c r="D28540" s="1">
        <v>43525</v>
      </c>
      <c r="E28540" t="s">
        <v>70795</v>
      </c>
      <c r="F28540" t="s">
        <v>70796</v>
      </c>
      <c r="G28540" t="s">
        <v>70855</v>
      </c>
    </row>
    <row r="28541" spans="1:7" x14ac:dyDescent="0.3">
      <c r="A28541" t="s">
        <v>163370</v>
      </c>
      <c r="B28541">
        <v>524</v>
      </c>
      <c r="C28541" t="s">
        <v>70794</v>
      </c>
      <c r="D28541" s="1">
        <v>43525</v>
      </c>
      <c r="E28541" t="s">
        <v>70795</v>
      </c>
      <c r="F28541" t="s">
        <v>70796</v>
      </c>
      <c r="G28541" t="s">
        <v>70856</v>
      </c>
    </row>
    <row r="28542" spans="1:7" x14ac:dyDescent="0.3">
      <c r="A28542" t="s">
        <v>163370</v>
      </c>
      <c r="B28542">
        <v>524</v>
      </c>
      <c r="C28542" t="s">
        <v>70794</v>
      </c>
      <c r="D28542" s="1">
        <v>43525</v>
      </c>
      <c r="E28542" t="s">
        <v>70795</v>
      </c>
      <c r="F28542" t="s">
        <v>70796</v>
      </c>
      <c r="G28542" t="s">
        <v>70857</v>
      </c>
    </row>
    <row r="28543" spans="1:7" x14ac:dyDescent="0.3">
      <c r="A28543" t="s">
        <v>163370</v>
      </c>
      <c r="B28543">
        <v>525</v>
      </c>
      <c r="C28543" t="s">
        <v>70858</v>
      </c>
      <c r="D28543" s="1">
        <v>43523</v>
      </c>
      <c r="E28543" t="s">
        <v>70859</v>
      </c>
      <c r="F28543" t="s">
        <v>70860</v>
      </c>
      <c r="G28543" t="s">
        <v>70861</v>
      </c>
    </row>
    <row r="28544" spans="1:7" x14ac:dyDescent="0.3">
      <c r="A28544" t="s">
        <v>163370</v>
      </c>
      <c r="B28544">
        <v>525</v>
      </c>
      <c r="C28544" t="s">
        <v>70858</v>
      </c>
      <c r="D28544" s="1">
        <v>43523</v>
      </c>
      <c r="E28544" t="s">
        <v>70859</v>
      </c>
      <c r="F28544" t="s">
        <v>70860</v>
      </c>
      <c r="G28544" t="s">
        <v>70862</v>
      </c>
    </row>
    <row r="28545" spans="1:7" x14ac:dyDescent="0.3">
      <c r="A28545" t="s">
        <v>163370</v>
      </c>
      <c r="B28545">
        <v>525</v>
      </c>
      <c r="C28545" t="s">
        <v>70858</v>
      </c>
      <c r="D28545" s="1">
        <v>43523</v>
      </c>
      <c r="E28545" t="s">
        <v>70859</v>
      </c>
      <c r="F28545" t="s">
        <v>70860</v>
      </c>
      <c r="G28545" t="s">
        <v>70863</v>
      </c>
    </row>
    <row r="28546" spans="1:7" x14ac:dyDescent="0.3">
      <c r="A28546" t="s">
        <v>163370</v>
      </c>
      <c r="B28546">
        <v>525</v>
      </c>
      <c r="C28546" t="s">
        <v>70858</v>
      </c>
      <c r="D28546" s="1">
        <v>43523</v>
      </c>
      <c r="E28546" t="s">
        <v>70859</v>
      </c>
      <c r="F28546" t="s">
        <v>70860</v>
      </c>
      <c r="G28546" t="s">
        <v>70864</v>
      </c>
    </row>
    <row r="28547" spans="1:7" x14ac:dyDescent="0.3">
      <c r="A28547" t="s">
        <v>163370</v>
      </c>
      <c r="B28547">
        <v>525</v>
      </c>
      <c r="C28547" t="s">
        <v>70858</v>
      </c>
      <c r="D28547" s="1">
        <v>43523</v>
      </c>
      <c r="E28547" t="s">
        <v>70859</v>
      </c>
      <c r="F28547" t="s">
        <v>70860</v>
      </c>
      <c r="G28547" t="s">
        <v>70865</v>
      </c>
    </row>
    <row r="28548" spans="1:7" x14ac:dyDescent="0.3">
      <c r="A28548" t="s">
        <v>163370</v>
      </c>
      <c r="B28548">
        <v>525</v>
      </c>
      <c r="C28548" t="s">
        <v>70858</v>
      </c>
      <c r="D28548" s="1">
        <v>43523</v>
      </c>
      <c r="E28548" t="s">
        <v>70859</v>
      </c>
      <c r="F28548" t="s">
        <v>70860</v>
      </c>
      <c r="G28548" t="s">
        <v>70866</v>
      </c>
    </row>
    <row r="28549" spans="1:7" x14ac:dyDescent="0.3">
      <c r="A28549" t="s">
        <v>163370</v>
      </c>
      <c r="B28549">
        <v>525</v>
      </c>
      <c r="C28549" t="s">
        <v>70858</v>
      </c>
      <c r="D28549" s="1">
        <v>43523</v>
      </c>
      <c r="E28549" t="s">
        <v>70859</v>
      </c>
      <c r="F28549" t="s">
        <v>70860</v>
      </c>
      <c r="G28549" t="s">
        <v>70867</v>
      </c>
    </row>
    <row r="28550" spans="1:7" x14ac:dyDescent="0.3">
      <c r="A28550" t="s">
        <v>163370</v>
      </c>
      <c r="B28550">
        <v>525</v>
      </c>
      <c r="C28550" t="s">
        <v>70858</v>
      </c>
      <c r="D28550" s="1">
        <v>43523</v>
      </c>
      <c r="E28550" t="s">
        <v>70859</v>
      </c>
      <c r="F28550" t="s">
        <v>70860</v>
      </c>
      <c r="G28550" t="s">
        <v>70868</v>
      </c>
    </row>
    <row r="28551" spans="1:7" x14ac:dyDescent="0.3">
      <c r="A28551" t="s">
        <v>163370</v>
      </c>
      <c r="B28551">
        <v>525</v>
      </c>
      <c r="C28551" t="s">
        <v>70858</v>
      </c>
      <c r="D28551" s="1">
        <v>43523</v>
      </c>
      <c r="E28551" t="s">
        <v>70859</v>
      </c>
      <c r="F28551" t="s">
        <v>70860</v>
      </c>
      <c r="G28551" t="s">
        <v>70869</v>
      </c>
    </row>
    <row r="28552" spans="1:7" x14ac:dyDescent="0.3">
      <c r="A28552" t="s">
        <v>163370</v>
      </c>
      <c r="B28552">
        <v>525</v>
      </c>
      <c r="C28552" t="s">
        <v>70858</v>
      </c>
      <c r="D28552" s="1">
        <v>43523</v>
      </c>
      <c r="E28552" t="s">
        <v>70859</v>
      </c>
      <c r="F28552" t="s">
        <v>70860</v>
      </c>
      <c r="G28552" t="s">
        <v>70870</v>
      </c>
    </row>
    <row r="28553" spans="1:7" x14ac:dyDescent="0.3">
      <c r="A28553" t="s">
        <v>163370</v>
      </c>
      <c r="B28553">
        <v>525</v>
      </c>
      <c r="C28553" t="s">
        <v>70858</v>
      </c>
      <c r="D28553" s="1">
        <v>43523</v>
      </c>
      <c r="E28553" t="s">
        <v>70859</v>
      </c>
      <c r="F28553" t="s">
        <v>70860</v>
      </c>
      <c r="G28553" t="s">
        <v>70871</v>
      </c>
    </row>
    <row r="28554" spans="1:7" x14ac:dyDescent="0.3">
      <c r="A28554" t="s">
        <v>163370</v>
      </c>
      <c r="B28554">
        <v>525</v>
      </c>
      <c r="C28554" t="s">
        <v>70858</v>
      </c>
      <c r="D28554" s="1">
        <v>43523</v>
      </c>
      <c r="E28554" t="s">
        <v>70859</v>
      </c>
      <c r="F28554" t="s">
        <v>70860</v>
      </c>
      <c r="G28554" t="s">
        <v>70872</v>
      </c>
    </row>
    <row r="28555" spans="1:7" x14ac:dyDescent="0.3">
      <c r="A28555" t="s">
        <v>163370</v>
      </c>
      <c r="B28555">
        <v>525</v>
      </c>
      <c r="C28555" t="s">
        <v>70858</v>
      </c>
      <c r="D28555" s="1">
        <v>43523</v>
      </c>
      <c r="E28555" t="s">
        <v>70859</v>
      </c>
      <c r="F28555" t="s">
        <v>70860</v>
      </c>
      <c r="G28555" t="s">
        <v>70873</v>
      </c>
    </row>
    <row r="28556" spans="1:7" x14ac:dyDescent="0.3">
      <c r="A28556" t="s">
        <v>163370</v>
      </c>
      <c r="B28556">
        <v>525</v>
      </c>
      <c r="C28556" t="s">
        <v>70858</v>
      </c>
      <c r="D28556" s="1">
        <v>43523</v>
      </c>
      <c r="E28556" t="s">
        <v>70859</v>
      </c>
      <c r="F28556" t="s">
        <v>70860</v>
      </c>
      <c r="G28556" t="s">
        <v>70874</v>
      </c>
    </row>
    <row r="28557" spans="1:7" x14ac:dyDescent="0.3">
      <c r="A28557" t="s">
        <v>163370</v>
      </c>
      <c r="B28557">
        <v>525</v>
      </c>
      <c r="C28557" t="s">
        <v>70858</v>
      </c>
      <c r="D28557" s="1">
        <v>43523</v>
      </c>
      <c r="E28557" t="s">
        <v>70859</v>
      </c>
      <c r="F28557" t="s">
        <v>70860</v>
      </c>
      <c r="G28557" t="s">
        <v>70875</v>
      </c>
    </row>
    <row r="28558" spans="1:7" x14ac:dyDescent="0.3">
      <c r="A28558" t="s">
        <v>163370</v>
      </c>
      <c r="B28558">
        <v>525</v>
      </c>
      <c r="C28558" t="s">
        <v>70858</v>
      </c>
      <c r="D28558" s="1">
        <v>43523</v>
      </c>
      <c r="E28558" t="s">
        <v>70859</v>
      </c>
      <c r="F28558" t="s">
        <v>70860</v>
      </c>
      <c r="G28558" t="s">
        <v>70876</v>
      </c>
    </row>
    <row r="28559" spans="1:7" x14ac:dyDescent="0.3">
      <c r="A28559" t="s">
        <v>163370</v>
      </c>
      <c r="B28559">
        <v>525</v>
      </c>
      <c r="C28559" t="s">
        <v>70858</v>
      </c>
      <c r="D28559" s="1">
        <v>43523</v>
      </c>
      <c r="E28559" t="s">
        <v>70859</v>
      </c>
      <c r="F28559" t="s">
        <v>70860</v>
      </c>
      <c r="G28559" t="s">
        <v>70877</v>
      </c>
    </row>
    <row r="28560" spans="1:7" x14ac:dyDescent="0.3">
      <c r="A28560" t="s">
        <v>163370</v>
      </c>
      <c r="B28560">
        <v>525</v>
      </c>
      <c r="C28560" t="s">
        <v>70858</v>
      </c>
      <c r="D28560" s="1">
        <v>43523</v>
      </c>
      <c r="E28560" t="s">
        <v>70859</v>
      </c>
      <c r="F28560" t="s">
        <v>70860</v>
      </c>
      <c r="G28560" t="s">
        <v>70878</v>
      </c>
    </row>
    <row r="28561" spans="1:7" x14ac:dyDescent="0.3">
      <c r="A28561" t="s">
        <v>163370</v>
      </c>
      <c r="B28561">
        <v>525</v>
      </c>
      <c r="C28561" t="s">
        <v>70858</v>
      </c>
      <c r="D28561" s="1">
        <v>43523</v>
      </c>
      <c r="E28561" t="s">
        <v>70859</v>
      </c>
      <c r="F28561" t="s">
        <v>70860</v>
      </c>
      <c r="G28561" t="s">
        <v>70879</v>
      </c>
    </row>
    <row r="28562" spans="1:7" x14ac:dyDescent="0.3">
      <c r="A28562" t="s">
        <v>163370</v>
      </c>
      <c r="B28562">
        <v>525</v>
      </c>
      <c r="C28562" t="s">
        <v>70858</v>
      </c>
      <c r="D28562" s="1">
        <v>43523</v>
      </c>
      <c r="E28562" t="s">
        <v>70859</v>
      </c>
      <c r="F28562" t="s">
        <v>70860</v>
      </c>
      <c r="G28562" t="s">
        <v>70880</v>
      </c>
    </row>
    <row r="28563" spans="1:7" x14ac:dyDescent="0.3">
      <c r="A28563" t="s">
        <v>163370</v>
      </c>
      <c r="B28563">
        <v>525</v>
      </c>
      <c r="C28563" t="s">
        <v>70858</v>
      </c>
      <c r="D28563" s="1">
        <v>43523</v>
      </c>
      <c r="E28563" t="s">
        <v>70859</v>
      </c>
      <c r="F28563" t="s">
        <v>70860</v>
      </c>
      <c r="G28563" t="s">
        <v>70881</v>
      </c>
    </row>
    <row r="28564" spans="1:7" x14ac:dyDescent="0.3">
      <c r="A28564" t="s">
        <v>163370</v>
      </c>
      <c r="B28564">
        <v>525</v>
      </c>
      <c r="C28564" t="s">
        <v>70858</v>
      </c>
      <c r="D28564" s="1">
        <v>43523</v>
      </c>
      <c r="E28564" t="s">
        <v>70859</v>
      </c>
      <c r="F28564" t="s">
        <v>70860</v>
      </c>
      <c r="G28564" t="s">
        <v>70882</v>
      </c>
    </row>
    <row r="28565" spans="1:7" x14ac:dyDescent="0.3">
      <c r="A28565" t="s">
        <v>163370</v>
      </c>
      <c r="B28565">
        <v>525</v>
      </c>
      <c r="C28565" t="s">
        <v>70858</v>
      </c>
      <c r="D28565" s="1">
        <v>43523</v>
      </c>
      <c r="E28565" t="s">
        <v>70859</v>
      </c>
      <c r="F28565" t="s">
        <v>70860</v>
      </c>
      <c r="G28565" t="s">
        <v>70883</v>
      </c>
    </row>
    <row r="28566" spans="1:7" x14ac:dyDescent="0.3">
      <c r="A28566" t="s">
        <v>163370</v>
      </c>
      <c r="B28566">
        <v>525</v>
      </c>
      <c r="C28566" t="s">
        <v>70858</v>
      </c>
      <c r="D28566" s="1">
        <v>43523</v>
      </c>
      <c r="E28566" t="s">
        <v>70859</v>
      </c>
      <c r="F28566" t="s">
        <v>70860</v>
      </c>
      <c r="G28566" t="s">
        <v>70884</v>
      </c>
    </row>
    <row r="28567" spans="1:7" x14ac:dyDescent="0.3">
      <c r="A28567" t="s">
        <v>163370</v>
      </c>
      <c r="B28567">
        <v>525</v>
      </c>
      <c r="C28567" t="s">
        <v>70858</v>
      </c>
      <c r="D28567" s="1">
        <v>43523</v>
      </c>
      <c r="E28567" t="s">
        <v>70859</v>
      </c>
      <c r="F28567" t="s">
        <v>70860</v>
      </c>
      <c r="G28567" t="s">
        <v>70885</v>
      </c>
    </row>
    <row r="28568" spans="1:7" x14ac:dyDescent="0.3">
      <c r="A28568" t="s">
        <v>163370</v>
      </c>
      <c r="B28568">
        <v>525</v>
      </c>
      <c r="C28568" t="s">
        <v>70858</v>
      </c>
      <c r="D28568" s="1">
        <v>43523</v>
      </c>
      <c r="E28568" t="s">
        <v>70859</v>
      </c>
      <c r="F28568" t="s">
        <v>70860</v>
      </c>
      <c r="G28568" t="s">
        <v>70886</v>
      </c>
    </row>
    <row r="28569" spans="1:7" x14ac:dyDescent="0.3">
      <c r="A28569" t="s">
        <v>163370</v>
      </c>
      <c r="B28569">
        <v>525</v>
      </c>
      <c r="C28569" t="s">
        <v>70858</v>
      </c>
      <c r="D28569" s="1">
        <v>43523</v>
      </c>
      <c r="E28569" t="s">
        <v>70859</v>
      </c>
      <c r="F28569" t="s">
        <v>70860</v>
      </c>
      <c r="G28569" t="s">
        <v>70887</v>
      </c>
    </row>
    <row r="28570" spans="1:7" x14ac:dyDescent="0.3">
      <c r="A28570" t="s">
        <v>163370</v>
      </c>
      <c r="B28570">
        <v>525</v>
      </c>
      <c r="C28570" t="s">
        <v>70858</v>
      </c>
      <c r="D28570" s="1">
        <v>43523</v>
      </c>
      <c r="E28570" t="s">
        <v>70859</v>
      </c>
      <c r="F28570" t="s">
        <v>70860</v>
      </c>
      <c r="G28570" t="s">
        <v>70888</v>
      </c>
    </row>
    <row r="28571" spans="1:7" x14ac:dyDescent="0.3">
      <c r="A28571" t="s">
        <v>163370</v>
      </c>
      <c r="B28571">
        <v>525</v>
      </c>
      <c r="C28571" t="s">
        <v>70858</v>
      </c>
      <c r="D28571" s="1">
        <v>43523</v>
      </c>
      <c r="E28571" t="s">
        <v>70859</v>
      </c>
      <c r="F28571" t="s">
        <v>70860</v>
      </c>
      <c r="G28571" t="s">
        <v>70889</v>
      </c>
    </row>
    <row r="28572" spans="1:7" x14ac:dyDescent="0.3">
      <c r="A28572" t="s">
        <v>163370</v>
      </c>
      <c r="B28572">
        <v>525</v>
      </c>
      <c r="C28572" t="s">
        <v>70858</v>
      </c>
      <c r="D28572" s="1">
        <v>43523</v>
      </c>
      <c r="E28572" t="s">
        <v>70859</v>
      </c>
      <c r="F28572" t="s">
        <v>70860</v>
      </c>
      <c r="G28572" t="s">
        <v>70890</v>
      </c>
    </row>
    <row r="28573" spans="1:7" x14ac:dyDescent="0.3">
      <c r="A28573" t="s">
        <v>163370</v>
      </c>
      <c r="B28573">
        <v>525</v>
      </c>
      <c r="C28573" t="s">
        <v>70858</v>
      </c>
      <c r="D28573" s="1">
        <v>43523</v>
      </c>
      <c r="E28573" t="s">
        <v>70859</v>
      </c>
      <c r="F28573" t="s">
        <v>70860</v>
      </c>
      <c r="G28573" t="s">
        <v>70891</v>
      </c>
    </row>
    <row r="28574" spans="1:7" x14ac:dyDescent="0.3">
      <c r="A28574" t="s">
        <v>163370</v>
      </c>
      <c r="B28574">
        <v>525</v>
      </c>
      <c r="C28574" t="s">
        <v>70858</v>
      </c>
      <c r="D28574" s="1">
        <v>43523</v>
      </c>
      <c r="E28574" t="s">
        <v>70859</v>
      </c>
      <c r="F28574" t="s">
        <v>70860</v>
      </c>
      <c r="G28574" t="s">
        <v>70892</v>
      </c>
    </row>
    <row r="28575" spans="1:7" x14ac:dyDescent="0.3">
      <c r="A28575" t="s">
        <v>163370</v>
      </c>
      <c r="B28575">
        <v>525</v>
      </c>
      <c r="C28575" t="s">
        <v>70858</v>
      </c>
      <c r="D28575" s="1">
        <v>43523</v>
      </c>
      <c r="E28575" t="s">
        <v>70859</v>
      </c>
      <c r="F28575" t="s">
        <v>70860</v>
      </c>
      <c r="G28575" t="s">
        <v>70893</v>
      </c>
    </row>
    <row r="28576" spans="1:7" x14ac:dyDescent="0.3">
      <c r="A28576" t="s">
        <v>163370</v>
      </c>
      <c r="B28576">
        <v>525</v>
      </c>
      <c r="C28576" t="s">
        <v>70858</v>
      </c>
      <c r="D28576" s="1">
        <v>43523</v>
      </c>
      <c r="E28576" t="s">
        <v>70859</v>
      </c>
      <c r="F28576" t="s">
        <v>70860</v>
      </c>
      <c r="G28576" t="s">
        <v>70894</v>
      </c>
    </row>
    <row r="28577" spans="1:7" x14ac:dyDescent="0.3">
      <c r="A28577" t="s">
        <v>163370</v>
      </c>
      <c r="B28577">
        <v>525</v>
      </c>
      <c r="C28577" t="s">
        <v>70858</v>
      </c>
      <c r="D28577" s="1">
        <v>43523</v>
      </c>
      <c r="E28577" t="s">
        <v>70859</v>
      </c>
      <c r="F28577" t="s">
        <v>70860</v>
      </c>
      <c r="G28577" t="s">
        <v>70895</v>
      </c>
    </row>
    <row r="28578" spans="1:7" x14ac:dyDescent="0.3">
      <c r="A28578" t="s">
        <v>163370</v>
      </c>
      <c r="B28578">
        <v>525</v>
      </c>
      <c r="C28578" t="s">
        <v>70858</v>
      </c>
      <c r="D28578" s="1">
        <v>43523</v>
      </c>
      <c r="E28578" t="s">
        <v>70859</v>
      </c>
      <c r="F28578" t="s">
        <v>70860</v>
      </c>
      <c r="G28578" t="s">
        <v>70896</v>
      </c>
    </row>
    <row r="28579" spans="1:7" x14ac:dyDescent="0.3">
      <c r="A28579" t="s">
        <v>163370</v>
      </c>
      <c r="B28579">
        <v>525</v>
      </c>
      <c r="C28579" t="s">
        <v>70858</v>
      </c>
      <c r="D28579" s="1">
        <v>43523</v>
      </c>
      <c r="E28579" t="s">
        <v>70859</v>
      </c>
      <c r="F28579" t="s">
        <v>70860</v>
      </c>
      <c r="G28579" t="s">
        <v>70897</v>
      </c>
    </row>
    <row r="28580" spans="1:7" x14ac:dyDescent="0.3">
      <c r="A28580" t="s">
        <v>163370</v>
      </c>
      <c r="B28580">
        <v>525</v>
      </c>
      <c r="C28580" t="s">
        <v>70858</v>
      </c>
      <c r="D28580" s="1">
        <v>43523</v>
      </c>
      <c r="E28580" t="s">
        <v>70859</v>
      </c>
      <c r="F28580" t="s">
        <v>70860</v>
      </c>
      <c r="G28580" t="s">
        <v>70898</v>
      </c>
    </row>
    <row r="28581" spans="1:7" x14ac:dyDescent="0.3">
      <c r="A28581" t="s">
        <v>163370</v>
      </c>
      <c r="B28581">
        <v>525</v>
      </c>
      <c r="C28581" t="s">
        <v>70858</v>
      </c>
      <c r="D28581" s="1">
        <v>43523</v>
      </c>
      <c r="E28581" t="s">
        <v>70859</v>
      </c>
      <c r="F28581" t="s">
        <v>70860</v>
      </c>
      <c r="G28581" t="s">
        <v>70899</v>
      </c>
    </row>
    <row r="28582" spans="1:7" x14ac:dyDescent="0.3">
      <c r="A28582" t="s">
        <v>163370</v>
      </c>
      <c r="B28582">
        <v>525</v>
      </c>
      <c r="C28582" t="s">
        <v>70858</v>
      </c>
      <c r="D28582" s="1">
        <v>43523</v>
      </c>
      <c r="E28582" t="s">
        <v>70859</v>
      </c>
      <c r="F28582" t="s">
        <v>70860</v>
      </c>
      <c r="G28582" t="s">
        <v>70900</v>
      </c>
    </row>
    <row r="28583" spans="1:7" x14ac:dyDescent="0.3">
      <c r="A28583" t="s">
        <v>163370</v>
      </c>
      <c r="B28583">
        <v>525</v>
      </c>
      <c r="C28583" t="s">
        <v>70858</v>
      </c>
      <c r="D28583" s="1">
        <v>43523</v>
      </c>
      <c r="E28583" t="s">
        <v>70859</v>
      </c>
      <c r="F28583" t="s">
        <v>70860</v>
      </c>
      <c r="G28583" t="s">
        <v>70901</v>
      </c>
    </row>
    <row r="28584" spans="1:7" x14ac:dyDescent="0.3">
      <c r="A28584" t="s">
        <v>163370</v>
      </c>
      <c r="B28584">
        <v>525</v>
      </c>
      <c r="C28584" t="s">
        <v>70858</v>
      </c>
      <c r="D28584" s="1">
        <v>43523</v>
      </c>
      <c r="E28584" t="s">
        <v>70859</v>
      </c>
      <c r="F28584" t="s">
        <v>70860</v>
      </c>
      <c r="G28584" t="s">
        <v>70902</v>
      </c>
    </row>
    <row r="28585" spans="1:7" x14ac:dyDescent="0.3">
      <c r="A28585" t="s">
        <v>163370</v>
      </c>
      <c r="B28585">
        <v>525</v>
      </c>
      <c r="C28585" t="s">
        <v>70858</v>
      </c>
      <c r="D28585" s="1">
        <v>43523</v>
      </c>
      <c r="E28585" t="s">
        <v>70859</v>
      </c>
      <c r="F28585" t="s">
        <v>70860</v>
      </c>
      <c r="G28585" t="s">
        <v>70903</v>
      </c>
    </row>
    <row r="28586" spans="1:7" x14ac:dyDescent="0.3">
      <c r="A28586" t="s">
        <v>163370</v>
      </c>
      <c r="B28586">
        <v>525</v>
      </c>
      <c r="C28586" t="s">
        <v>70858</v>
      </c>
      <c r="D28586" s="1">
        <v>43523</v>
      </c>
      <c r="E28586" t="s">
        <v>70859</v>
      </c>
      <c r="F28586" t="s">
        <v>70860</v>
      </c>
      <c r="G28586" t="s">
        <v>70904</v>
      </c>
    </row>
    <row r="28587" spans="1:7" x14ac:dyDescent="0.3">
      <c r="A28587" t="s">
        <v>163370</v>
      </c>
      <c r="B28587">
        <v>525</v>
      </c>
      <c r="C28587" t="s">
        <v>70858</v>
      </c>
      <c r="D28587" s="1">
        <v>43523</v>
      </c>
      <c r="E28587" t="s">
        <v>70859</v>
      </c>
      <c r="F28587" t="s">
        <v>70860</v>
      </c>
      <c r="G28587" t="s">
        <v>70905</v>
      </c>
    </row>
    <row r="28588" spans="1:7" x14ac:dyDescent="0.3">
      <c r="A28588" t="s">
        <v>163370</v>
      </c>
      <c r="B28588">
        <v>525</v>
      </c>
      <c r="C28588" t="s">
        <v>70858</v>
      </c>
      <c r="D28588" s="1">
        <v>43523</v>
      </c>
      <c r="E28588" t="s">
        <v>70859</v>
      </c>
      <c r="F28588" t="s">
        <v>70860</v>
      </c>
      <c r="G28588" t="s">
        <v>70906</v>
      </c>
    </row>
    <row r="28589" spans="1:7" x14ac:dyDescent="0.3">
      <c r="A28589" t="s">
        <v>163370</v>
      </c>
      <c r="B28589">
        <v>525</v>
      </c>
      <c r="C28589" t="s">
        <v>70858</v>
      </c>
      <c r="D28589" s="1">
        <v>43523</v>
      </c>
      <c r="E28589" t="s">
        <v>70859</v>
      </c>
      <c r="F28589" t="s">
        <v>70860</v>
      </c>
      <c r="G28589" t="s">
        <v>70907</v>
      </c>
    </row>
    <row r="28590" spans="1:7" x14ac:dyDescent="0.3">
      <c r="A28590" t="s">
        <v>163370</v>
      </c>
      <c r="B28590">
        <v>525</v>
      </c>
      <c r="C28590" t="s">
        <v>70858</v>
      </c>
      <c r="D28590" s="1">
        <v>43523</v>
      </c>
      <c r="E28590" t="s">
        <v>70859</v>
      </c>
      <c r="F28590" t="s">
        <v>70860</v>
      </c>
      <c r="G28590" t="s">
        <v>70908</v>
      </c>
    </row>
    <row r="28591" spans="1:7" x14ac:dyDescent="0.3">
      <c r="A28591" t="s">
        <v>163370</v>
      </c>
      <c r="B28591">
        <v>525</v>
      </c>
      <c r="C28591" t="s">
        <v>70858</v>
      </c>
      <c r="D28591" s="1">
        <v>43523</v>
      </c>
      <c r="E28591" t="s">
        <v>70859</v>
      </c>
      <c r="F28591" t="s">
        <v>70860</v>
      </c>
      <c r="G28591" t="s">
        <v>70909</v>
      </c>
    </row>
    <row r="28592" spans="1:7" x14ac:dyDescent="0.3">
      <c r="A28592" t="s">
        <v>163370</v>
      </c>
      <c r="B28592">
        <v>525</v>
      </c>
      <c r="C28592" t="s">
        <v>70858</v>
      </c>
      <c r="D28592" s="1">
        <v>43523</v>
      </c>
      <c r="E28592" t="s">
        <v>70859</v>
      </c>
      <c r="F28592" t="s">
        <v>70860</v>
      </c>
      <c r="G28592" t="s">
        <v>70910</v>
      </c>
    </row>
    <row r="28593" spans="1:7" x14ac:dyDescent="0.3">
      <c r="A28593" t="s">
        <v>163370</v>
      </c>
      <c r="B28593">
        <v>525</v>
      </c>
      <c r="C28593" t="s">
        <v>70858</v>
      </c>
      <c r="D28593" s="1">
        <v>43523</v>
      </c>
      <c r="E28593" t="s">
        <v>70859</v>
      </c>
      <c r="F28593" t="s">
        <v>70860</v>
      </c>
      <c r="G28593" t="s">
        <v>70911</v>
      </c>
    </row>
    <row r="28594" spans="1:7" x14ac:dyDescent="0.3">
      <c r="A28594" t="s">
        <v>163370</v>
      </c>
      <c r="B28594">
        <v>525</v>
      </c>
      <c r="C28594" t="s">
        <v>70858</v>
      </c>
      <c r="D28594" s="1">
        <v>43523</v>
      </c>
      <c r="E28594" t="s">
        <v>70859</v>
      </c>
      <c r="F28594" t="s">
        <v>70860</v>
      </c>
      <c r="G28594" t="s">
        <v>70912</v>
      </c>
    </row>
    <row r="28595" spans="1:7" x14ac:dyDescent="0.3">
      <c r="A28595" t="s">
        <v>163370</v>
      </c>
      <c r="B28595">
        <v>525</v>
      </c>
      <c r="C28595" t="s">
        <v>70858</v>
      </c>
      <c r="D28595" s="1">
        <v>43523</v>
      </c>
      <c r="E28595" t="s">
        <v>70859</v>
      </c>
      <c r="F28595" t="s">
        <v>70860</v>
      </c>
      <c r="G28595" t="s">
        <v>70913</v>
      </c>
    </row>
    <row r="28596" spans="1:7" x14ac:dyDescent="0.3">
      <c r="A28596" t="s">
        <v>163370</v>
      </c>
      <c r="B28596">
        <v>525</v>
      </c>
      <c r="C28596" t="s">
        <v>70858</v>
      </c>
      <c r="D28596" s="1">
        <v>43523</v>
      </c>
      <c r="E28596" t="s">
        <v>70859</v>
      </c>
      <c r="F28596" t="s">
        <v>70860</v>
      </c>
      <c r="G28596" t="s">
        <v>70914</v>
      </c>
    </row>
    <row r="28597" spans="1:7" x14ac:dyDescent="0.3">
      <c r="A28597" t="s">
        <v>163370</v>
      </c>
      <c r="B28597">
        <v>525</v>
      </c>
      <c r="C28597" t="s">
        <v>70858</v>
      </c>
      <c r="D28597" s="1">
        <v>43523</v>
      </c>
      <c r="E28597" t="s">
        <v>70859</v>
      </c>
      <c r="F28597" t="s">
        <v>70860</v>
      </c>
      <c r="G28597" t="s">
        <v>70915</v>
      </c>
    </row>
    <row r="28598" spans="1:7" x14ac:dyDescent="0.3">
      <c r="A28598" t="s">
        <v>163370</v>
      </c>
      <c r="B28598">
        <v>525</v>
      </c>
      <c r="C28598" t="s">
        <v>70858</v>
      </c>
      <c r="D28598" s="1">
        <v>43523</v>
      </c>
      <c r="E28598" t="s">
        <v>70859</v>
      </c>
      <c r="F28598" t="s">
        <v>70860</v>
      </c>
      <c r="G28598" t="s">
        <v>70916</v>
      </c>
    </row>
    <row r="28599" spans="1:7" x14ac:dyDescent="0.3">
      <c r="A28599" t="s">
        <v>163370</v>
      </c>
      <c r="B28599">
        <v>525</v>
      </c>
      <c r="C28599" t="s">
        <v>70858</v>
      </c>
      <c r="D28599" s="1">
        <v>43523</v>
      </c>
      <c r="E28599" t="s">
        <v>70859</v>
      </c>
      <c r="F28599" t="s">
        <v>70860</v>
      </c>
      <c r="G28599" t="s">
        <v>70917</v>
      </c>
    </row>
    <row r="28600" spans="1:7" x14ac:dyDescent="0.3">
      <c r="A28600" t="s">
        <v>163370</v>
      </c>
      <c r="B28600">
        <v>525</v>
      </c>
      <c r="C28600" t="s">
        <v>70858</v>
      </c>
      <c r="D28600" s="1">
        <v>43523</v>
      </c>
      <c r="E28600" t="s">
        <v>70859</v>
      </c>
      <c r="F28600" t="s">
        <v>70860</v>
      </c>
      <c r="G28600" t="s">
        <v>70918</v>
      </c>
    </row>
    <row r="28601" spans="1:7" x14ac:dyDescent="0.3">
      <c r="A28601" t="s">
        <v>163370</v>
      </c>
      <c r="B28601">
        <v>525</v>
      </c>
      <c r="C28601" t="s">
        <v>70858</v>
      </c>
      <c r="D28601" s="1">
        <v>43523</v>
      </c>
      <c r="E28601" t="s">
        <v>70859</v>
      </c>
      <c r="F28601" t="s">
        <v>70860</v>
      </c>
      <c r="G28601" t="s">
        <v>70919</v>
      </c>
    </row>
    <row r="28602" spans="1:7" x14ac:dyDescent="0.3">
      <c r="A28602" t="s">
        <v>163370</v>
      </c>
      <c r="B28602">
        <v>526</v>
      </c>
      <c r="C28602" t="s">
        <v>70920</v>
      </c>
      <c r="D28602" s="1">
        <v>43521</v>
      </c>
      <c r="E28602" t="s">
        <v>70921</v>
      </c>
      <c r="F28602" t="s">
        <v>70922</v>
      </c>
      <c r="G28602" t="s">
        <v>70923</v>
      </c>
    </row>
    <row r="28603" spans="1:7" x14ac:dyDescent="0.3">
      <c r="A28603" t="s">
        <v>163370</v>
      </c>
      <c r="B28603">
        <v>526</v>
      </c>
      <c r="C28603" t="s">
        <v>70920</v>
      </c>
      <c r="D28603" s="1">
        <v>43521</v>
      </c>
      <c r="E28603" t="s">
        <v>70921</v>
      </c>
      <c r="F28603" t="s">
        <v>70922</v>
      </c>
      <c r="G28603" t="s">
        <v>70924</v>
      </c>
    </row>
    <row r="28604" spans="1:7" x14ac:dyDescent="0.3">
      <c r="A28604" t="s">
        <v>163370</v>
      </c>
      <c r="B28604">
        <v>526</v>
      </c>
      <c r="C28604" t="s">
        <v>70920</v>
      </c>
      <c r="D28604" s="1">
        <v>43521</v>
      </c>
      <c r="E28604" t="s">
        <v>70921</v>
      </c>
      <c r="F28604" t="s">
        <v>70922</v>
      </c>
      <c r="G28604" t="s">
        <v>70925</v>
      </c>
    </row>
    <row r="28605" spans="1:7" x14ac:dyDescent="0.3">
      <c r="A28605" t="s">
        <v>163370</v>
      </c>
      <c r="B28605">
        <v>526</v>
      </c>
      <c r="C28605" t="s">
        <v>70920</v>
      </c>
      <c r="D28605" s="1">
        <v>43521</v>
      </c>
      <c r="E28605" t="s">
        <v>70921</v>
      </c>
      <c r="F28605" t="s">
        <v>70922</v>
      </c>
      <c r="G28605" t="s">
        <v>70926</v>
      </c>
    </row>
    <row r="28606" spans="1:7" x14ac:dyDescent="0.3">
      <c r="A28606" t="s">
        <v>163370</v>
      </c>
      <c r="B28606">
        <v>526</v>
      </c>
      <c r="C28606" t="s">
        <v>70920</v>
      </c>
      <c r="D28606" s="1">
        <v>43521</v>
      </c>
      <c r="E28606" t="s">
        <v>70921</v>
      </c>
      <c r="F28606" t="s">
        <v>70922</v>
      </c>
      <c r="G28606" t="s">
        <v>70927</v>
      </c>
    </row>
    <row r="28607" spans="1:7" x14ac:dyDescent="0.3">
      <c r="A28607" t="s">
        <v>163370</v>
      </c>
      <c r="B28607">
        <v>526</v>
      </c>
      <c r="C28607" t="s">
        <v>70920</v>
      </c>
      <c r="D28607" s="1">
        <v>43521</v>
      </c>
      <c r="E28607" t="s">
        <v>70921</v>
      </c>
      <c r="F28607" t="s">
        <v>70922</v>
      </c>
      <c r="G28607" t="s">
        <v>70928</v>
      </c>
    </row>
    <row r="28608" spans="1:7" x14ac:dyDescent="0.3">
      <c r="A28608" t="s">
        <v>163370</v>
      </c>
      <c r="B28608">
        <v>526</v>
      </c>
      <c r="C28608" t="s">
        <v>70920</v>
      </c>
      <c r="D28608" s="1">
        <v>43521</v>
      </c>
      <c r="E28608" t="s">
        <v>70921</v>
      </c>
      <c r="F28608" t="s">
        <v>70922</v>
      </c>
      <c r="G28608" t="s">
        <v>70929</v>
      </c>
    </row>
    <row r="28609" spans="1:7" x14ac:dyDescent="0.3">
      <c r="A28609" t="s">
        <v>163370</v>
      </c>
      <c r="B28609">
        <v>526</v>
      </c>
      <c r="C28609" t="s">
        <v>70920</v>
      </c>
      <c r="D28609" s="1">
        <v>43521</v>
      </c>
      <c r="E28609" t="s">
        <v>70921</v>
      </c>
      <c r="F28609" t="s">
        <v>70922</v>
      </c>
      <c r="G28609" t="s">
        <v>70930</v>
      </c>
    </row>
    <row r="28610" spans="1:7" x14ac:dyDescent="0.3">
      <c r="A28610" t="s">
        <v>163370</v>
      </c>
      <c r="B28610">
        <v>526</v>
      </c>
      <c r="C28610" t="s">
        <v>70920</v>
      </c>
      <c r="D28610" s="1">
        <v>43521</v>
      </c>
      <c r="E28610" t="s">
        <v>70921</v>
      </c>
      <c r="F28610" t="s">
        <v>70922</v>
      </c>
      <c r="G28610" t="s">
        <v>70931</v>
      </c>
    </row>
    <row r="28611" spans="1:7" x14ac:dyDescent="0.3">
      <c r="A28611" t="s">
        <v>163370</v>
      </c>
      <c r="B28611">
        <v>526</v>
      </c>
      <c r="C28611" t="s">
        <v>70920</v>
      </c>
      <c r="D28611" s="1">
        <v>43521</v>
      </c>
      <c r="E28611" t="s">
        <v>70921</v>
      </c>
      <c r="F28611" t="s">
        <v>70922</v>
      </c>
      <c r="G28611" t="s">
        <v>70932</v>
      </c>
    </row>
    <row r="28612" spans="1:7" x14ac:dyDescent="0.3">
      <c r="A28612" t="s">
        <v>163370</v>
      </c>
      <c r="B28612">
        <v>526</v>
      </c>
      <c r="C28612" t="s">
        <v>70920</v>
      </c>
      <c r="D28612" s="1">
        <v>43521</v>
      </c>
      <c r="E28612" t="s">
        <v>70921</v>
      </c>
      <c r="F28612" t="s">
        <v>70922</v>
      </c>
      <c r="G28612" t="s">
        <v>70933</v>
      </c>
    </row>
    <row r="28613" spans="1:7" x14ac:dyDescent="0.3">
      <c r="A28613" t="s">
        <v>163370</v>
      </c>
      <c r="B28613">
        <v>526</v>
      </c>
      <c r="C28613" t="s">
        <v>70920</v>
      </c>
      <c r="D28613" s="1">
        <v>43521</v>
      </c>
      <c r="E28613" t="s">
        <v>70921</v>
      </c>
      <c r="F28613" t="s">
        <v>70922</v>
      </c>
      <c r="G28613" t="s">
        <v>70934</v>
      </c>
    </row>
    <row r="28614" spans="1:7" x14ac:dyDescent="0.3">
      <c r="A28614" t="s">
        <v>163370</v>
      </c>
      <c r="B28614">
        <v>526</v>
      </c>
      <c r="C28614" t="s">
        <v>70920</v>
      </c>
      <c r="D28614" s="1">
        <v>43521</v>
      </c>
      <c r="E28614" t="s">
        <v>70921</v>
      </c>
      <c r="F28614" t="s">
        <v>70922</v>
      </c>
      <c r="G28614" t="s">
        <v>70935</v>
      </c>
    </row>
    <row r="28615" spans="1:7" x14ac:dyDescent="0.3">
      <c r="A28615" t="s">
        <v>163370</v>
      </c>
      <c r="B28615">
        <v>526</v>
      </c>
      <c r="C28615" t="s">
        <v>70920</v>
      </c>
      <c r="D28615" s="1">
        <v>43521</v>
      </c>
      <c r="E28615" t="s">
        <v>70921</v>
      </c>
      <c r="F28615" t="s">
        <v>70922</v>
      </c>
      <c r="G28615" t="s">
        <v>70936</v>
      </c>
    </row>
    <row r="28616" spans="1:7" x14ac:dyDescent="0.3">
      <c r="A28616" t="s">
        <v>163370</v>
      </c>
      <c r="B28616">
        <v>526</v>
      </c>
      <c r="C28616" t="s">
        <v>70920</v>
      </c>
      <c r="D28616" s="1">
        <v>43521</v>
      </c>
      <c r="E28616" t="s">
        <v>70921</v>
      </c>
      <c r="F28616" t="s">
        <v>70922</v>
      </c>
      <c r="G28616" t="s">
        <v>70937</v>
      </c>
    </row>
    <row r="28617" spans="1:7" x14ac:dyDescent="0.3">
      <c r="A28617" t="s">
        <v>163370</v>
      </c>
      <c r="B28617">
        <v>526</v>
      </c>
      <c r="C28617" t="s">
        <v>70920</v>
      </c>
      <c r="D28617" s="1">
        <v>43521</v>
      </c>
      <c r="E28617" t="s">
        <v>70921</v>
      </c>
      <c r="F28617" t="s">
        <v>70922</v>
      </c>
      <c r="G28617" t="s">
        <v>70938</v>
      </c>
    </row>
    <row r="28618" spans="1:7" x14ac:dyDescent="0.3">
      <c r="A28618" t="s">
        <v>163370</v>
      </c>
      <c r="B28618">
        <v>526</v>
      </c>
      <c r="C28618" t="s">
        <v>70920</v>
      </c>
      <c r="D28618" s="1">
        <v>43521</v>
      </c>
      <c r="E28618" t="s">
        <v>70921</v>
      </c>
      <c r="F28618" t="s">
        <v>70922</v>
      </c>
      <c r="G28618" t="s">
        <v>70939</v>
      </c>
    </row>
    <row r="28619" spans="1:7" x14ac:dyDescent="0.3">
      <c r="A28619" t="s">
        <v>163370</v>
      </c>
      <c r="B28619">
        <v>526</v>
      </c>
      <c r="C28619" t="s">
        <v>70920</v>
      </c>
      <c r="D28619" s="1">
        <v>43521</v>
      </c>
      <c r="E28619" t="s">
        <v>70921</v>
      </c>
      <c r="F28619" t="s">
        <v>70922</v>
      </c>
      <c r="G28619" t="s">
        <v>70940</v>
      </c>
    </row>
    <row r="28620" spans="1:7" x14ac:dyDescent="0.3">
      <c r="A28620" t="s">
        <v>163370</v>
      </c>
      <c r="B28620">
        <v>526</v>
      </c>
      <c r="C28620" t="s">
        <v>70920</v>
      </c>
      <c r="D28620" s="1">
        <v>43521</v>
      </c>
      <c r="E28620" t="s">
        <v>70921</v>
      </c>
      <c r="F28620" t="s">
        <v>70922</v>
      </c>
      <c r="G28620" t="s">
        <v>70941</v>
      </c>
    </row>
    <row r="28621" spans="1:7" x14ac:dyDescent="0.3">
      <c r="A28621" t="s">
        <v>163370</v>
      </c>
      <c r="B28621">
        <v>526</v>
      </c>
      <c r="C28621" t="s">
        <v>70920</v>
      </c>
      <c r="D28621" s="1">
        <v>43521</v>
      </c>
      <c r="E28621" t="s">
        <v>70921</v>
      </c>
      <c r="F28621" t="s">
        <v>70922</v>
      </c>
      <c r="G28621" t="s">
        <v>70942</v>
      </c>
    </row>
    <row r="28622" spans="1:7" x14ac:dyDescent="0.3">
      <c r="A28622" t="s">
        <v>163370</v>
      </c>
      <c r="B28622">
        <v>526</v>
      </c>
      <c r="C28622" t="s">
        <v>70920</v>
      </c>
      <c r="D28622" s="1">
        <v>43521</v>
      </c>
      <c r="E28622" t="s">
        <v>70921</v>
      </c>
      <c r="F28622" t="s">
        <v>70922</v>
      </c>
      <c r="G28622" t="s">
        <v>70943</v>
      </c>
    </row>
    <row r="28623" spans="1:7" x14ac:dyDescent="0.3">
      <c r="A28623" t="s">
        <v>163370</v>
      </c>
      <c r="B28623">
        <v>526</v>
      </c>
      <c r="C28623" t="s">
        <v>70920</v>
      </c>
      <c r="D28623" s="1">
        <v>43521</v>
      </c>
      <c r="E28623" t="s">
        <v>70921</v>
      </c>
      <c r="F28623" t="s">
        <v>70922</v>
      </c>
      <c r="G28623" t="s">
        <v>70944</v>
      </c>
    </row>
    <row r="28624" spans="1:7" x14ac:dyDescent="0.3">
      <c r="A28624" t="s">
        <v>163370</v>
      </c>
      <c r="B28624">
        <v>526</v>
      </c>
      <c r="C28624" t="s">
        <v>70920</v>
      </c>
      <c r="D28624" s="1">
        <v>43521</v>
      </c>
      <c r="E28624" t="s">
        <v>70921</v>
      </c>
      <c r="F28624" t="s">
        <v>70922</v>
      </c>
      <c r="G28624" t="s">
        <v>70945</v>
      </c>
    </row>
    <row r="28625" spans="1:7" x14ac:dyDescent="0.3">
      <c r="A28625" t="s">
        <v>163370</v>
      </c>
      <c r="B28625">
        <v>526</v>
      </c>
      <c r="C28625" t="s">
        <v>70920</v>
      </c>
      <c r="D28625" s="1">
        <v>43521</v>
      </c>
      <c r="E28625" t="s">
        <v>70921</v>
      </c>
      <c r="F28625" t="s">
        <v>70922</v>
      </c>
      <c r="G28625" t="s">
        <v>70946</v>
      </c>
    </row>
    <row r="28626" spans="1:7" x14ac:dyDescent="0.3">
      <c r="A28626" t="s">
        <v>163370</v>
      </c>
      <c r="B28626">
        <v>526</v>
      </c>
      <c r="C28626" t="s">
        <v>70920</v>
      </c>
      <c r="D28626" s="1">
        <v>43521</v>
      </c>
      <c r="E28626" t="s">
        <v>70921</v>
      </c>
      <c r="F28626" t="s">
        <v>70922</v>
      </c>
      <c r="G28626" t="s">
        <v>70947</v>
      </c>
    </row>
    <row r="28627" spans="1:7" x14ac:dyDescent="0.3">
      <c r="A28627" t="s">
        <v>163370</v>
      </c>
      <c r="B28627">
        <v>526</v>
      </c>
      <c r="C28627" t="s">
        <v>70920</v>
      </c>
      <c r="D28627" s="1">
        <v>43521</v>
      </c>
      <c r="E28627" t="s">
        <v>70921</v>
      </c>
      <c r="F28627" t="s">
        <v>70922</v>
      </c>
      <c r="G28627" t="s">
        <v>70948</v>
      </c>
    </row>
    <row r="28628" spans="1:7" x14ac:dyDescent="0.3">
      <c r="A28628" t="s">
        <v>163370</v>
      </c>
      <c r="B28628">
        <v>526</v>
      </c>
      <c r="C28628" t="s">
        <v>70920</v>
      </c>
      <c r="D28628" s="1">
        <v>43521</v>
      </c>
      <c r="E28628" t="s">
        <v>70921</v>
      </c>
      <c r="F28628" t="s">
        <v>70922</v>
      </c>
      <c r="G28628" t="s">
        <v>70949</v>
      </c>
    </row>
    <row r="28629" spans="1:7" x14ac:dyDescent="0.3">
      <c r="A28629" t="s">
        <v>163370</v>
      </c>
      <c r="B28629">
        <v>526</v>
      </c>
      <c r="C28629" t="s">
        <v>70920</v>
      </c>
      <c r="D28629" s="1">
        <v>43521</v>
      </c>
      <c r="E28629" t="s">
        <v>70921</v>
      </c>
      <c r="F28629" t="s">
        <v>70922</v>
      </c>
      <c r="G28629" t="s">
        <v>70950</v>
      </c>
    </row>
    <row r="28630" spans="1:7" x14ac:dyDescent="0.3">
      <c r="A28630" t="s">
        <v>163370</v>
      </c>
      <c r="B28630">
        <v>526</v>
      </c>
      <c r="C28630" t="s">
        <v>70920</v>
      </c>
      <c r="D28630" s="1">
        <v>43521</v>
      </c>
      <c r="E28630" t="s">
        <v>70921</v>
      </c>
      <c r="F28630" t="s">
        <v>70922</v>
      </c>
      <c r="G28630" t="s">
        <v>70951</v>
      </c>
    </row>
    <row r="28631" spans="1:7" x14ac:dyDescent="0.3">
      <c r="A28631" t="s">
        <v>163370</v>
      </c>
      <c r="B28631">
        <v>526</v>
      </c>
      <c r="C28631" t="s">
        <v>70920</v>
      </c>
      <c r="D28631" s="1">
        <v>43521</v>
      </c>
      <c r="E28631" t="s">
        <v>70921</v>
      </c>
      <c r="F28631" t="s">
        <v>70922</v>
      </c>
      <c r="G28631" t="s">
        <v>70952</v>
      </c>
    </row>
    <row r="28632" spans="1:7" x14ac:dyDescent="0.3">
      <c r="A28632" t="s">
        <v>163370</v>
      </c>
      <c r="B28632">
        <v>526</v>
      </c>
      <c r="C28632" t="s">
        <v>70920</v>
      </c>
      <c r="D28632" s="1">
        <v>43521</v>
      </c>
      <c r="E28632" t="s">
        <v>70921</v>
      </c>
      <c r="F28632" t="s">
        <v>70922</v>
      </c>
      <c r="G28632" t="s">
        <v>70953</v>
      </c>
    </row>
    <row r="28633" spans="1:7" x14ac:dyDescent="0.3">
      <c r="A28633" t="s">
        <v>163370</v>
      </c>
      <c r="B28633">
        <v>526</v>
      </c>
      <c r="C28633" t="s">
        <v>70920</v>
      </c>
      <c r="D28633" s="1">
        <v>43521</v>
      </c>
      <c r="E28633" t="s">
        <v>70921</v>
      </c>
      <c r="F28633" t="s">
        <v>70922</v>
      </c>
      <c r="G28633" t="s">
        <v>70954</v>
      </c>
    </row>
    <row r="28634" spans="1:7" x14ac:dyDescent="0.3">
      <c r="A28634" t="s">
        <v>163370</v>
      </c>
      <c r="B28634">
        <v>526</v>
      </c>
      <c r="C28634" t="s">
        <v>70920</v>
      </c>
      <c r="D28634" s="1">
        <v>43521</v>
      </c>
      <c r="E28634" t="s">
        <v>70921</v>
      </c>
      <c r="F28634" t="s">
        <v>70922</v>
      </c>
      <c r="G28634" t="s">
        <v>70955</v>
      </c>
    </row>
    <row r="28635" spans="1:7" x14ac:dyDescent="0.3">
      <c r="A28635" t="s">
        <v>163370</v>
      </c>
      <c r="B28635">
        <v>526</v>
      </c>
      <c r="C28635" t="s">
        <v>70920</v>
      </c>
      <c r="D28635" s="1">
        <v>43521</v>
      </c>
      <c r="E28635" t="s">
        <v>70921</v>
      </c>
      <c r="F28635" t="s">
        <v>70922</v>
      </c>
      <c r="G28635" t="s">
        <v>70956</v>
      </c>
    </row>
    <row r="28636" spans="1:7" x14ac:dyDescent="0.3">
      <c r="A28636" t="s">
        <v>163370</v>
      </c>
      <c r="B28636">
        <v>526</v>
      </c>
      <c r="C28636" t="s">
        <v>70920</v>
      </c>
      <c r="D28636" s="1">
        <v>43521</v>
      </c>
      <c r="E28636" t="s">
        <v>70921</v>
      </c>
      <c r="F28636" t="s">
        <v>70922</v>
      </c>
      <c r="G28636" t="s">
        <v>70957</v>
      </c>
    </row>
    <row r="28637" spans="1:7" x14ac:dyDescent="0.3">
      <c r="A28637" t="s">
        <v>163370</v>
      </c>
      <c r="B28637">
        <v>526</v>
      </c>
      <c r="C28637" t="s">
        <v>70920</v>
      </c>
      <c r="D28637" s="1">
        <v>43521</v>
      </c>
      <c r="E28637" t="s">
        <v>70921</v>
      </c>
      <c r="F28637" t="s">
        <v>70922</v>
      </c>
      <c r="G28637" t="s">
        <v>70958</v>
      </c>
    </row>
    <row r="28638" spans="1:7" x14ac:dyDescent="0.3">
      <c r="A28638" t="s">
        <v>163370</v>
      </c>
      <c r="B28638">
        <v>526</v>
      </c>
      <c r="C28638" t="s">
        <v>70920</v>
      </c>
      <c r="D28638" s="1">
        <v>43521</v>
      </c>
      <c r="E28638" t="s">
        <v>70921</v>
      </c>
      <c r="F28638" t="s">
        <v>70922</v>
      </c>
      <c r="G28638" t="s">
        <v>70959</v>
      </c>
    </row>
    <row r="28639" spans="1:7" x14ac:dyDescent="0.3">
      <c r="A28639" t="s">
        <v>163370</v>
      </c>
      <c r="B28639">
        <v>526</v>
      </c>
      <c r="C28639" t="s">
        <v>70920</v>
      </c>
      <c r="D28639" s="1">
        <v>43521</v>
      </c>
      <c r="E28639" t="s">
        <v>70921</v>
      </c>
      <c r="F28639" t="s">
        <v>70922</v>
      </c>
      <c r="G28639" t="s">
        <v>70960</v>
      </c>
    </row>
    <row r="28640" spans="1:7" x14ac:dyDescent="0.3">
      <c r="A28640" t="s">
        <v>163370</v>
      </c>
      <c r="B28640">
        <v>526</v>
      </c>
      <c r="C28640" t="s">
        <v>70920</v>
      </c>
      <c r="D28640" s="1">
        <v>43521</v>
      </c>
      <c r="E28640" t="s">
        <v>70921</v>
      </c>
      <c r="F28640" t="s">
        <v>70922</v>
      </c>
      <c r="G28640" t="s">
        <v>70961</v>
      </c>
    </row>
    <row r="28641" spans="1:7" x14ac:dyDescent="0.3">
      <c r="A28641" t="s">
        <v>163370</v>
      </c>
      <c r="B28641">
        <v>526</v>
      </c>
      <c r="C28641" t="s">
        <v>70920</v>
      </c>
      <c r="D28641" s="1">
        <v>43521</v>
      </c>
      <c r="E28641" t="s">
        <v>70921</v>
      </c>
      <c r="F28641" t="s">
        <v>70922</v>
      </c>
      <c r="G28641" t="s">
        <v>70962</v>
      </c>
    </row>
    <row r="28642" spans="1:7" x14ac:dyDescent="0.3">
      <c r="A28642" t="s">
        <v>163370</v>
      </c>
      <c r="B28642">
        <v>526</v>
      </c>
      <c r="C28642" t="s">
        <v>70920</v>
      </c>
      <c r="D28642" s="1">
        <v>43521</v>
      </c>
      <c r="E28642" t="s">
        <v>70921</v>
      </c>
      <c r="F28642" t="s">
        <v>70922</v>
      </c>
      <c r="G28642" t="s">
        <v>70963</v>
      </c>
    </row>
    <row r="28643" spans="1:7" x14ac:dyDescent="0.3">
      <c r="A28643" t="s">
        <v>163370</v>
      </c>
      <c r="B28643">
        <v>526</v>
      </c>
      <c r="C28643" t="s">
        <v>70920</v>
      </c>
      <c r="D28643" s="1">
        <v>43521</v>
      </c>
      <c r="E28643" t="s">
        <v>70921</v>
      </c>
      <c r="F28643" t="s">
        <v>70922</v>
      </c>
      <c r="G28643" t="s">
        <v>70964</v>
      </c>
    </row>
    <row r="28644" spans="1:7" x14ac:dyDescent="0.3">
      <c r="A28644" t="s">
        <v>163370</v>
      </c>
      <c r="B28644">
        <v>526</v>
      </c>
      <c r="C28644" t="s">
        <v>70920</v>
      </c>
      <c r="D28644" s="1">
        <v>43521</v>
      </c>
      <c r="E28644" t="s">
        <v>70921</v>
      </c>
      <c r="F28644" t="s">
        <v>70922</v>
      </c>
      <c r="G28644" t="s">
        <v>70965</v>
      </c>
    </row>
    <row r="28645" spans="1:7" x14ac:dyDescent="0.3">
      <c r="A28645" t="s">
        <v>163370</v>
      </c>
      <c r="B28645">
        <v>526</v>
      </c>
      <c r="C28645" t="s">
        <v>70920</v>
      </c>
      <c r="D28645" s="1">
        <v>43521</v>
      </c>
      <c r="E28645" t="s">
        <v>70921</v>
      </c>
      <c r="F28645" t="s">
        <v>70922</v>
      </c>
      <c r="G28645" t="s">
        <v>70966</v>
      </c>
    </row>
    <row r="28646" spans="1:7" x14ac:dyDescent="0.3">
      <c r="A28646" t="s">
        <v>163370</v>
      </c>
      <c r="B28646">
        <v>526</v>
      </c>
      <c r="C28646" t="s">
        <v>70920</v>
      </c>
      <c r="D28646" s="1">
        <v>43521</v>
      </c>
      <c r="E28646" t="s">
        <v>70921</v>
      </c>
      <c r="F28646" t="s">
        <v>70922</v>
      </c>
      <c r="G28646" t="s">
        <v>70967</v>
      </c>
    </row>
    <row r="28647" spans="1:7" x14ac:dyDescent="0.3">
      <c r="A28647" t="s">
        <v>163370</v>
      </c>
      <c r="B28647">
        <v>526</v>
      </c>
      <c r="C28647" t="s">
        <v>70920</v>
      </c>
      <c r="D28647" s="1">
        <v>43521</v>
      </c>
      <c r="E28647" t="s">
        <v>70921</v>
      </c>
      <c r="F28647" t="s">
        <v>70922</v>
      </c>
      <c r="G28647" t="s">
        <v>70968</v>
      </c>
    </row>
    <row r="28648" spans="1:7" x14ac:dyDescent="0.3">
      <c r="A28648" t="s">
        <v>163370</v>
      </c>
      <c r="B28648">
        <v>526</v>
      </c>
      <c r="C28648" t="s">
        <v>70920</v>
      </c>
      <c r="D28648" s="1">
        <v>43521</v>
      </c>
      <c r="E28648" t="s">
        <v>70921</v>
      </c>
      <c r="F28648" t="s">
        <v>70922</v>
      </c>
      <c r="G28648" t="s">
        <v>70969</v>
      </c>
    </row>
    <row r="28649" spans="1:7" x14ac:dyDescent="0.3">
      <c r="A28649" t="s">
        <v>163370</v>
      </c>
      <c r="B28649">
        <v>526</v>
      </c>
      <c r="C28649" t="s">
        <v>70920</v>
      </c>
      <c r="D28649" s="1">
        <v>43521</v>
      </c>
      <c r="E28649" t="s">
        <v>70921</v>
      </c>
      <c r="F28649" t="s">
        <v>70922</v>
      </c>
      <c r="G28649" t="s">
        <v>70970</v>
      </c>
    </row>
    <row r="28650" spans="1:7" x14ac:dyDescent="0.3">
      <c r="A28650" t="s">
        <v>163370</v>
      </c>
      <c r="B28650">
        <v>526</v>
      </c>
      <c r="C28650" t="s">
        <v>70920</v>
      </c>
      <c r="D28650" s="1">
        <v>43521</v>
      </c>
      <c r="E28650" t="s">
        <v>70921</v>
      </c>
      <c r="F28650" t="s">
        <v>70922</v>
      </c>
      <c r="G28650" t="s">
        <v>70971</v>
      </c>
    </row>
    <row r="28651" spans="1:7" x14ac:dyDescent="0.3">
      <c r="A28651" t="s">
        <v>163370</v>
      </c>
      <c r="B28651">
        <v>526</v>
      </c>
      <c r="C28651" t="s">
        <v>70920</v>
      </c>
      <c r="D28651" s="1">
        <v>43521</v>
      </c>
      <c r="E28651" t="s">
        <v>70921</v>
      </c>
      <c r="F28651" t="s">
        <v>70922</v>
      </c>
      <c r="G28651" t="s">
        <v>70972</v>
      </c>
    </row>
    <row r="28652" spans="1:7" x14ac:dyDescent="0.3">
      <c r="A28652" t="s">
        <v>163370</v>
      </c>
      <c r="B28652">
        <v>526</v>
      </c>
      <c r="C28652" t="s">
        <v>70920</v>
      </c>
      <c r="D28652" s="1">
        <v>43521</v>
      </c>
      <c r="E28652" t="s">
        <v>70921</v>
      </c>
      <c r="F28652" t="s">
        <v>70922</v>
      </c>
      <c r="G28652" t="s">
        <v>70973</v>
      </c>
    </row>
    <row r="28653" spans="1:7" x14ac:dyDescent="0.3">
      <c r="A28653" t="s">
        <v>163370</v>
      </c>
      <c r="B28653">
        <v>526</v>
      </c>
      <c r="C28653" t="s">
        <v>70920</v>
      </c>
      <c r="D28653" s="1">
        <v>43521</v>
      </c>
      <c r="E28653" t="s">
        <v>70921</v>
      </c>
      <c r="F28653" t="s">
        <v>70922</v>
      </c>
      <c r="G28653" t="s">
        <v>70974</v>
      </c>
    </row>
    <row r="28654" spans="1:7" x14ac:dyDescent="0.3">
      <c r="A28654" t="s">
        <v>163370</v>
      </c>
      <c r="B28654">
        <v>526</v>
      </c>
      <c r="C28654" t="s">
        <v>70920</v>
      </c>
      <c r="D28654" s="1">
        <v>43521</v>
      </c>
      <c r="E28654" t="s">
        <v>70921</v>
      </c>
      <c r="F28654" t="s">
        <v>70922</v>
      </c>
      <c r="G28654" t="s">
        <v>70975</v>
      </c>
    </row>
    <row r="28655" spans="1:7" x14ac:dyDescent="0.3">
      <c r="A28655" t="s">
        <v>163370</v>
      </c>
      <c r="B28655">
        <v>526</v>
      </c>
      <c r="C28655" t="s">
        <v>70920</v>
      </c>
      <c r="D28655" s="1">
        <v>43521</v>
      </c>
      <c r="E28655" t="s">
        <v>70921</v>
      </c>
      <c r="F28655" t="s">
        <v>70922</v>
      </c>
      <c r="G28655" t="s">
        <v>70976</v>
      </c>
    </row>
    <row r="28656" spans="1:7" x14ac:dyDescent="0.3">
      <c r="A28656" t="s">
        <v>163370</v>
      </c>
      <c r="B28656">
        <v>526</v>
      </c>
      <c r="C28656" t="s">
        <v>70920</v>
      </c>
      <c r="D28656" s="1">
        <v>43521</v>
      </c>
      <c r="E28656" t="s">
        <v>70921</v>
      </c>
      <c r="F28656" t="s">
        <v>70922</v>
      </c>
      <c r="G28656" t="s">
        <v>70977</v>
      </c>
    </row>
    <row r="28657" spans="1:7" x14ac:dyDescent="0.3">
      <c r="A28657" t="s">
        <v>163370</v>
      </c>
      <c r="B28657">
        <v>526</v>
      </c>
      <c r="C28657" t="s">
        <v>70920</v>
      </c>
      <c r="D28657" s="1">
        <v>43521</v>
      </c>
      <c r="E28657" t="s">
        <v>70921</v>
      </c>
      <c r="F28657" t="s">
        <v>70922</v>
      </c>
      <c r="G28657" t="s">
        <v>70978</v>
      </c>
    </row>
    <row r="28658" spans="1:7" x14ac:dyDescent="0.3">
      <c r="A28658" t="s">
        <v>163370</v>
      </c>
      <c r="B28658">
        <v>526</v>
      </c>
      <c r="C28658" t="s">
        <v>70920</v>
      </c>
      <c r="D28658" s="1">
        <v>43521</v>
      </c>
      <c r="E28658" t="s">
        <v>70921</v>
      </c>
      <c r="F28658" t="s">
        <v>70922</v>
      </c>
      <c r="G28658" t="s">
        <v>70979</v>
      </c>
    </row>
    <row r="28659" spans="1:7" x14ac:dyDescent="0.3">
      <c r="A28659" t="s">
        <v>163370</v>
      </c>
      <c r="B28659">
        <v>526</v>
      </c>
      <c r="C28659" t="s">
        <v>70920</v>
      </c>
      <c r="D28659" s="1">
        <v>43521</v>
      </c>
      <c r="E28659" t="s">
        <v>70921</v>
      </c>
      <c r="F28659" t="s">
        <v>70922</v>
      </c>
      <c r="G28659" t="s">
        <v>70980</v>
      </c>
    </row>
    <row r="28660" spans="1:7" x14ac:dyDescent="0.3">
      <c r="A28660" t="s">
        <v>163370</v>
      </c>
      <c r="B28660">
        <v>526</v>
      </c>
      <c r="C28660" t="s">
        <v>70920</v>
      </c>
      <c r="D28660" s="1">
        <v>43521</v>
      </c>
      <c r="E28660" t="s">
        <v>70921</v>
      </c>
      <c r="F28660" t="s">
        <v>70922</v>
      </c>
      <c r="G28660" t="s">
        <v>70981</v>
      </c>
    </row>
    <row r="28661" spans="1:7" x14ac:dyDescent="0.3">
      <c r="A28661" t="s">
        <v>163370</v>
      </c>
      <c r="B28661">
        <v>526</v>
      </c>
      <c r="C28661" t="s">
        <v>70920</v>
      </c>
      <c r="D28661" s="1">
        <v>43521</v>
      </c>
      <c r="E28661" t="s">
        <v>70921</v>
      </c>
      <c r="F28661" t="s">
        <v>70922</v>
      </c>
      <c r="G28661" t="s">
        <v>70982</v>
      </c>
    </row>
    <row r="28662" spans="1:7" x14ac:dyDescent="0.3">
      <c r="A28662" t="s">
        <v>163370</v>
      </c>
      <c r="B28662">
        <v>526</v>
      </c>
      <c r="C28662" t="s">
        <v>70920</v>
      </c>
      <c r="D28662" s="1">
        <v>43521</v>
      </c>
      <c r="E28662" t="s">
        <v>70921</v>
      </c>
      <c r="F28662" t="s">
        <v>70922</v>
      </c>
      <c r="G28662" t="s">
        <v>70983</v>
      </c>
    </row>
    <row r="28663" spans="1:7" x14ac:dyDescent="0.3">
      <c r="A28663" t="s">
        <v>163370</v>
      </c>
      <c r="B28663">
        <v>526</v>
      </c>
      <c r="C28663" t="s">
        <v>70920</v>
      </c>
      <c r="D28663" s="1">
        <v>43521</v>
      </c>
      <c r="E28663" t="s">
        <v>70921</v>
      </c>
      <c r="F28663" t="s">
        <v>70922</v>
      </c>
      <c r="G28663" t="s">
        <v>70984</v>
      </c>
    </row>
    <row r="28664" spans="1:7" x14ac:dyDescent="0.3">
      <c r="A28664" t="s">
        <v>163370</v>
      </c>
      <c r="B28664">
        <v>526</v>
      </c>
      <c r="C28664" t="s">
        <v>70920</v>
      </c>
      <c r="D28664" s="1">
        <v>43521</v>
      </c>
      <c r="E28664" t="s">
        <v>70921</v>
      </c>
      <c r="F28664" t="s">
        <v>70922</v>
      </c>
      <c r="G28664" t="s">
        <v>70985</v>
      </c>
    </row>
    <row r="28665" spans="1:7" x14ac:dyDescent="0.3">
      <c r="A28665" t="s">
        <v>163370</v>
      </c>
      <c r="B28665">
        <v>526</v>
      </c>
      <c r="C28665" t="s">
        <v>70920</v>
      </c>
      <c r="D28665" s="1">
        <v>43521</v>
      </c>
      <c r="E28665" t="s">
        <v>70921</v>
      </c>
      <c r="F28665" t="s">
        <v>70922</v>
      </c>
      <c r="G28665" t="s">
        <v>70986</v>
      </c>
    </row>
    <row r="28666" spans="1:7" x14ac:dyDescent="0.3">
      <c r="A28666" t="s">
        <v>163370</v>
      </c>
      <c r="B28666">
        <v>526</v>
      </c>
      <c r="C28666" t="s">
        <v>70920</v>
      </c>
      <c r="D28666" s="1">
        <v>43521</v>
      </c>
      <c r="E28666" t="s">
        <v>70921</v>
      </c>
      <c r="F28666" t="s">
        <v>70922</v>
      </c>
      <c r="G28666" t="s">
        <v>70987</v>
      </c>
    </row>
    <row r="28667" spans="1:7" x14ac:dyDescent="0.3">
      <c r="A28667" t="s">
        <v>163370</v>
      </c>
      <c r="B28667">
        <v>526</v>
      </c>
      <c r="C28667" t="s">
        <v>70920</v>
      </c>
      <c r="D28667" s="1">
        <v>43521</v>
      </c>
      <c r="E28667" t="s">
        <v>70921</v>
      </c>
      <c r="F28667" t="s">
        <v>70922</v>
      </c>
      <c r="G28667" t="s">
        <v>70988</v>
      </c>
    </row>
    <row r="28668" spans="1:7" x14ac:dyDescent="0.3">
      <c r="A28668" t="s">
        <v>163370</v>
      </c>
      <c r="B28668">
        <v>526</v>
      </c>
      <c r="C28668" t="s">
        <v>70920</v>
      </c>
      <c r="D28668" s="1">
        <v>43521</v>
      </c>
      <c r="E28668" t="s">
        <v>70921</v>
      </c>
      <c r="F28668" t="s">
        <v>70922</v>
      </c>
      <c r="G28668" t="s">
        <v>70989</v>
      </c>
    </row>
    <row r="28669" spans="1:7" x14ac:dyDescent="0.3">
      <c r="A28669" t="s">
        <v>163370</v>
      </c>
      <c r="B28669">
        <v>526</v>
      </c>
      <c r="C28669" t="s">
        <v>70920</v>
      </c>
      <c r="D28669" s="1">
        <v>43521</v>
      </c>
      <c r="E28669" t="s">
        <v>70921</v>
      </c>
      <c r="F28669" t="s">
        <v>70922</v>
      </c>
      <c r="G28669" t="s">
        <v>70990</v>
      </c>
    </row>
    <row r="28670" spans="1:7" x14ac:dyDescent="0.3">
      <c r="A28670" t="s">
        <v>163370</v>
      </c>
      <c r="B28670">
        <v>526</v>
      </c>
      <c r="C28670" t="s">
        <v>70920</v>
      </c>
      <c r="D28670" s="1">
        <v>43521</v>
      </c>
      <c r="E28670" t="s">
        <v>70921</v>
      </c>
      <c r="F28670" t="s">
        <v>70922</v>
      </c>
      <c r="G28670" t="s">
        <v>70991</v>
      </c>
    </row>
    <row r="28671" spans="1:7" x14ac:dyDescent="0.3">
      <c r="A28671" t="s">
        <v>163370</v>
      </c>
      <c r="B28671">
        <v>526</v>
      </c>
      <c r="C28671" t="s">
        <v>70920</v>
      </c>
      <c r="D28671" s="1">
        <v>43521</v>
      </c>
      <c r="E28671" t="s">
        <v>70921</v>
      </c>
      <c r="F28671" t="s">
        <v>70922</v>
      </c>
      <c r="G28671" t="s">
        <v>70992</v>
      </c>
    </row>
    <row r="28672" spans="1:7" x14ac:dyDescent="0.3">
      <c r="A28672" t="s">
        <v>163370</v>
      </c>
      <c r="B28672">
        <v>526</v>
      </c>
      <c r="C28672" t="s">
        <v>70920</v>
      </c>
      <c r="D28672" s="1">
        <v>43521</v>
      </c>
      <c r="E28672" t="s">
        <v>70921</v>
      </c>
      <c r="F28672" t="s">
        <v>70922</v>
      </c>
      <c r="G28672" t="s">
        <v>70993</v>
      </c>
    </row>
    <row r="28673" spans="1:7" x14ac:dyDescent="0.3">
      <c r="A28673" t="s">
        <v>163370</v>
      </c>
      <c r="B28673">
        <v>526</v>
      </c>
      <c r="C28673" t="s">
        <v>70920</v>
      </c>
      <c r="D28673" s="1">
        <v>43521</v>
      </c>
      <c r="E28673" t="s">
        <v>70921</v>
      </c>
      <c r="F28673" t="s">
        <v>70922</v>
      </c>
      <c r="G28673" t="s">
        <v>70994</v>
      </c>
    </row>
    <row r="28674" spans="1:7" x14ac:dyDescent="0.3">
      <c r="A28674" t="s">
        <v>163370</v>
      </c>
      <c r="B28674">
        <v>526</v>
      </c>
      <c r="C28674" t="s">
        <v>70920</v>
      </c>
      <c r="D28674" s="1">
        <v>43521</v>
      </c>
      <c r="E28674" t="s">
        <v>70921</v>
      </c>
      <c r="F28674" t="s">
        <v>70922</v>
      </c>
      <c r="G28674" t="s">
        <v>70995</v>
      </c>
    </row>
    <row r="28675" spans="1:7" x14ac:dyDescent="0.3">
      <c r="A28675" t="s">
        <v>163370</v>
      </c>
      <c r="B28675">
        <v>526</v>
      </c>
      <c r="C28675" t="s">
        <v>70920</v>
      </c>
      <c r="D28675" s="1">
        <v>43521</v>
      </c>
      <c r="E28675" t="s">
        <v>70921</v>
      </c>
      <c r="F28675" t="s">
        <v>70922</v>
      </c>
      <c r="G28675" t="s">
        <v>70996</v>
      </c>
    </row>
    <row r="28676" spans="1:7" x14ac:dyDescent="0.3">
      <c r="A28676" t="s">
        <v>163370</v>
      </c>
      <c r="B28676">
        <v>527</v>
      </c>
      <c r="C28676" t="s">
        <v>70997</v>
      </c>
      <c r="D28676" s="1">
        <v>43518</v>
      </c>
      <c r="E28676" t="s">
        <v>70998</v>
      </c>
      <c r="F28676" t="s">
        <v>70999</v>
      </c>
      <c r="G28676" t="s">
        <v>71000</v>
      </c>
    </row>
    <row r="28677" spans="1:7" x14ac:dyDescent="0.3">
      <c r="A28677" t="s">
        <v>163370</v>
      </c>
      <c r="B28677">
        <v>527</v>
      </c>
      <c r="C28677" t="s">
        <v>70997</v>
      </c>
      <c r="D28677" s="1">
        <v>43518</v>
      </c>
      <c r="E28677" t="s">
        <v>70998</v>
      </c>
      <c r="F28677" t="s">
        <v>70999</v>
      </c>
      <c r="G28677" t="s">
        <v>71001</v>
      </c>
    </row>
    <row r="28678" spans="1:7" x14ac:dyDescent="0.3">
      <c r="A28678" t="s">
        <v>163370</v>
      </c>
      <c r="B28678">
        <v>527</v>
      </c>
      <c r="C28678" t="s">
        <v>70997</v>
      </c>
      <c r="D28678" s="1">
        <v>43518</v>
      </c>
      <c r="E28678" t="s">
        <v>70998</v>
      </c>
      <c r="F28678" t="s">
        <v>70999</v>
      </c>
      <c r="G28678" t="s">
        <v>71002</v>
      </c>
    </row>
    <row r="28679" spans="1:7" x14ac:dyDescent="0.3">
      <c r="A28679" t="s">
        <v>163370</v>
      </c>
      <c r="B28679">
        <v>527</v>
      </c>
      <c r="C28679" t="s">
        <v>70997</v>
      </c>
      <c r="D28679" s="1">
        <v>43518</v>
      </c>
      <c r="E28679" t="s">
        <v>70998</v>
      </c>
      <c r="F28679" t="s">
        <v>70999</v>
      </c>
      <c r="G28679" t="s">
        <v>71003</v>
      </c>
    </row>
    <row r="28680" spans="1:7" x14ac:dyDescent="0.3">
      <c r="A28680" t="s">
        <v>163370</v>
      </c>
      <c r="B28680">
        <v>527</v>
      </c>
      <c r="C28680" t="s">
        <v>70997</v>
      </c>
      <c r="D28680" s="1">
        <v>43518</v>
      </c>
      <c r="E28680" t="s">
        <v>70998</v>
      </c>
      <c r="F28680" t="s">
        <v>70999</v>
      </c>
      <c r="G28680" t="s">
        <v>71004</v>
      </c>
    </row>
    <row r="28681" spans="1:7" x14ac:dyDescent="0.3">
      <c r="A28681" t="s">
        <v>163370</v>
      </c>
      <c r="B28681">
        <v>527</v>
      </c>
      <c r="C28681" t="s">
        <v>70997</v>
      </c>
      <c r="D28681" s="1">
        <v>43518</v>
      </c>
      <c r="E28681" t="s">
        <v>70998</v>
      </c>
      <c r="F28681" t="s">
        <v>70999</v>
      </c>
      <c r="G28681" t="s">
        <v>71005</v>
      </c>
    </row>
    <row r="28682" spans="1:7" x14ac:dyDescent="0.3">
      <c r="A28682" t="s">
        <v>163370</v>
      </c>
      <c r="B28682">
        <v>527</v>
      </c>
      <c r="C28682" t="s">
        <v>70997</v>
      </c>
      <c r="D28682" s="1">
        <v>43518</v>
      </c>
      <c r="E28682" t="s">
        <v>70998</v>
      </c>
      <c r="F28682" t="s">
        <v>70999</v>
      </c>
      <c r="G28682" t="s">
        <v>71006</v>
      </c>
    </row>
    <row r="28683" spans="1:7" x14ac:dyDescent="0.3">
      <c r="A28683" t="s">
        <v>163370</v>
      </c>
      <c r="B28683">
        <v>527</v>
      </c>
      <c r="C28683" t="s">
        <v>70997</v>
      </c>
      <c r="D28683" s="1">
        <v>43518</v>
      </c>
      <c r="E28683" t="s">
        <v>70998</v>
      </c>
      <c r="F28683" t="s">
        <v>70999</v>
      </c>
      <c r="G28683" t="s">
        <v>71007</v>
      </c>
    </row>
    <row r="28684" spans="1:7" x14ac:dyDescent="0.3">
      <c r="A28684" t="s">
        <v>163370</v>
      </c>
      <c r="B28684">
        <v>527</v>
      </c>
      <c r="C28684" t="s">
        <v>70997</v>
      </c>
      <c r="D28684" s="1">
        <v>43518</v>
      </c>
      <c r="E28684" t="s">
        <v>70998</v>
      </c>
      <c r="F28684" t="s">
        <v>70999</v>
      </c>
      <c r="G28684" t="s">
        <v>71008</v>
      </c>
    </row>
    <row r="28685" spans="1:7" x14ac:dyDescent="0.3">
      <c r="A28685" t="s">
        <v>163370</v>
      </c>
      <c r="B28685">
        <v>527</v>
      </c>
      <c r="C28685" t="s">
        <v>70997</v>
      </c>
      <c r="D28685" s="1">
        <v>43518</v>
      </c>
      <c r="E28685" t="s">
        <v>70998</v>
      </c>
      <c r="F28685" t="s">
        <v>70999</v>
      </c>
      <c r="G28685" t="s">
        <v>71009</v>
      </c>
    </row>
    <row r="28686" spans="1:7" x14ac:dyDescent="0.3">
      <c r="A28686" t="s">
        <v>163370</v>
      </c>
      <c r="B28686">
        <v>527</v>
      </c>
      <c r="C28686" t="s">
        <v>70997</v>
      </c>
      <c r="D28686" s="1">
        <v>43518</v>
      </c>
      <c r="E28686" t="s">
        <v>70998</v>
      </c>
      <c r="F28686" t="s">
        <v>70999</v>
      </c>
      <c r="G28686" t="s">
        <v>71010</v>
      </c>
    </row>
    <row r="28687" spans="1:7" x14ac:dyDescent="0.3">
      <c r="A28687" t="s">
        <v>163370</v>
      </c>
      <c r="B28687">
        <v>527</v>
      </c>
      <c r="C28687" t="s">
        <v>70997</v>
      </c>
      <c r="D28687" s="1">
        <v>43518</v>
      </c>
      <c r="E28687" t="s">
        <v>70998</v>
      </c>
      <c r="F28687" t="s">
        <v>70999</v>
      </c>
      <c r="G28687" t="s">
        <v>71011</v>
      </c>
    </row>
    <row r="28688" spans="1:7" x14ac:dyDescent="0.3">
      <c r="A28688" t="s">
        <v>163370</v>
      </c>
      <c r="B28688">
        <v>527</v>
      </c>
      <c r="C28688" t="s">
        <v>70997</v>
      </c>
      <c r="D28688" s="1">
        <v>43518</v>
      </c>
      <c r="E28688" t="s">
        <v>70998</v>
      </c>
      <c r="F28688" t="s">
        <v>70999</v>
      </c>
      <c r="G28688" t="s">
        <v>71012</v>
      </c>
    </row>
    <row r="28689" spans="1:7" x14ac:dyDescent="0.3">
      <c r="A28689" t="s">
        <v>163370</v>
      </c>
      <c r="B28689">
        <v>527</v>
      </c>
      <c r="C28689" t="s">
        <v>70997</v>
      </c>
      <c r="D28689" s="1">
        <v>43518</v>
      </c>
      <c r="E28689" t="s">
        <v>70998</v>
      </c>
      <c r="F28689" t="s">
        <v>70999</v>
      </c>
      <c r="G28689" t="s">
        <v>71013</v>
      </c>
    </row>
    <row r="28690" spans="1:7" x14ac:dyDescent="0.3">
      <c r="A28690" t="s">
        <v>163370</v>
      </c>
      <c r="B28690">
        <v>527</v>
      </c>
      <c r="C28690" t="s">
        <v>70997</v>
      </c>
      <c r="D28690" s="1">
        <v>43518</v>
      </c>
      <c r="E28690" t="s">
        <v>70998</v>
      </c>
      <c r="F28690" t="s">
        <v>70999</v>
      </c>
      <c r="G28690" t="s">
        <v>71014</v>
      </c>
    </row>
    <row r="28691" spans="1:7" x14ac:dyDescent="0.3">
      <c r="A28691" t="s">
        <v>163370</v>
      </c>
      <c r="B28691">
        <v>527</v>
      </c>
      <c r="C28691" t="s">
        <v>70997</v>
      </c>
      <c r="D28691" s="1">
        <v>43518</v>
      </c>
      <c r="E28691" t="s">
        <v>70998</v>
      </c>
      <c r="F28691" t="s">
        <v>70999</v>
      </c>
      <c r="G28691" t="s">
        <v>71015</v>
      </c>
    </row>
    <row r="28692" spans="1:7" x14ac:dyDescent="0.3">
      <c r="A28692" t="s">
        <v>163370</v>
      </c>
      <c r="B28692">
        <v>527</v>
      </c>
      <c r="C28692" t="s">
        <v>70997</v>
      </c>
      <c r="D28692" s="1">
        <v>43518</v>
      </c>
      <c r="E28692" t="s">
        <v>70998</v>
      </c>
      <c r="F28692" t="s">
        <v>70999</v>
      </c>
      <c r="G28692" t="s">
        <v>71016</v>
      </c>
    </row>
    <row r="28693" spans="1:7" x14ac:dyDescent="0.3">
      <c r="A28693" t="s">
        <v>163370</v>
      </c>
      <c r="B28693">
        <v>527</v>
      </c>
      <c r="C28693" t="s">
        <v>70997</v>
      </c>
      <c r="D28693" s="1">
        <v>43518</v>
      </c>
      <c r="E28693" t="s">
        <v>70998</v>
      </c>
      <c r="F28693" t="s">
        <v>70999</v>
      </c>
      <c r="G28693" t="s">
        <v>71017</v>
      </c>
    </row>
    <row r="28694" spans="1:7" x14ac:dyDescent="0.3">
      <c r="A28694" t="s">
        <v>163370</v>
      </c>
      <c r="B28694">
        <v>527</v>
      </c>
      <c r="C28694" t="s">
        <v>70997</v>
      </c>
      <c r="D28694" s="1">
        <v>43518</v>
      </c>
      <c r="E28694" t="s">
        <v>70998</v>
      </c>
      <c r="F28694" t="s">
        <v>70999</v>
      </c>
      <c r="G28694" t="s">
        <v>71018</v>
      </c>
    </row>
    <row r="28695" spans="1:7" x14ac:dyDescent="0.3">
      <c r="A28695" t="s">
        <v>163370</v>
      </c>
      <c r="B28695">
        <v>527</v>
      </c>
      <c r="C28695" t="s">
        <v>70997</v>
      </c>
      <c r="D28695" s="1">
        <v>43518</v>
      </c>
      <c r="E28695" t="s">
        <v>70998</v>
      </c>
      <c r="F28695" t="s">
        <v>70999</v>
      </c>
      <c r="G28695" t="s">
        <v>71019</v>
      </c>
    </row>
    <row r="28696" spans="1:7" x14ac:dyDescent="0.3">
      <c r="A28696" t="s">
        <v>163370</v>
      </c>
      <c r="B28696">
        <v>527</v>
      </c>
      <c r="C28696" t="s">
        <v>70997</v>
      </c>
      <c r="D28696" s="1">
        <v>43518</v>
      </c>
      <c r="E28696" t="s">
        <v>70998</v>
      </c>
      <c r="F28696" t="s">
        <v>70999</v>
      </c>
      <c r="G28696" t="s">
        <v>71020</v>
      </c>
    </row>
    <row r="28697" spans="1:7" x14ac:dyDescent="0.3">
      <c r="A28697" t="s">
        <v>163370</v>
      </c>
      <c r="B28697">
        <v>527</v>
      </c>
      <c r="C28697" t="s">
        <v>70997</v>
      </c>
      <c r="D28697" s="1">
        <v>43518</v>
      </c>
      <c r="E28697" t="s">
        <v>70998</v>
      </c>
      <c r="F28697" t="s">
        <v>70999</v>
      </c>
      <c r="G28697" t="s">
        <v>71021</v>
      </c>
    </row>
    <row r="28698" spans="1:7" x14ac:dyDescent="0.3">
      <c r="A28698" t="s">
        <v>163370</v>
      </c>
      <c r="B28698">
        <v>527</v>
      </c>
      <c r="C28698" t="s">
        <v>70997</v>
      </c>
      <c r="D28698" s="1">
        <v>43518</v>
      </c>
      <c r="E28698" t="s">
        <v>70998</v>
      </c>
      <c r="F28698" t="s">
        <v>70999</v>
      </c>
      <c r="G28698" t="s">
        <v>71022</v>
      </c>
    </row>
    <row r="28699" spans="1:7" x14ac:dyDescent="0.3">
      <c r="A28699" t="s">
        <v>163370</v>
      </c>
      <c r="B28699">
        <v>527</v>
      </c>
      <c r="C28699" t="s">
        <v>70997</v>
      </c>
      <c r="D28699" s="1">
        <v>43518</v>
      </c>
      <c r="E28699" t="s">
        <v>70998</v>
      </c>
      <c r="F28699" t="s">
        <v>70999</v>
      </c>
      <c r="G28699" t="s">
        <v>71023</v>
      </c>
    </row>
    <row r="28700" spans="1:7" x14ac:dyDescent="0.3">
      <c r="A28700" t="s">
        <v>163370</v>
      </c>
      <c r="B28700">
        <v>527</v>
      </c>
      <c r="C28700" t="s">
        <v>70997</v>
      </c>
      <c r="D28700" s="1">
        <v>43518</v>
      </c>
      <c r="E28700" t="s">
        <v>70998</v>
      </c>
      <c r="F28700" t="s">
        <v>70999</v>
      </c>
      <c r="G28700" t="s">
        <v>71024</v>
      </c>
    </row>
    <row r="28701" spans="1:7" x14ac:dyDescent="0.3">
      <c r="A28701" t="s">
        <v>163370</v>
      </c>
      <c r="B28701">
        <v>527</v>
      </c>
      <c r="C28701" t="s">
        <v>70997</v>
      </c>
      <c r="D28701" s="1">
        <v>43518</v>
      </c>
      <c r="E28701" t="s">
        <v>70998</v>
      </c>
      <c r="F28701" t="s">
        <v>70999</v>
      </c>
      <c r="G28701" t="s">
        <v>71025</v>
      </c>
    </row>
    <row r="28702" spans="1:7" x14ac:dyDescent="0.3">
      <c r="A28702" t="s">
        <v>163370</v>
      </c>
      <c r="B28702">
        <v>527</v>
      </c>
      <c r="C28702" t="s">
        <v>70997</v>
      </c>
      <c r="D28702" s="1">
        <v>43518</v>
      </c>
      <c r="E28702" t="s">
        <v>70998</v>
      </c>
      <c r="F28702" t="s">
        <v>70999</v>
      </c>
      <c r="G28702" t="s">
        <v>71026</v>
      </c>
    </row>
    <row r="28703" spans="1:7" x14ac:dyDescent="0.3">
      <c r="A28703" t="s">
        <v>163370</v>
      </c>
      <c r="B28703">
        <v>527</v>
      </c>
      <c r="C28703" t="s">
        <v>70997</v>
      </c>
      <c r="D28703" s="1">
        <v>43518</v>
      </c>
      <c r="E28703" t="s">
        <v>70998</v>
      </c>
      <c r="F28703" t="s">
        <v>70999</v>
      </c>
      <c r="G28703" t="s">
        <v>71027</v>
      </c>
    </row>
    <row r="28704" spans="1:7" x14ac:dyDescent="0.3">
      <c r="A28704" t="s">
        <v>163370</v>
      </c>
      <c r="B28704">
        <v>527</v>
      </c>
      <c r="C28704" t="s">
        <v>70997</v>
      </c>
      <c r="D28704" s="1">
        <v>43518</v>
      </c>
      <c r="E28704" t="s">
        <v>70998</v>
      </c>
      <c r="F28704" t="s">
        <v>70999</v>
      </c>
      <c r="G28704" t="s">
        <v>71028</v>
      </c>
    </row>
    <row r="28705" spans="1:7" x14ac:dyDescent="0.3">
      <c r="A28705" t="s">
        <v>163370</v>
      </c>
      <c r="B28705">
        <v>527</v>
      </c>
      <c r="C28705" t="s">
        <v>70997</v>
      </c>
      <c r="D28705" s="1">
        <v>43518</v>
      </c>
      <c r="E28705" t="s">
        <v>70998</v>
      </c>
      <c r="F28705" t="s">
        <v>70999</v>
      </c>
      <c r="G28705" t="s">
        <v>71029</v>
      </c>
    </row>
    <row r="28706" spans="1:7" x14ac:dyDescent="0.3">
      <c r="A28706" t="s">
        <v>163370</v>
      </c>
      <c r="B28706">
        <v>527</v>
      </c>
      <c r="C28706" t="s">
        <v>70997</v>
      </c>
      <c r="D28706" s="1">
        <v>43518</v>
      </c>
      <c r="E28706" t="s">
        <v>70998</v>
      </c>
      <c r="F28706" t="s">
        <v>70999</v>
      </c>
      <c r="G28706" t="s">
        <v>71030</v>
      </c>
    </row>
    <row r="28707" spans="1:7" x14ac:dyDescent="0.3">
      <c r="A28707" t="s">
        <v>163370</v>
      </c>
      <c r="B28707">
        <v>527</v>
      </c>
      <c r="C28707" t="s">
        <v>70997</v>
      </c>
      <c r="D28707" s="1">
        <v>43518</v>
      </c>
      <c r="E28707" t="s">
        <v>70998</v>
      </c>
      <c r="F28707" t="s">
        <v>70999</v>
      </c>
      <c r="G28707" t="s">
        <v>71031</v>
      </c>
    </row>
    <row r="28708" spans="1:7" x14ac:dyDescent="0.3">
      <c r="A28708" t="s">
        <v>163370</v>
      </c>
      <c r="B28708">
        <v>527</v>
      </c>
      <c r="C28708" t="s">
        <v>70997</v>
      </c>
      <c r="D28708" s="1">
        <v>43518</v>
      </c>
      <c r="E28708" t="s">
        <v>70998</v>
      </c>
      <c r="F28708" t="s">
        <v>70999</v>
      </c>
      <c r="G28708" t="s">
        <v>71032</v>
      </c>
    </row>
    <row r="28709" spans="1:7" x14ac:dyDescent="0.3">
      <c r="A28709" t="s">
        <v>163370</v>
      </c>
      <c r="B28709">
        <v>527</v>
      </c>
      <c r="C28709" t="s">
        <v>70997</v>
      </c>
      <c r="D28709" s="1">
        <v>43518</v>
      </c>
      <c r="E28709" t="s">
        <v>70998</v>
      </c>
      <c r="F28709" t="s">
        <v>70999</v>
      </c>
      <c r="G28709" t="s">
        <v>71033</v>
      </c>
    </row>
    <row r="28710" spans="1:7" x14ac:dyDescent="0.3">
      <c r="A28710" t="s">
        <v>163370</v>
      </c>
      <c r="B28710">
        <v>527</v>
      </c>
      <c r="C28710" t="s">
        <v>70997</v>
      </c>
      <c r="D28710" s="1">
        <v>43518</v>
      </c>
      <c r="E28710" t="s">
        <v>70998</v>
      </c>
      <c r="F28710" t="s">
        <v>70999</v>
      </c>
      <c r="G28710" t="s">
        <v>71034</v>
      </c>
    </row>
    <row r="28711" spans="1:7" x14ac:dyDescent="0.3">
      <c r="A28711" t="s">
        <v>163370</v>
      </c>
      <c r="B28711">
        <v>527</v>
      </c>
      <c r="C28711" t="s">
        <v>70997</v>
      </c>
      <c r="D28711" s="1">
        <v>43518</v>
      </c>
      <c r="E28711" t="s">
        <v>70998</v>
      </c>
      <c r="F28711" t="s">
        <v>70999</v>
      </c>
      <c r="G28711" t="s">
        <v>71035</v>
      </c>
    </row>
    <row r="28712" spans="1:7" x14ac:dyDescent="0.3">
      <c r="A28712" t="s">
        <v>163370</v>
      </c>
      <c r="B28712">
        <v>527</v>
      </c>
      <c r="C28712" t="s">
        <v>70997</v>
      </c>
      <c r="D28712" s="1">
        <v>43518</v>
      </c>
      <c r="E28712" t="s">
        <v>70998</v>
      </c>
      <c r="F28712" t="s">
        <v>70999</v>
      </c>
      <c r="G28712" t="s">
        <v>71036</v>
      </c>
    </row>
    <row r="28713" spans="1:7" x14ac:dyDescent="0.3">
      <c r="A28713" t="s">
        <v>163370</v>
      </c>
      <c r="B28713">
        <v>527</v>
      </c>
      <c r="C28713" t="s">
        <v>70997</v>
      </c>
      <c r="D28713" s="1">
        <v>43518</v>
      </c>
      <c r="E28713" t="s">
        <v>70998</v>
      </c>
      <c r="F28713" t="s">
        <v>70999</v>
      </c>
      <c r="G28713" t="s">
        <v>71037</v>
      </c>
    </row>
    <row r="28714" spans="1:7" x14ac:dyDescent="0.3">
      <c r="A28714" t="s">
        <v>163370</v>
      </c>
      <c r="B28714">
        <v>527</v>
      </c>
      <c r="C28714" t="s">
        <v>70997</v>
      </c>
      <c r="D28714" s="1">
        <v>43518</v>
      </c>
      <c r="E28714" t="s">
        <v>70998</v>
      </c>
      <c r="F28714" t="s">
        <v>70999</v>
      </c>
      <c r="G28714" t="s">
        <v>71038</v>
      </c>
    </row>
    <row r="28715" spans="1:7" x14ac:dyDescent="0.3">
      <c r="A28715" t="s">
        <v>163370</v>
      </c>
      <c r="B28715">
        <v>527</v>
      </c>
      <c r="C28715" t="s">
        <v>70997</v>
      </c>
      <c r="D28715" s="1">
        <v>43518</v>
      </c>
      <c r="E28715" t="s">
        <v>70998</v>
      </c>
      <c r="F28715" t="s">
        <v>70999</v>
      </c>
      <c r="G28715" t="s">
        <v>71039</v>
      </c>
    </row>
    <row r="28716" spans="1:7" x14ac:dyDescent="0.3">
      <c r="A28716" t="s">
        <v>163370</v>
      </c>
      <c r="B28716">
        <v>527</v>
      </c>
      <c r="C28716" t="s">
        <v>70997</v>
      </c>
      <c r="D28716" s="1">
        <v>43518</v>
      </c>
      <c r="E28716" t="s">
        <v>70998</v>
      </c>
      <c r="F28716" t="s">
        <v>70999</v>
      </c>
      <c r="G28716" t="s">
        <v>71040</v>
      </c>
    </row>
    <row r="28717" spans="1:7" x14ac:dyDescent="0.3">
      <c r="A28717" t="s">
        <v>163370</v>
      </c>
      <c r="B28717">
        <v>527</v>
      </c>
      <c r="C28717" t="s">
        <v>70997</v>
      </c>
      <c r="D28717" s="1">
        <v>43518</v>
      </c>
      <c r="E28717" t="s">
        <v>70998</v>
      </c>
      <c r="F28717" t="s">
        <v>70999</v>
      </c>
      <c r="G28717" t="s">
        <v>71041</v>
      </c>
    </row>
    <row r="28718" spans="1:7" x14ac:dyDescent="0.3">
      <c r="A28718" t="s">
        <v>163370</v>
      </c>
      <c r="B28718">
        <v>527</v>
      </c>
      <c r="C28718" t="s">
        <v>70997</v>
      </c>
      <c r="D28718" s="1">
        <v>43518</v>
      </c>
      <c r="E28718" t="s">
        <v>70998</v>
      </c>
      <c r="F28718" t="s">
        <v>70999</v>
      </c>
      <c r="G28718" t="s">
        <v>71042</v>
      </c>
    </row>
    <row r="28719" spans="1:7" x14ac:dyDescent="0.3">
      <c r="A28719" t="s">
        <v>163370</v>
      </c>
      <c r="B28719">
        <v>527</v>
      </c>
      <c r="C28719" t="s">
        <v>70997</v>
      </c>
      <c r="D28719" s="1">
        <v>43518</v>
      </c>
      <c r="E28719" t="s">
        <v>70998</v>
      </c>
      <c r="F28719" t="s">
        <v>70999</v>
      </c>
      <c r="G28719" t="s">
        <v>71043</v>
      </c>
    </row>
    <row r="28720" spans="1:7" x14ac:dyDescent="0.3">
      <c r="A28720" t="s">
        <v>163370</v>
      </c>
      <c r="B28720">
        <v>527</v>
      </c>
      <c r="C28720" t="s">
        <v>70997</v>
      </c>
      <c r="D28720" s="1">
        <v>43518</v>
      </c>
      <c r="E28720" t="s">
        <v>70998</v>
      </c>
      <c r="F28720" t="s">
        <v>70999</v>
      </c>
      <c r="G28720" t="s">
        <v>71044</v>
      </c>
    </row>
    <row r="28721" spans="1:7" x14ac:dyDescent="0.3">
      <c r="A28721" t="s">
        <v>163370</v>
      </c>
      <c r="B28721">
        <v>527</v>
      </c>
      <c r="C28721" t="s">
        <v>70997</v>
      </c>
      <c r="D28721" s="1">
        <v>43518</v>
      </c>
      <c r="E28721" t="s">
        <v>70998</v>
      </c>
      <c r="F28721" t="s">
        <v>70999</v>
      </c>
      <c r="G28721" t="s">
        <v>71045</v>
      </c>
    </row>
    <row r="28722" spans="1:7" x14ac:dyDescent="0.3">
      <c r="A28722" t="s">
        <v>163370</v>
      </c>
      <c r="B28722">
        <v>527</v>
      </c>
      <c r="C28722" t="s">
        <v>70997</v>
      </c>
      <c r="D28722" s="1">
        <v>43518</v>
      </c>
      <c r="E28722" t="s">
        <v>70998</v>
      </c>
      <c r="F28722" t="s">
        <v>70999</v>
      </c>
      <c r="G28722" t="s">
        <v>71046</v>
      </c>
    </row>
    <row r="28723" spans="1:7" x14ac:dyDescent="0.3">
      <c r="A28723" t="s">
        <v>163370</v>
      </c>
      <c r="B28723">
        <v>527</v>
      </c>
      <c r="C28723" t="s">
        <v>70997</v>
      </c>
      <c r="D28723" s="1">
        <v>43518</v>
      </c>
      <c r="E28723" t="s">
        <v>70998</v>
      </c>
      <c r="F28723" t="s">
        <v>70999</v>
      </c>
      <c r="G28723" t="s">
        <v>71047</v>
      </c>
    </row>
    <row r="28724" spans="1:7" x14ac:dyDescent="0.3">
      <c r="A28724" t="s">
        <v>163370</v>
      </c>
      <c r="B28724">
        <v>527</v>
      </c>
      <c r="C28724" t="s">
        <v>70997</v>
      </c>
      <c r="D28724" s="1">
        <v>43518</v>
      </c>
      <c r="E28724" t="s">
        <v>70998</v>
      </c>
      <c r="F28724" t="s">
        <v>70999</v>
      </c>
      <c r="G28724" t="s">
        <v>71048</v>
      </c>
    </row>
    <row r="28725" spans="1:7" x14ac:dyDescent="0.3">
      <c r="A28725" t="s">
        <v>163370</v>
      </c>
      <c r="B28725">
        <v>527</v>
      </c>
      <c r="C28725" t="s">
        <v>70997</v>
      </c>
      <c r="D28725" s="1">
        <v>43518</v>
      </c>
      <c r="E28725" t="s">
        <v>70998</v>
      </c>
      <c r="F28725" t="s">
        <v>70999</v>
      </c>
      <c r="G28725" t="s">
        <v>71049</v>
      </c>
    </row>
    <row r="28726" spans="1:7" x14ac:dyDescent="0.3">
      <c r="A28726" t="s">
        <v>163370</v>
      </c>
      <c r="B28726">
        <v>527</v>
      </c>
      <c r="C28726" t="s">
        <v>70997</v>
      </c>
      <c r="D28726" s="1">
        <v>43518</v>
      </c>
      <c r="E28726" t="s">
        <v>70998</v>
      </c>
      <c r="F28726" t="s">
        <v>70999</v>
      </c>
      <c r="G28726" t="s">
        <v>71050</v>
      </c>
    </row>
    <row r="28727" spans="1:7" x14ac:dyDescent="0.3">
      <c r="A28727" t="s">
        <v>163370</v>
      </c>
      <c r="B28727">
        <v>527</v>
      </c>
      <c r="C28727" t="s">
        <v>70997</v>
      </c>
      <c r="D28727" s="1">
        <v>43518</v>
      </c>
      <c r="E28727" t="s">
        <v>70998</v>
      </c>
      <c r="F28727" t="s">
        <v>70999</v>
      </c>
      <c r="G28727" t="s">
        <v>71051</v>
      </c>
    </row>
    <row r="28728" spans="1:7" x14ac:dyDescent="0.3">
      <c r="A28728" t="s">
        <v>163370</v>
      </c>
      <c r="B28728">
        <v>527</v>
      </c>
      <c r="C28728" t="s">
        <v>70997</v>
      </c>
      <c r="D28728" s="1">
        <v>43518</v>
      </c>
      <c r="E28728" t="s">
        <v>70998</v>
      </c>
      <c r="F28728" t="s">
        <v>70999</v>
      </c>
      <c r="G28728" t="s">
        <v>71052</v>
      </c>
    </row>
    <row r="28729" spans="1:7" x14ac:dyDescent="0.3">
      <c r="A28729" t="s">
        <v>163370</v>
      </c>
      <c r="B28729">
        <v>527</v>
      </c>
      <c r="C28729" t="s">
        <v>70997</v>
      </c>
      <c r="D28729" s="1">
        <v>43518</v>
      </c>
      <c r="E28729" t="s">
        <v>70998</v>
      </c>
      <c r="F28729" t="s">
        <v>70999</v>
      </c>
      <c r="G28729" t="s">
        <v>71053</v>
      </c>
    </row>
    <row r="28730" spans="1:7" x14ac:dyDescent="0.3">
      <c r="A28730" t="s">
        <v>163370</v>
      </c>
      <c r="B28730">
        <v>527</v>
      </c>
      <c r="C28730" t="s">
        <v>70997</v>
      </c>
      <c r="D28730" s="1">
        <v>43518</v>
      </c>
      <c r="E28730" t="s">
        <v>70998</v>
      </c>
      <c r="F28730" t="s">
        <v>70999</v>
      </c>
      <c r="G28730" t="s">
        <v>71054</v>
      </c>
    </row>
    <row r="28731" spans="1:7" x14ac:dyDescent="0.3">
      <c r="A28731" t="s">
        <v>163370</v>
      </c>
      <c r="B28731">
        <v>527</v>
      </c>
      <c r="C28731" t="s">
        <v>70997</v>
      </c>
      <c r="D28731" s="1">
        <v>43518</v>
      </c>
      <c r="E28731" t="s">
        <v>70998</v>
      </c>
      <c r="F28731" t="s">
        <v>70999</v>
      </c>
      <c r="G28731" t="s">
        <v>71055</v>
      </c>
    </row>
    <row r="28732" spans="1:7" x14ac:dyDescent="0.3">
      <c r="A28732" t="s">
        <v>163370</v>
      </c>
      <c r="B28732">
        <v>527</v>
      </c>
      <c r="C28732" t="s">
        <v>70997</v>
      </c>
      <c r="D28732" s="1">
        <v>43518</v>
      </c>
      <c r="E28732" t="s">
        <v>70998</v>
      </c>
      <c r="F28732" t="s">
        <v>70999</v>
      </c>
      <c r="G28732" t="s">
        <v>71056</v>
      </c>
    </row>
    <row r="28733" spans="1:7" x14ac:dyDescent="0.3">
      <c r="A28733" t="s">
        <v>163370</v>
      </c>
      <c r="B28733">
        <v>527</v>
      </c>
      <c r="C28733" t="s">
        <v>70997</v>
      </c>
      <c r="D28733" s="1">
        <v>43518</v>
      </c>
      <c r="E28733" t="s">
        <v>70998</v>
      </c>
      <c r="F28733" t="s">
        <v>70999</v>
      </c>
      <c r="G28733" t="s">
        <v>71057</v>
      </c>
    </row>
    <row r="28734" spans="1:7" x14ac:dyDescent="0.3">
      <c r="A28734" t="s">
        <v>163370</v>
      </c>
      <c r="B28734">
        <v>527</v>
      </c>
      <c r="C28734" t="s">
        <v>70997</v>
      </c>
      <c r="D28734" s="1">
        <v>43518</v>
      </c>
      <c r="E28734" t="s">
        <v>70998</v>
      </c>
      <c r="F28734" t="s">
        <v>70999</v>
      </c>
      <c r="G28734" t="s">
        <v>71058</v>
      </c>
    </row>
    <row r="28735" spans="1:7" x14ac:dyDescent="0.3">
      <c r="A28735" t="s">
        <v>163370</v>
      </c>
      <c r="B28735">
        <v>527</v>
      </c>
      <c r="C28735" t="s">
        <v>70997</v>
      </c>
      <c r="D28735" s="1">
        <v>43518</v>
      </c>
      <c r="E28735" t="s">
        <v>70998</v>
      </c>
      <c r="F28735" t="s">
        <v>70999</v>
      </c>
      <c r="G28735" t="s">
        <v>71059</v>
      </c>
    </row>
    <row r="28736" spans="1:7" x14ac:dyDescent="0.3">
      <c r="A28736" t="s">
        <v>163370</v>
      </c>
      <c r="B28736">
        <v>527</v>
      </c>
      <c r="C28736" t="s">
        <v>70997</v>
      </c>
      <c r="D28736" s="1">
        <v>43518</v>
      </c>
      <c r="E28736" t="s">
        <v>70998</v>
      </c>
      <c r="F28736" t="s">
        <v>70999</v>
      </c>
      <c r="G28736" t="s">
        <v>71060</v>
      </c>
    </row>
    <row r="28737" spans="1:7" x14ac:dyDescent="0.3">
      <c r="A28737" t="s">
        <v>163370</v>
      </c>
      <c r="B28737">
        <v>527</v>
      </c>
      <c r="C28737" t="s">
        <v>70997</v>
      </c>
      <c r="D28737" s="1">
        <v>43518</v>
      </c>
      <c r="E28737" t="s">
        <v>70998</v>
      </c>
      <c r="F28737" t="s">
        <v>70999</v>
      </c>
      <c r="G28737" t="s">
        <v>71061</v>
      </c>
    </row>
    <row r="28738" spans="1:7" x14ac:dyDescent="0.3">
      <c r="A28738" t="s">
        <v>163370</v>
      </c>
      <c r="B28738">
        <v>527</v>
      </c>
      <c r="C28738" t="s">
        <v>70997</v>
      </c>
      <c r="D28738" s="1">
        <v>43518</v>
      </c>
      <c r="E28738" t="s">
        <v>70998</v>
      </c>
      <c r="F28738" t="s">
        <v>70999</v>
      </c>
      <c r="G28738" t="s">
        <v>71062</v>
      </c>
    </row>
    <row r="28739" spans="1:7" x14ac:dyDescent="0.3">
      <c r="A28739" t="s">
        <v>163370</v>
      </c>
      <c r="B28739">
        <v>527</v>
      </c>
      <c r="C28739" t="s">
        <v>70997</v>
      </c>
      <c r="D28739" s="1">
        <v>43518</v>
      </c>
      <c r="E28739" t="s">
        <v>70998</v>
      </c>
      <c r="F28739" t="s">
        <v>70999</v>
      </c>
      <c r="G28739" t="s">
        <v>71063</v>
      </c>
    </row>
    <row r="28740" spans="1:7" x14ac:dyDescent="0.3">
      <c r="A28740" t="s">
        <v>163370</v>
      </c>
      <c r="B28740">
        <v>527</v>
      </c>
      <c r="C28740" t="s">
        <v>70997</v>
      </c>
      <c r="D28740" s="1">
        <v>43518</v>
      </c>
      <c r="E28740" t="s">
        <v>70998</v>
      </c>
      <c r="F28740" t="s">
        <v>70999</v>
      </c>
      <c r="G28740" t="s">
        <v>71064</v>
      </c>
    </row>
    <row r="28741" spans="1:7" x14ac:dyDescent="0.3">
      <c r="A28741" t="s">
        <v>163370</v>
      </c>
      <c r="B28741">
        <v>527</v>
      </c>
      <c r="C28741" t="s">
        <v>70997</v>
      </c>
      <c r="D28741" s="1">
        <v>43518</v>
      </c>
      <c r="E28741" t="s">
        <v>70998</v>
      </c>
      <c r="F28741" t="s">
        <v>70999</v>
      </c>
      <c r="G28741" t="s">
        <v>71065</v>
      </c>
    </row>
    <row r="28742" spans="1:7" x14ac:dyDescent="0.3">
      <c r="A28742" t="s">
        <v>163370</v>
      </c>
      <c r="B28742">
        <v>527</v>
      </c>
      <c r="C28742" t="s">
        <v>70997</v>
      </c>
      <c r="D28742" s="1">
        <v>43518</v>
      </c>
      <c r="E28742" t="s">
        <v>70998</v>
      </c>
      <c r="F28742" t="s">
        <v>70999</v>
      </c>
      <c r="G28742" t="s">
        <v>71066</v>
      </c>
    </row>
    <row r="28743" spans="1:7" x14ac:dyDescent="0.3">
      <c r="A28743" t="s">
        <v>163370</v>
      </c>
      <c r="B28743">
        <v>527</v>
      </c>
      <c r="C28743" t="s">
        <v>70997</v>
      </c>
      <c r="D28743" s="1">
        <v>43518</v>
      </c>
      <c r="E28743" t="s">
        <v>70998</v>
      </c>
      <c r="F28743" t="s">
        <v>70999</v>
      </c>
      <c r="G28743" t="s">
        <v>71067</v>
      </c>
    </row>
    <row r="28744" spans="1:7" x14ac:dyDescent="0.3">
      <c r="A28744" t="s">
        <v>163370</v>
      </c>
      <c r="B28744">
        <v>528</v>
      </c>
      <c r="C28744" t="s">
        <v>71068</v>
      </c>
      <c r="D28744" s="1">
        <v>43517</v>
      </c>
      <c r="E28744" t="s">
        <v>41824</v>
      </c>
      <c r="F28744" t="s">
        <v>71069</v>
      </c>
      <c r="G28744" t="s">
        <v>71070</v>
      </c>
    </row>
    <row r="28745" spans="1:7" x14ac:dyDescent="0.3">
      <c r="A28745" t="s">
        <v>163370</v>
      </c>
      <c r="B28745">
        <v>528</v>
      </c>
      <c r="C28745" t="s">
        <v>71068</v>
      </c>
      <c r="D28745" s="1">
        <v>43517</v>
      </c>
      <c r="E28745" t="s">
        <v>41824</v>
      </c>
      <c r="F28745" t="s">
        <v>71069</v>
      </c>
      <c r="G28745" t="s">
        <v>71071</v>
      </c>
    </row>
    <row r="28746" spans="1:7" x14ac:dyDescent="0.3">
      <c r="A28746" t="s">
        <v>163370</v>
      </c>
      <c r="B28746">
        <v>528</v>
      </c>
      <c r="C28746" t="s">
        <v>71068</v>
      </c>
      <c r="D28746" s="1">
        <v>43517</v>
      </c>
      <c r="E28746" t="s">
        <v>41824</v>
      </c>
      <c r="F28746" t="s">
        <v>71069</v>
      </c>
      <c r="G28746" t="s">
        <v>71072</v>
      </c>
    </row>
    <row r="28747" spans="1:7" x14ac:dyDescent="0.3">
      <c r="A28747" t="s">
        <v>163370</v>
      </c>
      <c r="B28747">
        <v>528</v>
      </c>
      <c r="C28747" t="s">
        <v>71068</v>
      </c>
      <c r="D28747" s="1">
        <v>43517</v>
      </c>
      <c r="E28747" t="s">
        <v>41824</v>
      </c>
      <c r="F28747" t="s">
        <v>71069</v>
      </c>
      <c r="G28747" t="s">
        <v>71073</v>
      </c>
    </row>
    <row r="28748" spans="1:7" x14ac:dyDescent="0.3">
      <c r="A28748" t="s">
        <v>163370</v>
      </c>
      <c r="B28748">
        <v>528</v>
      </c>
      <c r="C28748" t="s">
        <v>71068</v>
      </c>
      <c r="D28748" s="1">
        <v>43517</v>
      </c>
      <c r="E28748" t="s">
        <v>41824</v>
      </c>
      <c r="F28748" t="s">
        <v>71069</v>
      </c>
      <c r="G28748" t="s">
        <v>71074</v>
      </c>
    </row>
    <row r="28749" spans="1:7" x14ac:dyDescent="0.3">
      <c r="A28749" t="s">
        <v>163370</v>
      </c>
      <c r="B28749">
        <v>528</v>
      </c>
      <c r="C28749" t="s">
        <v>71068</v>
      </c>
      <c r="D28749" s="1">
        <v>43517</v>
      </c>
      <c r="E28749" t="s">
        <v>41824</v>
      </c>
      <c r="F28749" t="s">
        <v>71069</v>
      </c>
      <c r="G28749" t="s">
        <v>71075</v>
      </c>
    </row>
    <row r="28750" spans="1:7" x14ac:dyDescent="0.3">
      <c r="A28750" t="s">
        <v>163370</v>
      </c>
      <c r="B28750">
        <v>528</v>
      </c>
      <c r="C28750" t="s">
        <v>71068</v>
      </c>
      <c r="D28750" s="1">
        <v>43517</v>
      </c>
      <c r="E28750" t="s">
        <v>41824</v>
      </c>
      <c r="F28750" t="s">
        <v>71069</v>
      </c>
      <c r="G28750" t="s">
        <v>71076</v>
      </c>
    </row>
    <row r="28751" spans="1:7" x14ac:dyDescent="0.3">
      <c r="A28751" t="s">
        <v>163370</v>
      </c>
      <c r="B28751">
        <v>528</v>
      </c>
      <c r="C28751" t="s">
        <v>71068</v>
      </c>
      <c r="D28751" s="1">
        <v>43517</v>
      </c>
      <c r="E28751" t="s">
        <v>41824</v>
      </c>
      <c r="F28751" t="s">
        <v>71069</v>
      </c>
      <c r="G28751" t="s">
        <v>71077</v>
      </c>
    </row>
    <row r="28752" spans="1:7" x14ac:dyDescent="0.3">
      <c r="A28752" t="s">
        <v>163370</v>
      </c>
      <c r="B28752">
        <v>528</v>
      </c>
      <c r="C28752" t="s">
        <v>71068</v>
      </c>
      <c r="D28752" s="1">
        <v>43517</v>
      </c>
      <c r="E28752" t="s">
        <v>41824</v>
      </c>
      <c r="F28752" t="s">
        <v>71069</v>
      </c>
      <c r="G28752" t="s">
        <v>71078</v>
      </c>
    </row>
    <row r="28753" spans="1:7" x14ac:dyDescent="0.3">
      <c r="A28753" t="s">
        <v>163370</v>
      </c>
      <c r="B28753">
        <v>528</v>
      </c>
      <c r="C28753" t="s">
        <v>71068</v>
      </c>
      <c r="D28753" s="1">
        <v>43517</v>
      </c>
      <c r="E28753" t="s">
        <v>41824</v>
      </c>
      <c r="F28753" t="s">
        <v>71069</v>
      </c>
      <c r="G28753" t="s">
        <v>71079</v>
      </c>
    </row>
    <row r="28754" spans="1:7" x14ac:dyDescent="0.3">
      <c r="A28754" t="s">
        <v>163370</v>
      </c>
      <c r="B28754">
        <v>528</v>
      </c>
      <c r="C28754" t="s">
        <v>71068</v>
      </c>
      <c r="D28754" s="1">
        <v>43517</v>
      </c>
      <c r="E28754" t="s">
        <v>41824</v>
      </c>
      <c r="F28754" t="s">
        <v>71069</v>
      </c>
      <c r="G28754" t="s">
        <v>71080</v>
      </c>
    </row>
    <row r="28755" spans="1:7" x14ac:dyDescent="0.3">
      <c r="A28755" t="s">
        <v>163370</v>
      </c>
      <c r="B28755">
        <v>528</v>
      </c>
      <c r="C28755" t="s">
        <v>71068</v>
      </c>
      <c r="D28755" s="1">
        <v>43517</v>
      </c>
      <c r="E28755" t="s">
        <v>41824</v>
      </c>
      <c r="F28755" t="s">
        <v>71069</v>
      </c>
      <c r="G28755" t="s">
        <v>71081</v>
      </c>
    </row>
    <row r="28756" spans="1:7" x14ac:dyDescent="0.3">
      <c r="A28756" t="s">
        <v>163370</v>
      </c>
      <c r="B28756">
        <v>528</v>
      </c>
      <c r="C28756" t="s">
        <v>71068</v>
      </c>
      <c r="D28756" s="1">
        <v>43517</v>
      </c>
      <c r="E28756" t="s">
        <v>41824</v>
      </c>
      <c r="F28756" t="s">
        <v>71069</v>
      </c>
      <c r="G28756" t="s">
        <v>71082</v>
      </c>
    </row>
    <row r="28757" spans="1:7" x14ac:dyDescent="0.3">
      <c r="A28757" t="s">
        <v>163370</v>
      </c>
      <c r="B28757">
        <v>528</v>
      </c>
      <c r="C28757" t="s">
        <v>71068</v>
      </c>
      <c r="D28757" s="1">
        <v>43517</v>
      </c>
      <c r="E28757" t="s">
        <v>41824</v>
      </c>
      <c r="F28757" t="s">
        <v>71069</v>
      </c>
      <c r="G28757" t="s">
        <v>71083</v>
      </c>
    </row>
    <row r="28758" spans="1:7" x14ac:dyDescent="0.3">
      <c r="A28758" t="s">
        <v>163370</v>
      </c>
      <c r="B28758">
        <v>528</v>
      </c>
      <c r="C28758" t="s">
        <v>71068</v>
      </c>
      <c r="D28758" s="1">
        <v>43517</v>
      </c>
      <c r="E28758" t="s">
        <v>41824</v>
      </c>
      <c r="F28758" t="s">
        <v>71069</v>
      </c>
      <c r="G28758" t="s">
        <v>71084</v>
      </c>
    </row>
    <row r="28759" spans="1:7" x14ac:dyDescent="0.3">
      <c r="A28759" t="s">
        <v>163370</v>
      </c>
      <c r="B28759">
        <v>528</v>
      </c>
      <c r="C28759" t="s">
        <v>71068</v>
      </c>
      <c r="D28759" s="1">
        <v>43517</v>
      </c>
      <c r="E28759" t="s">
        <v>41824</v>
      </c>
      <c r="F28759" t="s">
        <v>71069</v>
      </c>
      <c r="G28759" t="s">
        <v>71085</v>
      </c>
    </row>
    <row r="28760" spans="1:7" x14ac:dyDescent="0.3">
      <c r="A28760" t="s">
        <v>163370</v>
      </c>
      <c r="B28760">
        <v>528</v>
      </c>
      <c r="C28760" t="s">
        <v>71068</v>
      </c>
      <c r="D28760" s="1">
        <v>43517</v>
      </c>
      <c r="E28760" t="s">
        <v>41824</v>
      </c>
      <c r="F28760" t="s">
        <v>71069</v>
      </c>
      <c r="G28760" t="s">
        <v>71086</v>
      </c>
    </row>
    <row r="28761" spans="1:7" x14ac:dyDescent="0.3">
      <c r="A28761" t="s">
        <v>163370</v>
      </c>
      <c r="B28761">
        <v>528</v>
      </c>
      <c r="C28761" t="s">
        <v>71068</v>
      </c>
      <c r="D28761" s="1">
        <v>43517</v>
      </c>
      <c r="E28761" t="s">
        <v>41824</v>
      </c>
      <c r="F28761" t="s">
        <v>71069</v>
      </c>
      <c r="G28761" t="s">
        <v>71087</v>
      </c>
    </row>
    <row r="28762" spans="1:7" x14ac:dyDescent="0.3">
      <c r="A28762" t="s">
        <v>163370</v>
      </c>
      <c r="B28762">
        <v>528</v>
      </c>
      <c r="C28762" t="s">
        <v>71068</v>
      </c>
      <c r="D28762" s="1">
        <v>43517</v>
      </c>
      <c r="E28762" t="s">
        <v>41824</v>
      </c>
      <c r="F28762" t="s">
        <v>71069</v>
      </c>
      <c r="G28762" t="s">
        <v>71088</v>
      </c>
    </row>
    <row r="28763" spans="1:7" x14ac:dyDescent="0.3">
      <c r="A28763" t="s">
        <v>163370</v>
      </c>
      <c r="B28763">
        <v>528</v>
      </c>
      <c r="C28763" t="s">
        <v>71068</v>
      </c>
      <c r="D28763" s="1">
        <v>43517</v>
      </c>
      <c r="E28763" t="s">
        <v>41824</v>
      </c>
      <c r="F28763" t="s">
        <v>71069</v>
      </c>
      <c r="G28763" t="s">
        <v>71089</v>
      </c>
    </row>
    <row r="28764" spans="1:7" x14ac:dyDescent="0.3">
      <c r="A28764" t="s">
        <v>163370</v>
      </c>
      <c r="B28764">
        <v>528</v>
      </c>
      <c r="C28764" t="s">
        <v>71068</v>
      </c>
      <c r="D28764" s="1">
        <v>43517</v>
      </c>
      <c r="E28764" t="s">
        <v>41824</v>
      </c>
      <c r="F28764" t="s">
        <v>71069</v>
      </c>
      <c r="G28764" t="s">
        <v>71090</v>
      </c>
    </row>
    <row r="28765" spans="1:7" x14ac:dyDescent="0.3">
      <c r="A28765" t="s">
        <v>163370</v>
      </c>
      <c r="B28765">
        <v>528</v>
      </c>
      <c r="C28765" t="s">
        <v>71068</v>
      </c>
      <c r="D28765" s="1">
        <v>43517</v>
      </c>
      <c r="E28765" t="s">
        <v>41824</v>
      </c>
      <c r="F28765" t="s">
        <v>71069</v>
      </c>
      <c r="G28765" t="s">
        <v>71091</v>
      </c>
    </row>
    <row r="28766" spans="1:7" x14ac:dyDescent="0.3">
      <c r="A28766" t="s">
        <v>163370</v>
      </c>
      <c r="B28766">
        <v>528</v>
      </c>
      <c r="C28766" t="s">
        <v>71068</v>
      </c>
      <c r="D28766" s="1">
        <v>43517</v>
      </c>
      <c r="E28766" t="s">
        <v>41824</v>
      </c>
      <c r="F28766" t="s">
        <v>71069</v>
      </c>
      <c r="G28766" t="s">
        <v>71092</v>
      </c>
    </row>
    <row r="28767" spans="1:7" x14ac:dyDescent="0.3">
      <c r="A28767" t="s">
        <v>163370</v>
      </c>
      <c r="B28767">
        <v>528</v>
      </c>
      <c r="C28767" t="s">
        <v>71068</v>
      </c>
      <c r="D28767" s="1">
        <v>43517</v>
      </c>
      <c r="E28767" t="s">
        <v>41824</v>
      </c>
      <c r="F28767" t="s">
        <v>71069</v>
      </c>
      <c r="G28767" t="s">
        <v>71093</v>
      </c>
    </row>
    <row r="28768" spans="1:7" x14ac:dyDescent="0.3">
      <c r="A28768" t="s">
        <v>163370</v>
      </c>
      <c r="B28768">
        <v>528</v>
      </c>
      <c r="C28768" t="s">
        <v>71068</v>
      </c>
      <c r="D28768" s="1">
        <v>43517</v>
      </c>
      <c r="E28768" t="s">
        <v>41824</v>
      </c>
      <c r="F28768" t="s">
        <v>71069</v>
      </c>
      <c r="G28768" t="s">
        <v>71094</v>
      </c>
    </row>
    <row r="28769" spans="1:7" x14ac:dyDescent="0.3">
      <c r="A28769" t="s">
        <v>163370</v>
      </c>
      <c r="B28769">
        <v>528</v>
      </c>
      <c r="C28769" t="s">
        <v>71068</v>
      </c>
      <c r="D28769" s="1">
        <v>43517</v>
      </c>
      <c r="E28769" t="s">
        <v>41824</v>
      </c>
      <c r="F28769" t="s">
        <v>71069</v>
      </c>
      <c r="G28769" t="s">
        <v>71095</v>
      </c>
    </row>
    <row r="28770" spans="1:7" x14ac:dyDescent="0.3">
      <c r="A28770" t="s">
        <v>163370</v>
      </c>
      <c r="B28770">
        <v>528</v>
      </c>
      <c r="C28770" t="s">
        <v>71068</v>
      </c>
      <c r="D28770" s="1">
        <v>43517</v>
      </c>
      <c r="E28770" t="s">
        <v>41824</v>
      </c>
      <c r="F28770" t="s">
        <v>71069</v>
      </c>
      <c r="G28770" t="s">
        <v>71096</v>
      </c>
    </row>
    <row r="28771" spans="1:7" x14ac:dyDescent="0.3">
      <c r="A28771" t="s">
        <v>163370</v>
      </c>
      <c r="B28771">
        <v>528</v>
      </c>
      <c r="C28771" t="s">
        <v>71068</v>
      </c>
      <c r="D28771" s="1">
        <v>43517</v>
      </c>
      <c r="E28771" t="s">
        <v>41824</v>
      </c>
      <c r="F28771" t="s">
        <v>71069</v>
      </c>
      <c r="G28771" t="s">
        <v>71097</v>
      </c>
    </row>
    <row r="28772" spans="1:7" x14ac:dyDescent="0.3">
      <c r="A28772" t="s">
        <v>163370</v>
      </c>
      <c r="B28772">
        <v>528</v>
      </c>
      <c r="C28772" t="s">
        <v>71068</v>
      </c>
      <c r="D28772" s="1">
        <v>43517</v>
      </c>
      <c r="E28772" t="s">
        <v>41824</v>
      </c>
      <c r="F28772" t="s">
        <v>71069</v>
      </c>
      <c r="G28772" t="s">
        <v>71098</v>
      </c>
    </row>
    <row r="28773" spans="1:7" x14ac:dyDescent="0.3">
      <c r="A28773" t="s">
        <v>163370</v>
      </c>
      <c r="B28773">
        <v>528</v>
      </c>
      <c r="C28773" t="s">
        <v>71068</v>
      </c>
      <c r="D28773" s="1">
        <v>43517</v>
      </c>
      <c r="E28773" t="s">
        <v>41824</v>
      </c>
      <c r="F28773" t="s">
        <v>71069</v>
      </c>
      <c r="G28773" t="s">
        <v>71099</v>
      </c>
    </row>
    <row r="28774" spans="1:7" x14ac:dyDescent="0.3">
      <c r="A28774" t="s">
        <v>163370</v>
      </c>
      <c r="B28774">
        <v>528</v>
      </c>
      <c r="C28774" t="s">
        <v>71068</v>
      </c>
      <c r="D28774" s="1">
        <v>43517</v>
      </c>
      <c r="E28774" t="s">
        <v>41824</v>
      </c>
      <c r="F28774" t="s">
        <v>71069</v>
      </c>
      <c r="G28774" t="s">
        <v>71100</v>
      </c>
    </row>
    <row r="28775" spans="1:7" x14ac:dyDescent="0.3">
      <c r="A28775" t="s">
        <v>163370</v>
      </c>
      <c r="B28775">
        <v>528</v>
      </c>
      <c r="C28775" t="s">
        <v>71068</v>
      </c>
      <c r="D28775" s="1">
        <v>43517</v>
      </c>
      <c r="E28775" t="s">
        <v>41824</v>
      </c>
      <c r="F28775" t="s">
        <v>71069</v>
      </c>
      <c r="G28775" t="s">
        <v>71101</v>
      </c>
    </row>
    <row r="28776" spans="1:7" x14ac:dyDescent="0.3">
      <c r="A28776" t="s">
        <v>163370</v>
      </c>
      <c r="B28776">
        <v>528</v>
      </c>
      <c r="C28776" t="s">
        <v>71068</v>
      </c>
      <c r="D28776" s="1">
        <v>43517</v>
      </c>
      <c r="E28776" t="s">
        <v>41824</v>
      </c>
      <c r="F28776" t="s">
        <v>71069</v>
      </c>
      <c r="G28776" t="s">
        <v>71102</v>
      </c>
    </row>
    <row r="28777" spans="1:7" x14ac:dyDescent="0.3">
      <c r="A28777" t="s">
        <v>163370</v>
      </c>
      <c r="B28777">
        <v>528</v>
      </c>
      <c r="C28777" t="s">
        <v>71068</v>
      </c>
      <c r="D28777" s="1">
        <v>43517</v>
      </c>
      <c r="E28777" t="s">
        <v>41824</v>
      </c>
      <c r="F28777" t="s">
        <v>71069</v>
      </c>
      <c r="G28777" t="s">
        <v>71103</v>
      </c>
    </row>
    <row r="28778" spans="1:7" x14ac:dyDescent="0.3">
      <c r="A28778" t="s">
        <v>163370</v>
      </c>
      <c r="B28778">
        <v>528</v>
      </c>
      <c r="C28778" t="s">
        <v>71068</v>
      </c>
      <c r="D28778" s="1">
        <v>43517</v>
      </c>
      <c r="E28778" t="s">
        <v>41824</v>
      </c>
      <c r="F28778" t="s">
        <v>71069</v>
      </c>
      <c r="G28778" t="s">
        <v>71104</v>
      </c>
    </row>
    <row r="28779" spans="1:7" x14ac:dyDescent="0.3">
      <c r="A28779" t="s">
        <v>163370</v>
      </c>
      <c r="B28779">
        <v>528</v>
      </c>
      <c r="C28779" t="s">
        <v>71068</v>
      </c>
      <c r="D28779" s="1">
        <v>43517</v>
      </c>
      <c r="E28779" t="s">
        <v>41824</v>
      </c>
      <c r="F28779" t="s">
        <v>71069</v>
      </c>
      <c r="G28779" t="s">
        <v>71105</v>
      </c>
    </row>
    <row r="28780" spans="1:7" x14ac:dyDescent="0.3">
      <c r="A28780" t="s">
        <v>163370</v>
      </c>
      <c r="B28780">
        <v>528</v>
      </c>
      <c r="C28780" t="s">
        <v>71068</v>
      </c>
      <c r="D28780" s="1">
        <v>43517</v>
      </c>
      <c r="E28780" t="s">
        <v>41824</v>
      </c>
      <c r="F28780" t="s">
        <v>71069</v>
      </c>
      <c r="G28780" t="s">
        <v>71106</v>
      </c>
    </row>
    <row r="28781" spans="1:7" x14ac:dyDescent="0.3">
      <c r="A28781" t="s">
        <v>163370</v>
      </c>
      <c r="B28781">
        <v>528</v>
      </c>
      <c r="C28781" t="s">
        <v>71068</v>
      </c>
      <c r="D28781" s="1">
        <v>43517</v>
      </c>
      <c r="E28781" t="s">
        <v>41824</v>
      </c>
      <c r="F28781" t="s">
        <v>71069</v>
      </c>
      <c r="G28781" t="s">
        <v>71107</v>
      </c>
    </row>
    <row r="28782" spans="1:7" x14ac:dyDescent="0.3">
      <c r="A28782" t="s">
        <v>163370</v>
      </c>
      <c r="B28782">
        <v>528</v>
      </c>
      <c r="C28782" t="s">
        <v>71068</v>
      </c>
      <c r="D28782" s="1">
        <v>43517</v>
      </c>
      <c r="E28782" t="s">
        <v>41824</v>
      </c>
      <c r="F28782" t="s">
        <v>71069</v>
      </c>
      <c r="G28782" t="s">
        <v>71108</v>
      </c>
    </row>
    <row r="28783" spans="1:7" x14ac:dyDescent="0.3">
      <c r="A28783" t="s">
        <v>163370</v>
      </c>
      <c r="B28783">
        <v>528</v>
      </c>
      <c r="C28783" t="s">
        <v>71068</v>
      </c>
      <c r="D28783" s="1">
        <v>43517</v>
      </c>
      <c r="E28783" t="s">
        <v>41824</v>
      </c>
      <c r="F28783" t="s">
        <v>71069</v>
      </c>
      <c r="G28783" t="s">
        <v>71109</v>
      </c>
    </row>
    <row r="28784" spans="1:7" x14ac:dyDescent="0.3">
      <c r="A28784" t="s">
        <v>163370</v>
      </c>
      <c r="B28784">
        <v>528</v>
      </c>
      <c r="C28784" t="s">
        <v>71068</v>
      </c>
      <c r="D28784" s="1">
        <v>43517</v>
      </c>
      <c r="E28784" t="s">
        <v>41824</v>
      </c>
      <c r="F28784" t="s">
        <v>71069</v>
      </c>
      <c r="G28784" t="s">
        <v>71110</v>
      </c>
    </row>
    <row r="28785" spans="1:7" x14ac:dyDescent="0.3">
      <c r="A28785" t="s">
        <v>163370</v>
      </c>
      <c r="B28785">
        <v>528</v>
      </c>
      <c r="C28785" t="s">
        <v>71068</v>
      </c>
      <c r="D28785" s="1">
        <v>43517</v>
      </c>
      <c r="E28785" t="s">
        <v>41824</v>
      </c>
      <c r="F28785" t="s">
        <v>71069</v>
      </c>
      <c r="G28785" t="s">
        <v>71111</v>
      </c>
    </row>
    <row r="28786" spans="1:7" x14ac:dyDescent="0.3">
      <c r="A28786" t="s">
        <v>163370</v>
      </c>
      <c r="B28786">
        <v>528</v>
      </c>
      <c r="C28786" t="s">
        <v>71068</v>
      </c>
      <c r="D28786" s="1">
        <v>43517</v>
      </c>
      <c r="E28786" t="s">
        <v>41824</v>
      </c>
      <c r="F28786" t="s">
        <v>71069</v>
      </c>
      <c r="G28786" t="s">
        <v>71112</v>
      </c>
    </row>
    <row r="28787" spans="1:7" x14ac:dyDescent="0.3">
      <c r="A28787" t="s">
        <v>163370</v>
      </c>
      <c r="B28787">
        <v>528</v>
      </c>
      <c r="C28787" t="s">
        <v>71068</v>
      </c>
      <c r="D28787" s="1">
        <v>43517</v>
      </c>
      <c r="E28787" t="s">
        <v>41824</v>
      </c>
      <c r="F28787" t="s">
        <v>71069</v>
      </c>
      <c r="G28787" t="s">
        <v>71113</v>
      </c>
    </row>
    <row r="28788" spans="1:7" x14ac:dyDescent="0.3">
      <c r="A28788" t="s">
        <v>163370</v>
      </c>
      <c r="B28788">
        <v>528</v>
      </c>
      <c r="C28788" t="s">
        <v>71068</v>
      </c>
      <c r="D28788" s="1">
        <v>43517</v>
      </c>
      <c r="E28788" t="s">
        <v>41824</v>
      </c>
      <c r="F28788" t="s">
        <v>71069</v>
      </c>
      <c r="G28788" t="s">
        <v>71114</v>
      </c>
    </row>
    <row r="28789" spans="1:7" x14ac:dyDescent="0.3">
      <c r="A28789" t="s">
        <v>163370</v>
      </c>
      <c r="B28789">
        <v>528</v>
      </c>
      <c r="C28789" t="s">
        <v>71068</v>
      </c>
      <c r="D28789" s="1">
        <v>43517</v>
      </c>
      <c r="E28789" t="s">
        <v>41824</v>
      </c>
      <c r="F28789" t="s">
        <v>71069</v>
      </c>
      <c r="G28789" t="s">
        <v>71115</v>
      </c>
    </row>
    <row r="28790" spans="1:7" x14ac:dyDescent="0.3">
      <c r="A28790" t="s">
        <v>163370</v>
      </c>
      <c r="B28790">
        <v>528</v>
      </c>
      <c r="C28790" t="s">
        <v>71068</v>
      </c>
      <c r="D28790" s="1">
        <v>43517</v>
      </c>
      <c r="E28790" t="s">
        <v>41824</v>
      </c>
      <c r="F28790" t="s">
        <v>71069</v>
      </c>
      <c r="G28790" t="s">
        <v>71116</v>
      </c>
    </row>
    <row r="28791" spans="1:7" x14ac:dyDescent="0.3">
      <c r="A28791" t="s">
        <v>163370</v>
      </c>
      <c r="B28791">
        <v>528</v>
      </c>
      <c r="C28791" t="s">
        <v>71068</v>
      </c>
      <c r="D28791" s="1">
        <v>43517</v>
      </c>
      <c r="E28791" t="s">
        <v>41824</v>
      </c>
      <c r="F28791" t="s">
        <v>71069</v>
      </c>
      <c r="G28791" t="s">
        <v>71117</v>
      </c>
    </row>
    <row r="28792" spans="1:7" x14ac:dyDescent="0.3">
      <c r="A28792" t="s">
        <v>163370</v>
      </c>
      <c r="B28792">
        <v>528</v>
      </c>
      <c r="C28792" t="s">
        <v>71068</v>
      </c>
      <c r="D28792" s="1">
        <v>43517</v>
      </c>
      <c r="E28792" t="s">
        <v>41824</v>
      </c>
      <c r="F28792" t="s">
        <v>71069</v>
      </c>
      <c r="G28792" t="s">
        <v>71118</v>
      </c>
    </row>
    <row r="28793" spans="1:7" x14ac:dyDescent="0.3">
      <c r="A28793" t="s">
        <v>163370</v>
      </c>
      <c r="B28793">
        <v>528</v>
      </c>
      <c r="C28793" t="s">
        <v>71068</v>
      </c>
      <c r="D28793" s="1">
        <v>43517</v>
      </c>
      <c r="E28793" t="s">
        <v>41824</v>
      </c>
      <c r="F28793" t="s">
        <v>71069</v>
      </c>
      <c r="G28793" t="s">
        <v>71119</v>
      </c>
    </row>
    <row r="28794" spans="1:7" x14ac:dyDescent="0.3">
      <c r="A28794" t="s">
        <v>163370</v>
      </c>
      <c r="B28794">
        <v>528</v>
      </c>
      <c r="C28794" t="s">
        <v>71068</v>
      </c>
      <c r="D28794" s="1">
        <v>43517</v>
      </c>
      <c r="E28794" t="s">
        <v>41824</v>
      </c>
      <c r="F28794" t="s">
        <v>71069</v>
      </c>
      <c r="G28794" t="s">
        <v>71120</v>
      </c>
    </row>
    <row r="28795" spans="1:7" x14ac:dyDescent="0.3">
      <c r="A28795" t="s">
        <v>163370</v>
      </c>
      <c r="B28795">
        <v>528</v>
      </c>
      <c r="C28795" t="s">
        <v>71068</v>
      </c>
      <c r="D28795" s="1">
        <v>43517</v>
      </c>
      <c r="E28795" t="s">
        <v>41824</v>
      </c>
      <c r="F28795" t="s">
        <v>71069</v>
      </c>
      <c r="G28795" t="s">
        <v>71121</v>
      </c>
    </row>
    <row r="28796" spans="1:7" x14ac:dyDescent="0.3">
      <c r="A28796" t="s">
        <v>163370</v>
      </c>
      <c r="B28796">
        <v>528</v>
      </c>
      <c r="C28796" t="s">
        <v>71068</v>
      </c>
      <c r="D28796" s="1">
        <v>43517</v>
      </c>
      <c r="E28796" t="s">
        <v>41824</v>
      </c>
      <c r="F28796" t="s">
        <v>71069</v>
      </c>
      <c r="G28796" t="s">
        <v>71122</v>
      </c>
    </row>
    <row r="28797" spans="1:7" x14ac:dyDescent="0.3">
      <c r="A28797" t="s">
        <v>163370</v>
      </c>
      <c r="B28797">
        <v>528</v>
      </c>
      <c r="C28797" t="s">
        <v>71068</v>
      </c>
      <c r="D28797" s="1">
        <v>43517</v>
      </c>
      <c r="E28797" t="s">
        <v>41824</v>
      </c>
      <c r="F28797" t="s">
        <v>71069</v>
      </c>
      <c r="G28797" t="s">
        <v>71123</v>
      </c>
    </row>
    <row r="28798" spans="1:7" x14ac:dyDescent="0.3">
      <c r="A28798" t="s">
        <v>163370</v>
      </c>
      <c r="B28798">
        <v>528</v>
      </c>
      <c r="C28798" t="s">
        <v>71068</v>
      </c>
      <c r="D28798" s="1">
        <v>43517</v>
      </c>
      <c r="E28798" t="s">
        <v>41824</v>
      </c>
      <c r="F28798" t="s">
        <v>71069</v>
      </c>
      <c r="G28798" t="s">
        <v>71124</v>
      </c>
    </row>
    <row r="28799" spans="1:7" x14ac:dyDescent="0.3">
      <c r="A28799" t="s">
        <v>163370</v>
      </c>
      <c r="B28799">
        <v>528</v>
      </c>
      <c r="C28799" t="s">
        <v>71068</v>
      </c>
      <c r="D28799" s="1">
        <v>43517</v>
      </c>
      <c r="E28799" t="s">
        <v>41824</v>
      </c>
      <c r="F28799" t="s">
        <v>71069</v>
      </c>
      <c r="G28799" t="s">
        <v>71125</v>
      </c>
    </row>
    <row r="28800" spans="1:7" x14ac:dyDescent="0.3">
      <c r="A28800" t="s">
        <v>163370</v>
      </c>
      <c r="B28800">
        <v>528</v>
      </c>
      <c r="C28800" t="s">
        <v>71068</v>
      </c>
      <c r="D28800" s="1">
        <v>43517</v>
      </c>
      <c r="E28800" t="s">
        <v>41824</v>
      </c>
      <c r="F28800" t="s">
        <v>71069</v>
      </c>
      <c r="G28800" t="s">
        <v>71126</v>
      </c>
    </row>
    <row r="28801" spans="1:7" x14ac:dyDescent="0.3">
      <c r="A28801" t="s">
        <v>163370</v>
      </c>
      <c r="B28801">
        <v>529</v>
      </c>
      <c r="C28801" t="s">
        <v>71127</v>
      </c>
      <c r="D28801" s="1">
        <v>43516</v>
      </c>
      <c r="E28801" t="s">
        <v>71128</v>
      </c>
      <c r="F28801" t="s">
        <v>71129</v>
      </c>
      <c r="G28801" t="s">
        <v>71130</v>
      </c>
    </row>
    <row r="28802" spans="1:7" x14ac:dyDescent="0.3">
      <c r="A28802" t="s">
        <v>163370</v>
      </c>
      <c r="B28802">
        <v>529</v>
      </c>
      <c r="C28802" t="s">
        <v>71127</v>
      </c>
      <c r="D28802" s="1">
        <v>43516</v>
      </c>
      <c r="E28802" t="s">
        <v>71128</v>
      </c>
      <c r="F28802" t="s">
        <v>71129</v>
      </c>
      <c r="G28802" t="s">
        <v>71131</v>
      </c>
    </row>
    <row r="28803" spans="1:7" x14ac:dyDescent="0.3">
      <c r="A28803" t="s">
        <v>163370</v>
      </c>
      <c r="B28803">
        <v>529</v>
      </c>
      <c r="C28803" t="s">
        <v>71127</v>
      </c>
      <c r="D28803" s="1">
        <v>43516</v>
      </c>
      <c r="E28803" t="s">
        <v>71128</v>
      </c>
      <c r="F28803" t="s">
        <v>71129</v>
      </c>
      <c r="G28803" t="s">
        <v>71132</v>
      </c>
    </row>
    <row r="28804" spans="1:7" x14ac:dyDescent="0.3">
      <c r="A28804" t="s">
        <v>163370</v>
      </c>
      <c r="B28804">
        <v>529</v>
      </c>
      <c r="C28804" t="s">
        <v>71127</v>
      </c>
      <c r="D28804" s="1">
        <v>43516</v>
      </c>
      <c r="E28804" t="s">
        <v>71128</v>
      </c>
      <c r="F28804" t="s">
        <v>71129</v>
      </c>
      <c r="G28804" t="s">
        <v>71133</v>
      </c>
    </row>
    <row r="28805" spans="1:7" x14ac:dyDescent="0.3">
      <c r="A28805" t="s">
        <v>163370</v>
      </c>
      <c r="B28805">
        <v>529</v>
      </c>
      <c r="C28805" t="s">
        <v>71127</v>
      </c>
      <c r="D28805" s="1">
        <v>43516</v>
      </c>
      <c r="E28805" t="s">
        <v>71128</v>
      </c>
      <c r="F28805" t="s">
        <v>71129</v>
      </c>
      <c r="G28805" t="s">
        <v>71134</v>
      </c>
    </row>
    <row r="28806" spans="1:7" x14ac:dyDescent="0.3">
      <c r="A28806" t="s">
        <v>163370</v>
      </c>
      <c r="B28806">
        <v>529</v>
      </c>
      <c r="C28806" t="s">
        <v>71127</v>
      </c>
      <c r="D28806" s="1">
        <v>43516</v>
      </c>
      <c r="E28806" t="s">
        <v>71128</v>
      </c>
      <c r="F28806" t="s">
        <v>71129</v>
      </c>
      <c r="G28806" t="s">
        <v>71135</v>
      </c>
    </row>
    <row r="28807" spans="1:7" x14ac:dyDescent="0.3">
      <c r="A28807" t="s">
        <v>163370</v>
      </c>
      <c r="B28807">
        <v>529</v>
      </c>
      <c r="C28807" t="s">
        <v>71127</v>
      </c>
      <c r="D28807" s="1">
        <v>43516</v>
      </c>
      <c r="E28807" t="s">
        <v>71128</v>
      </c>
      <c r="F28807" t="s">
        <v>71129</v>
      </c>
      <c r="G28807" t="s">
        <v>71136</v>
      </c>
    </row>
    <row r="28808" spans="1:7" x14ac:dyDescent="0.3">
      <c r="A28808" t="s">
        <v>163370</v>
      </c>
      <c r="B28808">
        <v>529</v>
      </c>
      <c r="C28808" t="s">
        <v>71127</v>
      </c>
      <c r="D28808" s="1">
        <v>43516</v>
      </c>
      <c r="E28808" t="s">
        <v>71128</v>
      </c>
      <c r="F28808" t="s">
        <v>71129</v>
      </c>
      <c r="G28808" t="s">
        <v>71137</v>
      </c>
    </row>
    <row r="28809" spans="1:7" x14ac:dyDescent="0.3">
      <c r="A28809" t="s">
        <v>163370</v>
      </c>
      <c r="B28809">
        <v>529</v>
      </c>
      <c r="C28809" t="s">
        <v>71127</v>
      </c>
      <c r="D28809" s="1">
        <v>43516</v>
      </c>
      <c r="E28809" t="s">
        <v>71128</v>
      </c>
      <c r="F28809" t="s">
        <v>71129</v>
      </c>
      <c r="G28809" t="s">
        <v>71138</v>
      </c>
    </row>
    <row r="28810" spans="1:7" x14ac:dyDescent="0.3">
      <c r="A28810" t="s">
        <v>163370</v>
      </c>
      <c r="B28810">
        <v>529</v>
      </c>
      <c r="C28810" t="s">
        <v>71127</v>
      </c>
      <c r="D28810" s="1">
        <v>43516</v>
      </c>
      <c r="E28810" t="s">
        <v>71128</v>
      </c>
      <c r="F28810" t="s">
        <v>71129</v>
      </c>
      <c r="G28810" t="s">
        <v>71139</v>
      </c>
    </row>
    <row r="28811" spans="1:7" x14ac:dyDescent="0.3">
      <c r="A28811" t="s">
        <v>163370</v>
      </c>
      <c r="B28811">
        <v>529</v>
      </c>
      <c r="C28811" t="s">
        <v>71127</v>
      </c>
      <c r="D28811" s="1">
        <v>43516</v>
      </c>
      <c r="E28811" t="s">
        <v>71128</v>
      </c>
      <c r="F28811" t="s">
        <v>71129</v>
      </c>
      <c r="G28811" t="s">
        <v>71140</v>
      </c>
    </row>
    <row r="28812" spans="1:7" x14ac:dyDescent="0.3">
      <c r="A28812" t="s">
        <v>163370</v>
      </c>
      <c r="B28812">
        <v>529</v>
      </c>
      <c r="C28812" t="s">
        <v>71127</v>
      </c>
      <c r="D28812" s="1">
        <v>43516</v>
      </c>
      <c r="E28812" t="s">
        <v>71128</v>
      </c>
      <c r="F28812" t="s">
        <v>71129</v>
      </c>
      <c r="G28812" t="s">
        <v>71141</v>
      </c>
    </row>
    <row r="28813" spans="1:7" x14ac:dyDescent="0.3">
      <c r="A28813" t="s">
        <v>163370</v>
      </c>
      <c r="B28813">
        <v>529</v>
      </c>
      <c r="C28813" t="s">
        <v>71127</v>
      </c>
      <c r="D28813" s="1">
        <v>43516</v>
      </c>
      <c r="E28813" t="s">
        <v>71128</v>
      </c>
      <c r="F28813" t="s">
        <v>71129</v>
      </c>
      <c r="G28813" t="s">
        <v>71142</v>
      </c>
    </row>
    <row r="28814" spans="1:7" x14ac:dyDescent="0.3">
      <c r="A28814" t="s">
        <v>163370</v>
      </c>
      <c r="B28814">
        <v>529</v>
      </c>
      <c r="C28814" t="s">
        <v>71127</v>
      </c>
      <c r="D28814" s="1">
        <v>43516</v>
      </c>
      <c r="E28814" t="s">
        <v>71128</v>
      </c>
      <c r="F28814" t="s">
        <v>71129</v>
      </c>
      <c r="G28814" t="s">
        <v>71143</v>
      </c>
    </row>
    <row r="28815" spans="1:7" x14ac:dyDescent="0.3">
      <c r="A28815" t="s">
        <v>163370</v>
      </c>
      <c r="B28815">
        <v>529</v>
      </c>
      <c r="C28815" t="s">
        <v>71127</v>
      </c>
      <c r="D28815" s="1">
        <v>43516</v>
      </c>
      <c r="E28815" t="s">
        <v>71128</v>
      </c>
      <c r="F28815" t="s">
        <v>71129</v>
      </c>
      <c r="G28815" t="s">
        <v>71144</v>
      </c>
    </row>
    <row r="28816" spans="1:7" x14ac:dyDescent="0.3">
      <c r="A28816" t="s">
        <v>163370</v>
      </c>
      <c r="B28816">
        <v>529</v>
      </c>
      <c r="C28816" t="s">
        <v>71127</v>
      </c>
      <c r="D28816" s="1">
        <v>43516</v>
      </c>
      <c r="E28816" t="s">
        <v>71128</v>
      </c>
      <c r="F28816" t="s">
        <v>71129</v>
      </c>
      <c r="G28816" t="s">
        <v>71145</v>
      </c>
    </row>
    <row r="28817" spans="1:7" x14ac:dyDescent="0.3">
      <c r="A28817" t="s">
        <v>163370</v>
      </c>
      <c r="B28817">
        <v>529</v>
      </c>
      <c r="C28817" t="s">
        <v>71127</v>
      </c>
      <c r="D28817" s="1">
        <v>43516</v>
      </c>
      <c r="E28817" t="s">
        <v>71128</v>
      </c>
      <c r="F28817" t="s">
        <v>71129</v>
      </c>
      <c r="G28817" t="s">
        <v>71146</v>
      </c>
    </row>
    <row r="28818" spans="1:7" x14ac:dyDescent="0.3">
      <c r="A28818" t="s">
        <v>163370</v>
      </c>
      <c r="B28818">
        <v>529</v>
      </c>
      <c r="C28818" t="s">
        <v>71127</v>
      </c>
      <c r="D28818" s="1">
        <v>43516</v>
      </c>
      <c r="E28818" t="s">
        <v>71128</v>
      </c>
      <c r="F28818" t="s">
        <v>71129</v>
      </c>
      <c r="G28818" t="s">
        <v>71147</v>
      </c>
    </row>
    <row r="28819" spans="1:7" x14ac:dyDescent="0.3">
      <c r="A28819" t="s">
        <v>163370</v>
      </c>
      <c r="B28819">
        <v>529</v>
      </c>
      <c r="C28819" t="s">
        <v>71127</v>
      </c>
      <c r="D28819" s="1">
        <v>43516</v>
      </c>
      <c r="E28819" t="s">
        <v>71128</v>
      </c>
      <c r="F28819" t="s">
        <v>71129</v>
      </c>
      <c r="G28819" t="s">
        <v>71148</v>
      </c>
    </row>
    <row r="28820" spans="1:7" x14ac:dyDescent="0.3">
      <c r="A28820" t="s">
        <v>163370</v>
      </c>
      <c r="B28820">
        <v>529</v>
      </c>
      <c r="C28820" t="s">
        <v>71127</v>
      </c>
      <c r="D28820" s="1">
        <v>43516</v>
      </c>
      <c r="E28820" t="s">
        <v>71128</v>
      </c>
      <c r="F28820" t="s">
        <v>71129</v>
      </c>
      <c r="G28820" t="s">
        <v>71149</v>
      </c>
    </row>
    <row r="28821" spans="1:7" x14ac:dyDescent="0.3">
      <c r="A28821" t="s">
        <v>163370</v>
      </c>
      <c r="B28821">
        <v>529</v>
      </c>
      <c r="C28821" t="s">
        <v>71127</v>
      </c>
      <c r="D28821" s="1">
        <v>43516</v>
      </c>
      <c r="E28821" t="s">
        <v>71128</v>
      </c>
      <c r="F28821" t="s">
        <v>71129</v>
      </c>
      <c r="G28821" t="s">
        <v>71150</v>
      </c>
    </row>
    <row r="28822" spans="1:7" x14ac:dyDescent="0.3">
      <c r="A28822" t="s">
        <v>163370</v>
      </c>
      <c r="B28822">
        <v>529</v>
      </c>
      <c r="C28822" t="s">
        <v>71127</v>
      </c>
      <c r="D28822" s="1">
        <v>43516</v>
      </c>
      <c r="E28822" t="s">
        <v>71128</v>
      </c>
      <c r="F28822" t="s">
        <v>71129</v>
      </c>
      <c r="G28822" t="s">
        <v>71151</v>
      </c>
    </row>
    <row r="28823" spans="1:7" x14ac:dyDescent="0.3">
      <c r="A28823" t="s">
        <v>163370</v>
      </c>
      <c r="B28823">
        <v>529</v>
      </c>
      <c r="C28823" t="s">
        <v>71127</v>
      </c>
      <c r="D28823" s="1">
        <v>43516</v>
      </c>
      <c r="E28823" t="s">
        <v>71128</v>
      </c>
      <c r="F28823" t="s">
        <v>71129</v>
      </c>
      <c r="G28823" t="s">
        <v>71152</v>
      </c>
    </row>
    <row r="28824" spans="1:7" x14ac:dyDescent="0.3">
      <c r="A28824" t="s">
        <v>163370</v>
      </c>
      <c r="B28824">
        <v>529</v>
      </c>
      <c r="C28824" t="s">
        <v>71127</v>
      </c>
      <c r="D28824" s="1">
        <v>43516</v>
      </c>
      <c r="E28824" t="s">
        <v>71128</v>
      </c>
      <c r="F28824" t="s">
        <v>71129</v>
      </c>
      <c r="G28824" t="s">
        <v>71153</v>
      </c>
    </row>
    <row r="28825" spans="1:7" x14ac:dyDescent="0.3">
      <c r="A28825" t="s">
        <v>163370</v>
      </c>
      <c r="B28825">
        <v>529</v>
      </c>
      <c r="C28825" t="s">
        <v>71127</v>
      </c>
      <c r="D28825" s="1">
        <v>43516</v>
      </c>
      <c r="E28825" t="s">
        <v>71128</v>
      </c>
      <c r="F28825" t="s">
        <v>71129</v>
      </c>
      <c r="G28825" t="s">
        <v>71154</v>
      </c>
    </row>
    <row r="28826" spans="1:7" x14ac:dyDescent="0.3">
      <c r="A28826" t="s">
        <v>163370</v>
      </c>
      <c r="B28826">
        <v>529</v>
      </c>
      <c r="C28826" t="s">
        <v>71127</v>
      </c>
      <c r="D28826" s="1">
        <v>43516</v>
      </c>
      <c r="E28826" t="s">
        <v>71128</v>
      </c>
      <c r="F28826" t="s">
        <v>71129</v>
      </c>
      <c r="G28826" t="s">
        <v>71155</v>
      </c>
    </row>
    <row r="28827" spans="1:7" x14ac:dyDescent="0.3">
      <c r="A28827" t="s">
        <v>163370</v>
      </c>
      <c r="B28827">
        <v>529</v>
      </c>
      <c r="C28827" t="s">
        <v>71127</v>
      </c>
      <c r="D28827" s="1">
        <v>43516</v>
      </c>
      <c r="E28827" t="s">
        <v>71128</v>
      </c>
      <c r="F28827" t="s">
        <v>71129</v>
      </c>
      <c r="G28827" t="s">
        <v>71156</v>
      </c>
    </row>
    <row r="28828" spans="1:7" x14ac:dyDescent="0.3">
      <c r="A28828" t="s">
        <v>163370</v>
      </c>
      <c r="B28828">
        <v>529</v>
      </c>
      <c r="C28828" t="s">
        <v>71127</v>
      </c>
      <c r="D28828" s="1">
        <v>43516</v>
      </c>
      <c r="E28828" t="s">
        <v>71128</v>
      </c>
      <c r="F28828" t="s">
        <v>71129</v>
      </c>
      <c r="G28828" t="s">
        <v>71157</v>
      </c>
    </row>
    <row r="28829" spans="1:7" x14ac:dyDescent="0.3">
      <c r="A28829" t="s">
        <v>163370</v>
      </c>
      <c r="B28829">
        <v>529</v>
      </c>
      <c r="C28829" t="s">
        <v>71127</v>
      </c>
      <c r="D28829" s="1">
        <v>43516</v>
      </c>
      <c r="E28829" t="s">
        <v>71128</v>
      </c>
      <c r="F28829" t="s">
        <v>71129</v>
      </c>
      <c r="G28829" t="s">
        <v>71158</v>
      </c>
    </row>
    <row r="28830" spans="1:7" x14ac:dyDescent="0.3">
      <c r="A28830" t="s">
        <v>163370</v>
      </c>
      <c r="B28830">
        <v>529</v>
      </c>
      <c r="C28830" t="s">
        <v>71127</v>
      </c>
      <c r="D28830" s="1">
        <v>43516</v>
      </c>
      <c r="E28830" t="s">
        <v>71128</v>
      </c>
      <c r="F28830" t="s">
        <v>71129</v>
      </c>
      <c r="G28830" t="s">
        <v>71159</v>
      </c>
    </row>
    <row r="28831" spans="1:7" x14ac:dyDescent="0.3">
      <c r="A28831" t="s">
        <v>163370</v>
      </c>
      <c r="B28831">
        <v>529</v>
      </c>
      <c r="C28831" t="s">
        <v>71127</v>
      </c>
      <c r="D28831" s="1">
        <v>43516</v>
      </c>
      <c r="E28831" t="s">
        <v>71128</v>
      </c>
      <c r="F28831" t="s">
        <v>71129</v>
      </c>
      <c r="G28831" t="s">
        <v>71160</v>
      </c>
    </row>
    <row r="28832" spans="1:7" x14ac:dyDescent="0.3">
      <c r="A28832" t="s">
        <v>163370</v>
      </c>
      <c r="B28832">
        <v>529</v>
      </c>
      <c r="C28832" t="s">
        <v>71127</v>
      </c>
      <c r="D28832" s="1">
        <v>43516</v>
      </c>
      <c r="E28832" t="s">
        <v>71128</v>
      </c>
      <c r="F28832" t="s">
        <v>71129</v>
      </c>
      <c r="G28832" t="s">
        <v>71161</v>
      </c>
    </row>
    <row r="28833" spans="1:7" x14ac:dyDescent="0.3">
      <c r="A28833" t="s">
        <v>163370</v>
      </c>
      <c r="B28833">
        <v>529</v>
      </c>
      <c r="C28833" t="s">
        <v>71127</v>
      </c>
      <c r="D28833" s="1">
        <v>43516</v>
      </c>
      <c r="E28833" t="s">
        <v>71128</v>
      </c>
      <c r="F28833" t="s">
        <v>71129</v>
      </c>
      <c r="G28833" t="s">
        <v>71162</v>
      </c>
    </row>
    <row r="28834" spans="1:7" x14ac:dyDescent="0.3">
      <c r="A28834" t="s">
        <v>163370</v>
      </c>
      <c r="B28834">
        <v>529</v>
      </c>
      <c r="C28834" t="s">
        <v>71127</v>
      </c>
      <c r="D28834" s="1">
        <v>43516</v>
      </c>
      <c r="E28834" t="s">
        <v>71128</v>
      </c>
      <c r="F28834" t="s">
        <v>71129</v>
      </c>
      <c r="G28834" t="s">
        <v>71163</v>
      </c>
    </row>
    <row r="28835" spans="1:7" x14ac:dyDescent="0.3">
      <c r="A28835" t="s">
        <v>163370</v>
      </c>
      <c r="B28835">
        <v>529</v>
      </c>
      <c r="C28835" t="s">
        <v>71127</v>
      </c>
      <c r="D28835" s="1">
        <v>43516</v>
      </c>
      <c r="E28835" t="s">
        <v>71128</v>
      </c>
      <c r="F28835" t="s">
        <v>71129</v>
      </c>
      <c r="G28835" t="s">
        <v>71164</v>
      </c>
    </row>
    <row r="28836" spans="1:7" x14ac:dyDescent="0.3">
      <c r="A28836" t="s">
        <v>163370</v>
      </c>
      <c r="B28836">
        <v>529</v>
      </c>
      <c r="C28836" t="s">
        <v>71127</v>
      </c>
      <c r="D28836" s="1">
        <v>43516</v>
      </c>
      <c r="E28836" t="s">
        <v>71128</v>
      </c>
      <c r="F28836" t="s">
        <v>71129</v>
      </c>
      <c r="G28836" t="s">
        <v>71165</v>
      </c>
    </row>
    <row r="28837" spans="1:7" x14ac:dyDescent="0.3">
      <c r="A28837" t="s">
        <v>163370</v>
      </c>
      <c r="B28837">
        <v>529</v>
      </c>
      <c r="C28837" t="s">
        <v>71127</v>
      </c>
      <c r="D28837" s="1">
        <v>43516</v>
      </c>
      <c r="E28837" t="s">
        <v>71128</v>
      </c>
      <c r="F28837" t="s">
        <v>71129</v>
      </c>
      <c r="G28837" t="s">
        <v>71166</v>
      </c>
    </row>
    <row r="28838" spans="1:7" x14ac:dyDescent="0.3">
      <c r="A28838" t="s">
        <v>163370</v>
      </c>
      <c r="B28838">
        <v>529</v>
      </c>
      <c r="C28838" t="s">
        <v>71127</v>
      </c>
      <c r="D28838" s="1">
        <v>43516</v>
      </c>
      <c r="E28838" t="s">
        <v>71128</v>
      </c>
      <c r="F28838" t="s">
        <v>71129</v>
      </c>
      <c r="G28838" t="s">
        <v>71167</v>
      </c>
    </row>
    <row r="28839" spans="1:7" x14ac:dyDescent="0.3">
      <c r="A28839" t="s">
        <v>163370</v>
      </c>
      <c r="B28839">
        <v>529</v>
      </c>
      <c r="C28839" t="s">
        <v>71127</v>
      </c>
      <c r="D28839" s="1">
        <v>43516</v>
      </c>
      <c r="E28839" t="s">
        <v>71128</v>
      </c>
      <c r="F28839" t="s">
        <v>71129</v>
      </c>
      <c r="G28839" t="s">
        <v>71168</v>
      </c>
    </row>
    <row r="28840" spans="1:7" x14ac:dyDescent="0.3">
      <c r="A28840" t="s">
        <v>163370</v>
      </c>
      <c r="B28840">
        <v>529</v>
      </c>
      <c r="C28840" t="s">
        <v>71127</v>
      </c>
      <c r="D28840" s="1">
        <v>43516</v>
      </c>
      <c r="E28840" t="s">
        <v>71128</v>
      </c>
      <c r="F28840" t="s">
        <v>71129</v>
      </c>
      <c r="G28840" t="s">
        <v>71169</v>
      </c>
    </row>
    <row r="28841" spans="1:7" x14ac:dyDescent="0.3">
      <c r="A28841" t="s">
        <v>163370</v>
      </c>
      <c r="B28841">
        <v>529</v>
      </c>
      <c r="C28841" t="s">
        <v>71127</v>
      </c>
      <c r="D28841" s="1">
        <v>43516</v>
      </c>
      <c r="E28841" t="s">
        <v>71128</v>
      </c>
      <c r="F28841" t="s">
        <v>71129</v>
      </c>
      <c r="G28841" t="s">
        <v>71170</v>
      </c>
    </row>
    <row r="28842" spans="1:7" x14ac:dyDescent="0.3">
      <c r="A28842" t="s">
        <v>163370</v>
      </c>
      <c r="B28842">
        <v>529</v>
      </c>
      <c r="C28842" t="s">
        <v>71127</v>
      </c>
      <c r="D28842" s="1">
        <v>43516</v>
      </c>
      <c r="E28842" t="s">
        <v>71128</v>
      </c>
      <c r="F28842" t="s">
        <v>71129</v>
      </c>
      <c r="G28842" t="s">
        <v>71171</v>
      </c>
    </row>
    <row r="28843" spans="1:7" x14ac:dyDescent="0.3">
      <c r="A28843" t="s">
        <v>163370</v>
      </c>
      <c r="B28843">
        <v>529</v>
      </c>
      <c r="C28843" t="s">
        <v>71127</v>
      </c>
      <c r="D28843" s="1">
        <v>43516</v>
      </c>
      <c r="E28843" t="s">
        <v>71128</v>
      </c>
      <c r="F28843" t="s">
        <v>71129</v>
      </c>
      <c r="G28843" t="s">
        <v>71172</v>
      </c>
    </row>
    <row r="28844" spans="1:7" x14ac:dyDescent="0.3">
      <c r="A28844" t="s">
        <v>163370</v>
      </c>
      <c r="B28844">
        <v>529</v>
      </c>
      <c r="C28844" t="s">
        <v>71127</v>
      </c>
      <c r="D28844" s="1">
        <v>43516</v>
      </c>
      <c r="E28844" t="s">
        <v>71128</v>
      </c>
      <c r="F28844" t="s">
        <v>71129</v>
      </c>
      <c r="G28844" t="s">
        <v>71173</v>
      </c>
    </row>
    <row r="28845" spans="1:7" x14ac:dyDescent="0.3">
      <c r="A28845" t="s">
        <v>163370</v>
      </c>
      <c r="B28845">
        <v>529</v>
      </c>
      <c r="C28845" t="s">
        <v>71127</v>
      </c>
      <c r="D28845" s="1">
        <v>43516</v>
      </c>
      <c r="E28845" t="s">
        <v>71128</v>
      </c>
      <c r="F28845" t="s">
        <v>71129</v>
      </c>
      <c r="G28845" t="s">
        <v>71174</v>
      </c>
    </row>
    <row r="28846" spans="1:7" x14ac:dyDescent="0.3">
      <c r="A28846" t="s">
        <v>163370</v>
      </c>
      <c r="B28846">
        <v>529</v>
      </c>
      <c r="C28846" t="s">
        <v>71127</v>
      </c>
      <c r="D28846" s="1">
        <v>43516</v>
      </c>
      <c r="E28846" t="s">
        <v>71128</v>
      </c>
      <c r="F28846" t="s">
        <v>71129</v>
      </c>
      <c r="G28846" t="s">
        <v>71175</v>
      </c>
    </row>
    <row r="28847" spans="1:7" x14ac:dyDescent="0.3">
      <c r="A28847" t="s">
        <v>163370</v>
      </c>
      <c r="B28847">
        <v>529</v>
      </c>
      <c r="C28847" t="s">
        <v>71127</v>
      </c>
      <c r="D28847" s="1">
        <v>43516</v>
      </c>
      <c r="E28847" t="s">
        <v>71128</v>
      </c>
      <c r="F28847" t="s">
        <v>71129</v>
      </c>
      <c r="G28847" t="s">
        <v>71176</v>
      </c>
    </row>
    <row r="28848" spans="1:7" x14ac:dyDescent="0.3">
      <c r="A28848" t="s">
        <v>163370</v>
      </c>
      <c r="B28848">
        <v>529</v>
      </c>
      <c r="C28848" t="s">
        <v>71127</v>
      </c>
      <c r="D28848" s="1">
        <v>43516</v>
      </c>
      <c r="E28848" t="s">
        <v>71128</v>
      </c>
      <c r="F28848" t="s">
        <v>71129</v>
      </c>
      <c r="G28848" t="s">
        <v>71177</v>
      </c>
    </row>
    <row r="28849" spans="1:7" x14ac:dyDescent="0.3">
      <c r="A28849" t="s">
        <v>163370</v>
      </c>
      <c r="B28849">
        <v>529</v>
      </c>
      <c r="C28849" t="s">
        <v>71127</v>
      </c>
      <c r="D28849" s="1">
        <v>43516</v>
      </c>
      <c r="E28849" t="s">
        <v>71128</v>
      </c>
      <c r="F28849" t="s">
        <v>71129</v>
      </c>
      <c r="G28849" t="s">
        <v>71178</v>
      </c>
    </row>
    <row r="28850" spans="1:7" x14ac:dyDescent="0.3">
      <c r="A28850" t="s">
        <v>163370</v>
      </c>
      <c r="B28850">
        <v>529</v>
      </c>
      <c r="C28850" t="s">
        <v>71127</v>
      </c>
      <c r="D28850" s="1">
        <v>43516</v>
      </c>
      <c r="E28850" t="s">
        <v>71128</v>
      </c>
      <c r="F28850" t="s">
        <v>71129</v>
      </c>
      <c r="G28850" t="s">
        <v>71179</v>
      </c>
    </row>
    <row r="28851" spans="1:7" x14ac:dyDescent="0.3">
      <c r="A28851" t="s">
        <v>163370</v>
      </c>
      <c r="B28851">
        <v>529</v>
      </c>
      <c r="C28851" t="s">
        <v>71127</v>
      </c>
      <c r="D28851" s="1">
        <v>43516</v>
      </c>
      <c r="E28851" t="s">
        <v>71128</v>
      </c>
      <c r="F28851" t="s">
        <v>71129</v>
      </c>
      <c r="G28851" t="s">
        <v>71180</v>
      </c>
    </row>
    <row r="28852" spans="1:7" x14ac:dyDescent="0.3">
      <c r="A28852" t="s">
        <v>163370</v>
      </c>
      <c r="B28852">
        <v>529</v>
      </c>
      <c r="C28852" t="s">
        <v>71127</v>
      </c>
      <c r="D28852" s="1">
        <v>43516</v>
      </c>
      <c r="E28852" t="s">
        <v>71128</v>
      </c>
      <c r="F28852" t="s">
        <v>71129</v>
      </c>
      <c r="G28852" t="s">
        <v>71181</v>
      </c>
    </row>
    <row r="28853" spans="1:7" x14ac:dyDescent="0.3">
      <c r="A28853" t="s">
        <v>163370</v>
      </c>
      <c r="B28853">
        <v>530</v>
      </c>
      <c r="C28853" t="s">
        <v>71182</v>
      </c>
      <c r="D28853" s="1">
        <v>43514</v>
      </c>
      <c r="E28853" t="s">
        <v>71183</v>
      </c>
      <c r="F28853" t="s">
        <v>71184</v>
      </c>
      <c r="G28853" t="s">
        <v>71185</v>
      </c>
    </row>
    <row r="28854" spans="1:7" x14ac:dyDescent="0.3">
      <c r="A28854" t="s">
        <v>163370</v>
      </c>
      <c r="B28854">
        <v>530</v>
      </c>
      <c r="C28854" t="s">
        <v>71182</v>
      </c>
      <c r="D28854" s="1">
        <v>43514</v>
      </c>
      <c r="E28854" t="s">
        <v>71183</v>
      </c>
      <c r="F28854" t="s">
        <v>71184</v>
      </c>
      <c r="G28854" t="s">
        <v>71186</v>
      </c>
    </row>
    <row r="28855" spans="1:7" x14ac:dyDescent="0.3">
      <c r="A28855" t="s">
        <v>163370</v>
      </c>
      <c r="B28855">
        <v>530</v>
      </c>
      <c r="C28855" t="s">
        <v>71182</v>
      </c>
      <c r="D28855" s="1">
        <v>43514</v>
      </c>
      <c r="E28855" t="s">
        <v>71183</v>
      </c>
      <c r="F28855" t="s">
        <v>71184</v>
      </c>
      <c r="G28855" t="s">
        <v>71187</v>
      </c>
    </row>
    <row r="28856" spans="1:7" x14ac:dyDescent="0.3">
      <c r="A28856" t="s">
        <v>163370</v>
      </c>
      <c r="B28856">
        <v>530</v>
      </c>
      <c r="C28856" t="s">
        <v>71182</v>
      </c>
      <c r="D28856" s="1">
        <v>43514</v>
      </c>
      <c r="E28856" t="s">
        <v>71183</v>
      </c>
      <c r="F28856" t="s">
        <v>71184</v>
      </c>
      <c r="G28856" t="s">
        <v>71188</v>
      </c>
    </row>
    <row r="28857" spans="1:7" x14ac:dyDescent="0.3">
      <c r="A28857" t="s">
        <v>163370</v>
      </c>
      <c r="B28857">
        <v>530</v>
      </c>
      <c r="C28857" t="s">
        <v>71182</v>
      </c>
      <c r="D28857" s="1">
        <v>43514</v>
      </c>
      <c r="E28857" t="s">
        <v>71183</v>
      </c>
      <c r="F28857" t="s">
        <v>71184</v>
      </c>
      <c r="G28857" t="s">
        <v>71189</v>
      </c>
    </row>
    <row r="28858" spans="1:7" x14ac:dyDescent="0.3">
      <c r="A28858" t="s">
        <v>163370</v>
      </c>
      <c r="B28858">
        <v>530</v>
      </c>
      <c r="C28858" t="s">
        <v>71182</v>
      </c>
      <c r="D28858" s="1">
        <v>43514</v>
      </c>
      <c r="E28858" t="s">
        <v>71183</v>
      </c>
      <c r="F28858" t="s">
        <v>71184</v>
      </c>
      <c r="G28858" t="s">
        <v>71190</v>
      </c>
    </row>
    <row r="28859" spans="1:7" x14ac:dyDescent="0.3">
      <c r="A28859" t="s">
        <v>163370</v>
      </c>
      <c r="B28859">
        <v>530</v>
      </c>
      <c r="C28859" t="s">
        <v>71182</v>
      </c>
      <c r="D28859" s="1">
        <v>43514</v>
      </c>
      <c r="E28859" t="s">
        <v>71183</v>
      </c>
      <c r="F28859" t="s">
        <v>71184</v>
      </c>
      <c r="G28859" t="s">
        <v>71191</v>
      </c>
    </row>
    <row r="28860" spans="1:7" x14ac:dyDescent="0.3">
      <c r="A28860" t="s">
        <v>163370</v>
      </c>
      <c r="B28860">
        <v>530</v>
      </c>
      <c r="C28860" t="s">
        <v>71182</v>
      </c>
      <c r="D28860" s="1">
        <v>43514</v>
      </c>
      <c r="E28860" t="s">
        <v>71183</v>
      </c>
      <c r="F28860" t="s">
        <v>71184</v>
      </c>
      <c r="G28860" t="s">
        <v>71192</v>
      </c>
    </row>
    <row r="28861" spans="1:7" x14ac:dyDescent="0.3">
      <c r="A28861" t="s">
        <v>163370</v>
      </c>
      <c r="B28861">
        <v>530</v>
      </c>
      <c r="C28861" t="s">
        <v>71182</v>
      </c>
      <c r="D28861" s="1">
        <v>43514</v>
      </c>
      <c r="E28861" t="s">
        <v>71183</v>
      </c>
      <c r="F28861" t="s">
        <v>71184</v>
      </c>
      <c r="G28861" t="s">
        <v>71193</v>
      </c>
    </row>
    <row r="28862" spans="1:7" x14ac:dyDescent="0.3">
      <c r="A28862" t="s">
        <v>163370</v>
      </c>
      <c r="B28862">
        <v>530</v>
      </c>
      <c r="C28862" t="s">
        <v>71182</v>
      </c>
      <c r="D28862" s="1">
        <v>43514</v>
      </c>
      <c r="E28862" t="s">
        <v>71183</v>
      </c>
      <c r="F28862" t="s">
        <v>71184</v>
      </c>
      <c r="G28862" t="s">
        <v>71194</v>
      </c>
    </row>
    <row r="28863" spans="1:7" x14ac:dyDescent="0.3">
      <c r="A28863" t="s">
        <v>163370</v>
      </c>
      <c r="B28863">
        <v>530</v>
      </c>
      <c r="C28863" t="s">
        <v>71182</v>
      </c>
      <c r="D28863" s="1">
        <v>43514</v>
      </c>
      <c r="E28863" t="s">
        <v>71183</v>
      </c>
      <c r="F28863" t="s">
        <v>71184</v>
      </c>
      <c r="G28863" t="s">
        <v>71195</v>
      </c>
    </row>
    <row r="28864" spans="1:7" x14ac:dyDescent="0.3">
      <c r="A28864" t="s">
        <v>163370</v>
      </c>
      <c r="B28864">
        <v>530</v>
      </c>
      <c r="C28864" t="s">
        <v>71182</v>
      </c>
      <c r="D28864" s="1">
        <v>43514</v>
      </c>
      <c r="E28864" t="s">
        <v>71183</v>
      </c>
      <c r="F28864" t="s">
        <v>71184</v>
      </c>
      <c r="G28864" t="s">
        <v>71196</v>
      </c>
    </row>
    <row r="28865" spans="1:7" x14ac:dyDescent="0.3">
      <c r="A28865" t="s">
        <v>163370</v>
      </c>
      <c r="B28865">
        <v>530</v>
      </c>
      <c r="C28865" t="s">
        <v>71182</v>
      </c>
      <c r="D28865" s="1">
        <v>43514</v>
      </c>
      <c r="E28865" t="s">
        <v>71183</v>
      </c>
      <c r="F28865" t="s">
        <v>71184</v>
      </c>
      <c r="G28865" t="s">
        <v>71197</v>
      </c>
    </row>
    <row r="28866" spans="1:7" x14ac:dyDescent="0.3">
      <c r="A28866" t="s">
        <v>163370</v>
      </c>
      <c r="B28866">
        <v>530</v>
      </c>
      <c r="C28866" t="s">
        <v>71182</v>
      </c>
      <c r="D28866" s="1">
        <v>43514</v>
      </c>
      <c r="E28866" t="s">
        <v>71183</v>
      </c>
      <c r="F28866" t="s">
        <v>71184</v>
      </c>
      <c r="G28866" t="s">
        <v>71198</v>
      </c>
    </row>
    <row r="28867" spans="1:7" x14ac:dyDescent="0.3">
      <c r="A28867" t="s">
        <v>163370</v>
      </c>
      <c r="B28867">
        <v>530</v>
      </c>
      <c r="C28867" t="s">
        <v>71182</v>
      </c>
      <c r="D28867" s="1">
        <v>43514</v>
      </c>
      <c r="E28867" t="s">
        <v>71183</v>
      </c>
      <c r="F28867" t="s">
        <v>71184</v>
      </c>
      <c r="G28867" t="s">
        <v>71199</v>
      </c>
    </row>
    <row r="28868" spans="1:7" x14ac:dyDescent="0.3">
      <c r="A28868" t="s">
        <v>163370</v>
      </c>
      <c r="B28868">
        <v>530</v>
      </c>
      <c r="C28868" t="s">
        <v>71182</v>
      </c>
      <c r="D28868" s="1">
        <v>43514</v>
      </c>
      <c r="E28868" t="s">
        <v>71183</v>
      </c>
      <c r="F28868" t="s">
        <v>71184</v>
      </c>
      <c r="G28868" t="s">
        <v>71200</v>
      </c>
    </row>
    <row r="28869" spans="1:7" x14ac:dyDescent="0.3">
      <c r="A28869" t="s">
        <v>163370</v>
      </c>
      <c r="B28869">
        <v>530</v>
      </c>
      <c r="C28869" t="s">
        <v>71182</v>
      </c>
      <c r="D28869" s="1">
        <v>43514</v>
      </c>
      <c r="E28869" t="s">
        <v>71183</v>
      </c>
      <c r="F28869" t="s">
        <v>71184</v>
      </c>
      <c r="G28869" t="s">
        <v>71201</v>
      </c>
    </row>
    <row r="28870" spans="1:7" x14ac:dyDescent="0.3">
      <c r="A28870" t="s">
        <v>163370</v>
      </c>
      <c r="B28870">
        <v>530</v>
      </c>
      <c r="C28870" t="s">
        <v>71182</v>
      </c>
      <c r="D28870" s="1">
        <v>43514</v>
      </c>
      <c r="E28870" t="s">
        <v>71183</v>
      </c>
      <c r="F28870" t="s">
        <v>71184</v>
      </c>
      <c r="G28870" t="s">
        <v>71202</v>
      </c>
    </row>
    <row r="28871" spans="1:7" x14ac:dyDescent="0.3">
      <c r="A28871" t="s">
        <v>163370</v>
      </c>
      <c r="B28871">
        <v>530</v>
      </c>
      <c r="C28871" t="s">
        <v>71182</v>
      </c>
      <c r="D28871" s="1">
        <v>43514</v>
      </c>
      <c r="E28871" t="s">
        <v>71183</v>
      </c>
      <c r="F28871" t="s">
        <v>71184</v>
      </c>
      <c r="G28871" t="s">
        <v>71203</v>
      </c>
    </row>
    <row r="28872" spans="1:7" x14ac:dyDescent="0.3">
      <c r="A28872" t="s">
        <v>163370</v>
      </c>
      <c r="B28872">
        <v>530</v>
      </c>
      <c r="C28872" t="s">
        <v>71182</v>
      </c>
      <c r="D28872" s="1">
        <v>43514</v>
      </c>
      <c r="E28872" t="s">
        <v>71183</v>
      </c>
      <c r="F28872" t="s">
        <v>71184</v>
      </c>
      <c r="G28872" t="s">
        <v>71204</v>
      </c>
    </row>
    <row r="28873" spans="1:7" x14ac:dyDescent="0.3">
      <c r="A28873" t="s">
        <v>163370</v>
      </c>
      <c r="B28873">
        <v>530</v>
      </c>
      <c r="C28873" t="s">
        <v>71182</v>
      </c>
      <c r="D28873" s="1">
        <v>43514</v>
      </c>
      <c r="E28873" t="s">
        <v>71183</v>
      </c>
      <c r="F28873" t="s">
        <v>71184</v>
      </c>
      <c r="G28873" t="s">
        <v>71205</v>
      </c>
    </row>
    <row r="28874" spans="1:7" x14ac:dyDescent="0.3">
      <c r="A28874" t="s">
        <v>163370</v>
      </c>
      <c r="B28874">
        <v>530</v>
      </c>
      <c r="C28874" t="s">
        <v>71182</v>
      </c>
      <c r="D28874" s="1">
        <v>43514</v>
      </c>
      <c r="E28874" t="s">
        <v>71183</v>
      </c>
      <c r="F28874" t="s">
        <v>71184</v>
      </c>
      <c r="G28874" t="s">
        <v>71206</v>
      </c>
    </row>
    <row r="28875" spans="1:7" x14ac:dyDescent="0.3">
      <c r="A28875" t="s">
        <v>163370</v>
      </c>
      <c r="B28875">
        <v>530</v>
      </c>
      <c r="C28875" t="s">
        <v>71182</v>
      </c>
      <c r="D28875" s="1">
        <v>43514</v>
      </c>
      <c r="E28875" t="s">
        <v>71183</v>
      </c>
      <c r="F28875" t="s">
        <v>71184</v>
      </c>
      <c r="G28875" t="s">
        <v>71207</v>
      </c>
    </row>
    <row r="28876" spans="1:7" x14ac:dyDescent="0.3">
      <c r="A28876" t="s">
        <v>163370</v>
      </c>
      <c r="B28876">
        <v>530</v>
      </c>
      <c r="C28876" t="s">
        <v>71182</v>
      </c>
      <c r="D28876" s="1">
        <v>43514</v>
      </c>
      <c r="E28876" t="s">
        <v>71183</v>
      </c>
      <c r="F28876" t="s">
        <v>71184</v>
      </c>
      <c r="G28876" t="s">
        <v>71208</v>
      </c>
    </row>
    <row r="28877" spans="1:7" x14ac:dyDescent="0.3">
      <c r="A28877" t="s">
        <v>163370</v>
      </c>
      <c r="B28877">
        <v>530</v>
      </c>
      <c r="C28877" t="s">
        <v>71182</v>
      </c>
      <c r="D28877" s="1">
        <v>43514</v>
      </c>
      <c r="E28877" t="s">
        <v>71183</v>
      </c>
      <c r="F28877" t="s">
        <v>71184</v>
      </c>
      <c r="G28877" t="s">
        <v>71209</v>
      </c>
    </row>
    <row r="28878" spans="1:7" x14ac:dyDescent="0.3">
      <c r="A28878" t="s">
        <v>163370</v>
      </c>
      <c r="B28878">
        <v>530</v>
      </c>
      <c r="C28878" t="s">
        <v>71182</v>
      </c>
      <c r="D28878" s="1">
        <v>43514</v>
      </c>
      <c r="E28878" t="s">
        <v>71183</v>
      </c>
      <c r="F28878" t="s">
        <v>71184</v>
      </c>
      <c r="G28878" t="s">
        <v>71210</v>
      </c>
    </row>
    <row r="28879" spans="1:7" x14ac:dyDescent="0.3">
      <c r="A28879" t="s">
        <v>163370</v>
      </c>
      <c r="B28879">
        <v>530</v>
      </c>
      <c r="C28879" t="s">
        <v>71182</v>
      </c>
      <c r="D28879" s="1">
        <v>43514</v>
      </c>
      <c r="E28879" t="s">
        <v>71183</v>
      </c>
      <c r="F28879" t="s">
        <v>71184</v>
      </c>
      <c r="G28879" t="s">
        <v>71211</v>
      </c>
    </row>
    <row r="28880" spans="1:7" x14ac:dyDescent="0.3">
      <c r="A28880" t="s">
        <v>163370</v>
      </c>
      <c r="B28880">
        <v>530</v>
      </c>
      <c r="C28880" t="s">
        <v>71182</v>
      </c>
      <c r="D28880" s="1">
        <v>43514</v>
      </c>
      <c r="E28880" t="s">
        <v>71183</v>
      </c>
      <c r="F28880" t="s">
        <v>71184</v>
      </c>
      <c r="G28880" t="s">
        <v>71212</v>
      </c>
    </row>
    <row r="28881" spans="1:7" x14ac:dyDescent="0.3">
      <c r="A28881" t="s">
        <v>163370</v>
      </c>
      <c r="B28881">
        <v>530</v>
      </c>
      <c r="C28881" t="s">
        <v>71182</v>
      </c>
      <c r="D28881" s="1">
        <v>43514</v>
      </c>
      <c r="E28881" t="s">
        <v>71183</v>
      </c>
      <c r="F28881" t="s">
        <v>71184</v>
      </c>
      <c r="G28881" t="s">
        <v>71213</v>
      </c>
    </row>
    <row r="28882" spans="1:7" x14ac:dyDescent="0.3">
      <c r="A28882" t="s">
        <v>163370</v>
      </c>
      <c r="B28882">
        <v>530</v>
      </c>
      <c r="C28882" t="s">
        <v>71182</v>
      </c>
      <c r="D28882" s="1">
        <v>43514</v>
      </c>
      <c r="E28882" t="s">
        <v>71183</v>
      </c>
      <c r="F28882" t="s">
        <v>71184</v>
      </c>
      <c r="G28882" t="s">
        <v>71214</v>
      </c>
    </row>
    <row r="28883" spans="1:7" x14ac:dyDescent="0.3">
      <c r="A28883" t="s">
        <v>163370</v>
      </c>
      <c r="B28883">
        <v>530</v>
      </c>
      <c r="C28883" t="s">
        <v>71182</v>
      </c>
      <c r="D28883" s="1">
        <v>43514</v>
      </c>
      <c r="E28883" t="s">
        <v>71183</v>
      </c>
      <c r="F28883" t="s">
        <v>71184</v>
      </c>
      <c r="G28883" t="s">
        <v>71215</v>
      </c>
    </row>
    <row r="28884" spans="1:7" x14ac:dyDescent="0.3">
      <c r="A28884" t="s">
        <v>163370</v>
      </c>
      <c r="B28884">
        <v>530</v>
      </c>
      <c r="C28884" t="s">
        <v>71182</v>
      </c>
      <c r="D28884" s="1">
        <v>43514</v>
      </c>
      <c r="E28884" t="s">
        <v>71183</v>
      </c>
      <c r="F28884" t="s">
        <v>71184</v>
      </c>
      <c r="G28884" t="s">
        <v>71216</v>
      </c>
    </row>
    <row r="28885" spans="1:7" x14ac:dyDescent="0.3">
      <c r="A28885" t="s">
        <v>163370</v>
      </c>
      <c r="B28885">
        <v>530</v>
      </c>
      <c r="C28885" t="s">
        <v>71182</v>
      </c>
      <c r="D28885" s="1">
        <v>43514</v>
      </c>
      <c r="E28885" t="s">
        <v>71183</v>
      </c>
      <c r="F28885" t="s">
        <v>71184</v>
      </c>
      <c r="G28885" t="s">
        <v>71217</v>
      </c>
    </row>
    <row r="28886" spans="1:7" x14ac:dyDescent="0.3">
      <c r="A28886" t="s">
        <v>163370</v>
      </c>
      <c r="B28886">
        <v>530</v>
      </c>
      <c r="C28886" t="s">
        <v>71182</v>
      </c>
      <c r="D28886" s="1">
        <v>43514</v>
      </c>
      <c r="E28886" t="s">
        <v>71183</v>
      </c>
      <c r="F28886" t="s">
        <v>71184</v>
      </c>
      <c r="G28886" t="s">
        <v>71218</v>
      </c>
    </row>
    <row r="28887" spans="1:7" x14ac:dyDescent="0.3">
      <c r="A28887" t="s">
        <v>163370</v>
      </c>
      <c r="B28887">
        <v>530</v>
      </c>
      <c r="C28887" t="s">
        <v>71182</v>
      </c>
      <c r="D28887" s="1">
        <v>43514</v>
      </c>
      <c r="E28887" t="s">
        <v>71183</v>
      </c>
      <c r="F28887" t="s">
        <v>71184</v>
      </c>
      <c r="G28887" t="s">
        <v>71219</v>
      </c>
    </row>
    <row r="28888" spans="1:7" x14ac:dyDescent="0.3">
      <c r="A28888" t="s">
        <v>163370</v>
      </c>
      <c r="B28888">
        <v>530</v>
      </c>
      <c r="C28888" t="s">
        <v>71182</v>
      </c>
      <c r="D28888" s="1">
        <v>43514</v>
      </c>
      <c r="E28888" t="s">
        <v>71183</v>
      </c>
      <c r="F28888" t="s">
        <v>71184</v>
      </c>
      <c r="G28888" t="s">
        <v>71220</v>
      </c>
    </row>
    <row r="28889" spans="1:7" x14ac:dyDescent="0.3">
      <c r="A28889" t="s">
        <v>163370</v>
      </c>
      <c r="B28889">
        <v>530</v>
      </c>
      <c r="C28889" t="s">
        <v>71182</v>
      </c>
      <c r="D28889" s="1">
        <v>43514</v>
      </c>
      <c r="E28889" t="s">
        <v>71183</v>
      </c>
      <c r="F28889" t="s">
        <v>71184</v>
      </c>
      <c r="G28889" t="s">
        <v>71221</v>
      </c>
    </row>
    <row r="28890" spans="1:7" x14ac:dyDescent="0.3">
      <c r="A28890" t="s">
        <v>163370</v>
      </c>
      <c r="B28890">
        <v>530</v>
      </c>
      <c r="C28890" t="s">
        <v>71182</v>
      </c>
      <c r="D28890" s="1">
        <v>43514</v>
      </c>
      <c r="E28890" t="s">
        <v>71183</v>
      </c>
      <c r="F28890" t="s">
        <v>71184</v>
      </c>
      <c r="G28890" t="s">
        <v>71222</v>
      </c>
    </row>
    <row r="28891" spans="1:7" x14ac:dyDescent="0.3">
      <c r="A28891" t="s">
        <v>163370</v>
      </c>
      <c r="B28891">
        <v>530</v>
      </c>
      <c r="C28891" t="s">
        <v>71182</v>
      </c>
      <c r="D28891" s="1">
        <v>43514</v>
      </c>
      <c r="E28891" t="s">
        <v>71183</v>
      </c>
      <c r="F28891" t="s">
        <v>71184</v>
      </c>
      <c r="G28891" t="s">
        <v>71223</v>
      </c>
    </row>
    <row r="28892" spans="1:7" x14ac:dyDescent="0.3">
      <c r="A28892" t="s">
        <v>163370</v>
      </c>
      <c r="B28892">
        <v>530</v>
      </c>
      <c r="C28892" t="s">
        <v>71182</v>
      </c>
      <c r="D28892" s="1">
        <v>43514</v>
      </c>
      <c r="E28892" t="s">
        <v>71183</v>
      </c>
      <c r="F28892" t="s">
        <v>71184</v>
      </c>
      <c r="G28892" t="s">
        <v>71224</v>
      </c>
    </row>
    <row r="28893" spans="1:7" x14ac:dyDescent="0.3">
      <c r="A28893" t="s">
        <v>163370</v>
      </c>
      <c r="B28893">
        <v>530</v>
      </c>
      <c r="C28893" t="s">
        <v>71182</v>
      </c>
      <c r="D28893" s="1">
        <v>43514</v>
      </c>
      <c r="E28893" t="s">
        <v>71183</v>
      </c>
      <c r="F28893" t="s">
        <v>71184</v>
      </c>
      <c r="G28893" t="s">
        <v>71225</v>
      </c>
    </row>
    <row r="28894" spans="1:7" x14ac:dyDescent="0.3">
      <c r="A28894" t="s">
        <v>163370</v>
      </c>
      <c r="B28894">
        <v>530</v>
      </c>
      <c r="C28894" t="s">
        <v>71182</v>
      </c>
      <c r="D28894" s="1">
        <v>43514</v>
      </c>
      <c r="E28894" t="s">
        <v>71183</v>
      </c>
      <c r="F28894" t="s">
        <v>71184</v>
      </c>
      <c r="G28894" t="s">
        <v>71226</v>
      </c>
    </row>
    <row r="28895" spans="1:7" x14ac:dyDescent="0.3">
      <c r="A28895" t="s">
        <v>163370</v>
      </c>
      <c r="B28895">
        <v>530</v>
      </c>
      <c r="C28895" t="s">
        <v>71182</v>
      </c>
      <c r="D28895" s="1">
        <v>43514</v>
      </c>
      <c r="E28895" t="s">
        <v>71183</v>
      </c>
      <c r="F28895" t="s">
        <v>71184</v>
      </c>
      <c r="G28895" t="s">
        <v>71227</v>
      </c>
    </row>
    <row r="28896" spans="1:7" x14ac:dyDescent="0.3">
      <c r="A28896" t="s">
        <v>163370</v>
      </c>
      <c r="B28896">
        <v>530</v>
      </c>
      <c r="C28896" t="s">
        <v>71182</v>
      </c>
      <c r="D28896" s="1">
        <v>43514</v>
      </c>
      <c r="E28896" t="s">
        <v>71183</v>
      </c>
      <c r="F28896" t="s">
        <v>71184</v>
      </c>
      <c r="G28896" t="s">
        <v>71228</v>
      </c>
    </row>
    <row r="28897" spans="1:7" x14ac:dyDescent="0.3">
      <c r="A28897" t="s">
        <v>163370</v>
      </c>
      <c r="B28897">
        <v>530</v>
      </c>
      <c r="C28897" t="s">
        <v>71182</v>
      </c>
      <c r="D28897" s="1">
        <v>43514</v>
      </c>
      <c r="E28897" t="s">
        <v>71183</v>
      </c>
      <c r="F28897" t="s">
        <v>71184</v>
      </c>
      <c r="G28897" t="s">
        <v>71229</v>
      </c>
    </row>
    <row r="28898" spans="1:7" x14ac:dyDescent="0.3">
      <c r="A28898" t="s">
        <v>163370</v>
      </c>
      <c r="B28898">
        <v>530</v>
      </c>
      <c r="C28898" t="s">
        <v>71182</v>
      </c>
      <c r="D28898" s="1">
        <v>43514</v>
      </c>
      <c r="E28898" t="s">
        <v>71183</v>
      </c>
      <c r="F28898" t="s">
        <v>71184</v>
      </c>
      <c r="G28898" t="s">
        <v>71230</v>
      </c>
    </row>
    <row r="28899" spans="1:7" x14ac:dyDescent="0.3">
      <c r="A28899" t="s">
        <v>163370</v>
      </c>
      <c r="B28899">
        <v>530</v>
      </c>
      <c r="C28899" t="s">
        <v>71182</v>
      </c>
      <c r="D28899" s="1">
        <v>43514</v>
      </c>
      <c r="E28899" t="s">
        <v>71183</v>
      </c>
      <c r="F28899" t="s">
        <v>71184</v>
      </c>
      <c r="G28899" t="s">
        <v>71231</v>
      </c>
    </row>
    <row r="28900" spans="1:7" x14ac:dyDescent="0.3">
      <c r="A28900" t="s">
        <v>163370</v>
      </c>
      <c r="B28900">
        <v>530</v>
      </c>
      <c r="C28900" t="s">
        <v>71182</v>
      </c>
      <c r="D28900" s="1">
        <v>43514</v>
      </c>
      <c r="E28900" t="s">
        <v>71183</v>
      </c>
      <c r="F28900" t="s">
        <v>71184</v>
      </c>
      <c r="G28900" t="s">
        <v>71232</v>
      </c>
    </row>
    <row r="28901" spans="1:7" x14ac:dyDescent="0.3">
      <c r="A28901" t="s">
        <v>163370</v>
      </c>
      <c r="B28901">
        <v>530</v>
      </c>
      <c r="C28901" t="s">
        <v>71182</v>
      </c>
      <c r="D28901" s="1">
        <v>43514</v>
      </c>
      <c r="E28901" t="s">
        <v>71183</v>
      </c>
      <c r="F28901" t="s">
        <v>71184</v>
      </c>
      <c r="G28901" t="s">
        <v>71233</v>
      </c>
    </row>
    <row r="28902" spans="1:7" x14ac:dyDescent="0.3">
      <c r="A28902" t="s">
        <v>163370</v>
      </c>
      <c r="B28902">
        <v>530</v>
      </c>
      <c r="C28902" t="s">
        <v>71182</v>
      </c>
      <c r="D28902" s="1">
        <v>43514</v>
      </c>
      <c r="E28902" t="s">
        <v>71183</v>
      </c>
      <c r="F28902" t="s">
        <v>71184</v>
      </c>
      <c r="G28902" t="s">
        <v>71234</v>
      </c>
    </row>
    <row r="28903" spans="1:7" x14ac:dyDescent="0.3">
      <c r="A28903" t="s">
        <v>163370</v>
      </c>
      <c r="B28903">
        <v>530</v>
      </c>
      <c r="C28903" t="s">
        <v>71182</v>
      </c>
      <c r="D28903" s="1">
        <v>43514</v>
      </c>
      <c r="E28903" t="s">
        <v>71183</v>
      </c>
      <c r="F28903" t="s">
        <v>71184</v>
      </c>
      <c r="G28903" t="s">
        <v>71235</v>
      </c>
    </row>
    <row r="28904" spans="1:7" x14ac:dyDescent="0.3">
      <c r="A28904" t="s">
        <v>163370</v>
      </c>
      <c r="B28904">
        <v>530</v>
      </c>
      <c r="C28904" t="s">
        <v>71182</v>
      </c>
      <c r="D28904" s="1">
        <v>43514</v>
      </c>
      <c r="E28904" t="s">
        <v>71183</v>
      </c>
      <c r="F28904" t="s">
        <v>71184</v>
      </c>
      <c r="G28904" t="s">
        <v>71236</v>
      </c>
    </row>
    <row r="28905" spans="1:7" x14ac:dyDescent="0.3">
      <c r="A28905" t="s">
        <v>163370</v>
      </c>
      <c r="B28905">
        <v>530</v>
      </c>
      <c r="C28905" t="s">
        <v>71182</v>
      </c>
      <c r="D28905" s="1">
        <v>43514</v>
      </c>
      <c r="E28905" t="s">
        <v>71183</v>
      </c>
      <c r="F28905" t="s">
        <v>71184</v>
      </c>
      <c r="G28905" t="s">
        <v>71237</v>
      </c>
    </row>
    <row r="28906" spans="1:7" x14ac:dyDescent="0.3">
      <c r="A28906" t="s">
        <v>163370</v>
      </c>
      <c r="B28906">
        <v>530</v>
      </c>
      <c r="C28906" t="s">
        <v>71182</v>
      </c>
      <c r="D28906" s="1">
        <v>43514</v>
      </c>
      <c r="E28906" t="s">
        <v>71183</v>
      </c>
      <c r="F28906" t="s">
        <v>71184</v>
      </c>
      <c r="G28906" t="s">
        <v>71238</v>
      </c>
    </row>
    <row r="28907" spans="1:7" x14ac:dyDescent="0.3">
      <c r="A28907" t="s">
        <v>163370</v>
      </c>
      <c r="B28907">
        <v>530</v>
      </c>
      <c r="C28907" t="s">
        <v>71182</v>
      </c>
      <c r="D28907" s="1">
        <v>43514</v>
      </c>
      <c r="E28907" t="s">
        <v>71183</v>
      </c>
      <c r="F28907" t="s">
        <v>71184</v>
      </c>
      <c r="G28907" t="s">
        <v>71239</v>
      </c>
    </row>
    <row r="28908" spans="1:7" x14ac:dyDescent="0.3">
      <c r="A28908" t="s">
        <v>163370</v>
      </c>
      <c r="B28908">
        <v>530</v>
      </c>
      <c r="C28908" t="s">
        <v>71182</v>
      </c>
      <c r="D28908" s="1">
        <v>43514</v>
      </c>
      <c r="E28908" t="s">
        <v>71183</v>
      </c>
      <c r="F28908" t="s">
        <v>71184</v>
      </c>
      <c r="G28908" t="s">
        <v>71240</v>
      </c>
    </row>
    <row r="28909" spans="1:7" x14ac:dyDescent="0.3">
      <c r="A28909" t="s">
        <v>163370</v>
      </c>
      <c r="B28909">
        <v>530</v>
      </c>
      <c r="C28909" t="s">
        <v>71182</v>
      </c>
      <c r="D28909" s="1">
        <v>43514</v>
      </c>
      <c r="E28909" t="s">
        <v>71183</v>
      </c>
      <c r="F28909" t="s">
        <v>71184</v>
      </c>
      <c r="G28909" t="s">
        <v>71241</v>
      </c>
    </row>
    <row r="28910" spans="1:7" x14ac:dyDescent="0.3">
      <c r="A28910" t="s">
        <v>163370</v>
      </c>
      <c r="B28910">
        <v>530</v>
      </c>
      <c r="C28910" t="s">
        <v>71182</v>
      </c>
      <c r="D28910" s="1">
        <v>43514</v>
      </c>
      <c r="E28910" t="s">
        <v>71183</v>
      </c>
      <c r="F28910" t="s">
        <v>71184</v>
      </c>
      <c r="G28910" t="s">
        <v>71242</v>
      </c>
    </row>
    <row r="28911" spans="1:7" x14ac:dyDescent="0.3">
      <c r="A28911" t="s">
        <v>163370</v>
      </c>
      <c r="B28911">
        <v>530</v>
      </c>
      <c r="C28911" t="s">
        <v>71182</v>
      </c>
      <c r="D28911" s="1">
        <v>43514</v>
      </c>
      <c r="E28911" t="s">
        <v>71183</v>
      </c>
      <c r="F28911" t="s">
        <v>71184</v>
      </c>
      <c r="G28911" t="s">
        <v>71243</v>
      </c>
    </row>
    <row r="28912" spans="1:7" x14ac:dyDescent="0.3">
      <c r="A28912" t="s">
        <v>163370</v>
      </c>
      <c r="B28912">
        <v>530</v>
      </c>
      <c r="C28912" t="s">
        <v>71182</v>
      </c>
      <c r="D28912" s="1">
        <v>43514</v>
      </c>
      <c r="E28912" t="s">
        <v>71183</v>
      </c>
      <c r="F28912" t="s">
        <v>71184</v>
      </c>
      <c r="G28912" t="s">
        <v>71244</v>
      </c>
    </row>
    <row r="28913" spans="1:7" x14ac:dyDescent="0.3">
      <c r="A28913" t="s">
        <v>163370</v>
      </c>
      <c r="B28913">
        <v>530</v>
      </c>
      <c r="C28913" t="s">
        <v>71182</v>
      </c>
      <c r="D28913" s="1">
        <v>43514</v>
      </c>
      <c r="E28913" t="s">
        <v>71183</v>
      </c>
      <c r="F28913" t="s">
        <v>71184</v>
      </c>
      <c r="G28913" t="s">
        <v>71245</v>
      </c>
    </row>
    <row r="28914" spans="1:7" x14ac:dyDescent="0.3">
      <c r="A28914" t="s">
        <v>163370</v>
      </c>
      <c r="B28914">
        <v>530</v>
      </c>
      <c r="C28914" t="s">
        <v>71182</v>
      </c>
      <c r="D28914" s="1">
        <v>43514</v>
      </c>
      <c r="E28914" t="s">
        <v>71183</v>
      </c>
      <c r="F28914" t="s">
        <v>71184</v>
      </c>
      <c r="G28914" t="s">
        <v>71246</v>
      </c>
    </row>
    <row r="28915" spans="1:7" x14ac:dyDescent="0.3">
      <c r="A28915" t="s">
        <v>163370</v>
      </c>
      <c r="B28915">
        <v>530</v>
      </c>
      <c r="C28915" t="s">
        <v>71182</v>
      </c>
      <c r="D28915" s="1">
        <v>43514</v>
      </c>
      <c r="E28915" t="s">
        <v>71183</v>
      </c>
      <c r="F28915" t="s">
        <v>71184</v>
      </c>
      <c r="G28915" t="s">
        <v>71247</v>
      </c>
    </row>
    <row r="28916" spans="1:7" x14ac:dyDescent="0.3">
      <c r="A28916" t="s">
        <v>163370</v>
      </c>
      <c r="B28916">
        <v>530</v>
      </c>
      <c r="C28916" t="s">
        <v>71182</v>
      </c>
      <c r="D28916" s="1">
        <v>43514</v>
      </c>
      <c r="E28916" t="s">
        <v>71183</v>
      </c>
      <c r="F28916" t="s">
        <v>71184</v>
      </c>
      <c r="G28916" t="s">
        <v>71248</v>
      </c>
    </row>
    <row r="28917" spans="1:7" x14ac:dyDescent="0.3">
      <c r="A28917" t="s">
        <v>163370</v>
      </c>
      <c r="B28917">
        <v>530</v>
      </c>
      <c r="C28917" t="s">
        <v>71182</v>
      </c>
      <c r="D28917" s="1">
        <v>43514</v>
      </c>
      <c r="E28917" t="s">
        <v>71183</v>
      </c>
      <c r="F28917" t="s">
        <v>71184</v>
      </c>
      <c r="G28917" t="s">
        <v>71249</v>
      </c>
    </row>
    <row r="28918" spans="1:7" x14ac:dyDescent="0.3">
      <c r="A28918" t="s">
        <v>163370</v>
      </c>
      <c r="B28918">
        <v>530</v>
      </c>
      <c r="C28918" t="s">
        <v>71182</v>
      </c>
      <c r="D28918" s="1">
        <v>43514</v>
      </c>
      <c r="E28918" t="s">
        <v>71183</v>
      </c>
      <c r="F28918" t="s">
        <v>71184</v>
      </c>
      <c r="G28918" t="s">
        <v>71250</v>
      </c>
    </row>
    <row r="28919" spans="1:7" x14ac:dyDescent="0.3">
      <c r="A28919" t="s">
        <v>163370</v>
      </c>
      <c r="B28919">
        <v>530</v>
      </c>
      <c r="C28919" t="s">
        <v>71182</v>
      </c>
      <c r="D28919" s="1">
        <v>43514</v>
      </c>
      <c r="E28919" t="s">
        <v>71183</v>
      </c>
      <c r="F28919" t="s">
        <v>71184</v>
      </c>
      <c r="G28919" t="s">
        <v>71251</v>
      </c>
    </row>
    <row r="28920" spans="1:7" x14ac:dyDescent="0.3">
      <c r="A28920" t="s">
        <v>163370</v>
      </c>
      <c r="B28920">
        <v>530</v>
      </c>
      <c r="C28920" t="s">
        <v>71182</v>
      </c>
      <c r="D28920" s="1">
        <v>43514</v>
      </c>
      <c r="E28920" t="s">
        <v>71183</v>
      </c>
      <c r="F28920" t="s">
        <v>71184</v>
      </c>
      <c r="G28920" t="s">
        <v>71252</v>
      </c>
    </row>
    <row r="28921" spans="1:7" x14ac:dyDescent="0.3">
      <c r="A28921" t="s">
        <v>163370</v>
      </c>
      <c r="B28921">
        <v>530</v>
      </c>
      <c r="C28921" t="s">
        <v>71182</v>
      </c>
      <c r="D28921" s="1">
        <v>43514</v>
      </c>
      <c r="E28921" t="s">
        <v>71183</v>
      </c>
      <c r="F28921" t="s">
        <v>71184</v>
      </c>
      <c r="G28921" t="s">
        <v>71253</v>
      </c>
    </row>
    <row r="28922" spans="1:7" x14ac:dyDescent="0.3">
      <c r="A28922" t="s">
        <v>163370</v>
      </c>
      <c r="B28922">
        <v>530</v>
      </c>
      <c r="C28922" t="s">
        <v>71182</v>
      </c>
      <c r="D28922" s="1">
        <v>43514</v>
      </c>
      <c r="E28922" t="s">
        <v>71183</v>
      </c>
      <c r="F28922" t="s">
        <v>71184</v>
      </c>
      <c r="G28922" t="s">
        <v>71254</v>
      </c>
    </row>
    <row r="28923" spans="1:7" x14ac:dyDescent="0.3">
      <c r="A28923" t="s">
        <v>163370</v>
      </c>
      <c r="B28923">
        <v>530</v>
      </c>
      <c r="C28923" t="s">
        <v>71182</v>
      </c>
      <c r="D28923" s="1">
        <v>43514</v>
      </c>
      <c r="E28923" t="s">
        <v>71183</v>
      </c>
      <c r="F28923" t="s">
        <v>71184</v>
      </c>
      <c r="G28923" t="s">
        <v>71255</v>
      </c>
    </row>
    <row r="28924" spans="1:7" x14ac:dyDescent="0.3">
      <c r="A28924" t="s">
        <v>163370</v>
      </c>
      <c r="B28924">
        <v>531</v>
      </c>
      <c r="C28924" t="s">
        <v>71256</v>
      </c>
      <c r="D28924" s="1">
        <v>43511</v>
      </c>
      <c r="E28924" t="s">
        <v>45715</v>
      </c>
      <c r="F28924" t="s">
        <v>71257</v>
      </c>
      <c r="G28924" t="s">
        <v>71258</v>
      </c>
    </row>
    <row r="28925" spans="1:7" x14ac:dyDescent="0.3">
      <c r="A28925" t="s">
        <v>163370</v>
      </c>
      <c r="B28925">
        <v>531</v>
      </c>
      <c r="C28925" t="s">
        <v>71256</v>
      </c>
      <c r="D28925" s="1">
        <v>43511</v>
      </c>
      <c r="E28925" t="s">
        <v>45715</v>
      </c>
      <c r="F28925" t="s">
        <v>71257</v>
      </c>
      <c r="G28925" t="s">
        <v>71259</v>
      </c>
    </row>
    <row r="28926" spans="1:7" x14ac:dyDescent="0.3">
      <c r="A28926" t="s">
        <v>163370</v>
      </c>
      <c r="B28926">
        <v>531</v>
      </c>
      <c r="C28926" t="s">
        <v>71256</v>
      </c>
      <c r="D28926" s="1">
        <v>43511</v>
      </c>
      <c r="E28926" t="s">
        <v>45715</v>
      </c>
      <c r="F28926" t="s">
        <v>71257</v>
      </c>
      <c r="G28926" t="s">
        <v>71260</v>
      </c>
    </row>
    <row r="28927" spans="1:7" x14ac:dyDescent="0.3">
      <c r="A28927" t="s">
        <v>163370</v>
      </c>
      <c r="B28927">
        <v>531</v>
      </c>
      <c r="C28927" t="s">
        <v>71256</v>
      </c>
      <c r="D28927" s="1">
        <v>43511</v>
      </c>
      <c r="E28927" t="s">
        <v>45715</v>
      </c>
      <c r="F28927" t="s">
        <v>71257</v>
      </c>
      <c r="G28927" t="s">
        <v>71261</v>
      </c>
    </row>
    <row r="28928" spans="1:7" x14ac:dyDescent="0.3">
      <c r="A28928" t="s">
        <v>163370</v>
      </c>
      <c r="B28928">
        <v>531</v>
      </c>
      <c r="C28928" t="s">
        <v>71256</v>
      </c>
      <c r="D28928" s="1">
        <v>43511</v>
      </c>
      <c r="E28928" t="s">
        <v>45715</v>
      </c>
      <c r="F28928" t="s">
        <v>71257</v>
      </c>
      <c r="G28928" t="s">
        <v>71262</v>
      </c>
    </row>
    <row r="28929" spans="1:7" x14ac:dyDescent="0.3">
      <c r="A28929" t="s">
        <v>163370</v>
      </c>
      <c r="B28929">
        <v>531</v>
      </c>
      <c r="C28929" t="s">
        <v>71256</v>
      </c>
      <c r="D28929" s="1">
        <v>43511</v>
      </c>
      <c r="E28929" t="s">
        <v>45715</v>
      </c>
      <c r="F28929" t="s">
        <v>71257</v>
      </c>
      <c r="G28929" t="s">
        <v>71263</v>
      </c>
    </row>
    <row r="28930" spans="1:7" x14ac:dyDescent="0.3">
      <c r="A28930" t="s">
        <v>163370</v>
      </c>
      <c r="B28930">
        <v>531</v>
      </c>
      <c r="C28930" t="s">
        <v>71256</v>
      </c>
      <c r="D28930" s="1">
        <v>43511</v>
      </c>
      <c r="E28930" t="s">
        <v>45715</v>
      </c>
      <c r="F28930" t="s">
        <v>71257</v>
      </c>
      <c r="G28930" t="s">
        <v>71264</v>
      </c>
    </row>
    <row r="28931" spans="1:7" x14ac:dyDescent="0.3">
      <c r="A28931" t="s">
        <v>163370</v>
      </c>
      <c r="B28931">
        <v>531</v>
      </c>
      <c r="C28931" t="s">
        <v>71256</v>
      </c>
      <c r="D28931" s="1">
        <v>43511</v>
      </c>
      <c r="E28931" t="s">
        <v>45715</v>
      </c>
      <c r="F28931" t="s">
        <v>71257</v>
      </c>
      <c r="G28931" t="s">
        <v>71265</v>
      </c>
    </row>
    <row r="28932" spans="1:7" x14ac:dyDescent="0.3">
      <c r="A28932" t="s">
        <v>163370</v>
      </c>
      <c r="B28932">
        <v>531</v>
      </c>
      <c r="C28932" t="s">
        <v>71256</v>
      </c>
      <c r="D28932" s="1">
        <v>43511</v>
      </c>
      <c r="E28932" t="s">
        <v>45715</v>
      </c>
      <c r="F28932" t="s">
        <v>71257</v>
      </c>
      <c r="G28932" t="s">
        <v>71266</v>
      </c>
    </row>
    <row r="28933" spans="1:7" x14ac:dyDescent="0.3">
      <c r="A28933" t="s">
        <v>163370</v>
      </c>
      <c r="B28933">
        <v>531</v>
      </c>
      <c r="C28933" t="s">
        <v>71256</v>
      </c>
      <c r="D28933" s="1">
        <v>43511</v>
      </c>
      <c r="E28933" t="s">
        <v>45715</v>
      </c>
      <c r="F28933" t="s">
        <v>71257</v>
      </c>
      <c r="G28933" t="s">
        <v>71267</v>
      </c>
    </row>
    <row r="28934" spans="1:7" x14ac:dyDescent="0.3">
      <c r="A28934" t="s">
        <v>163370</v>
      </c>
      <c r="B28934">
        <v>531</v>
      </c>
      <c r="C28934" t="s">
        <v>71256</v>
      </c>
      <c r="D28934" s="1">
        <v>43511</v>
      </c>
      <c r="E28934" t="s">
        <v>45715</v>
      </c>
      <c r="F28934" t="s">
        <v>71257</v>
      </c>
      <c r="G28934" t="s">
        <v>71268</v>
      </c>
    </row>
    <row r="28935" spans="1:7" x14ac:dyDescent="0.3">
      <c r="A28935" t="s">
        <v>163370</v>
      </c>
      <c r="B28935">
        <v>531</v>
      </c>
      <c r="C28935" t="s">
        <v>71256</v>
      </c>
      <c r="D28935" s="1">
        <v>43511</v>
      </c>
      <c r="E28935" t="s">
        <v>45715</v>
      </c>
      <c r="F28935" t="s">
        <v>71257</v>
      </c>
      <c r="G28935" t="s">
        <v>71269</v>
      </c>
    </row>
    <row r="28936" spans="1:7" x14ac:dyDescent="0.3">
      <c r="A28936" t="s">
        <v>163370</v>
      </c>
      <c r="B28936">
        <v>531</v>
      </c>
      <c r="C28936" t="s">
        <v>71256</v>
      </c>
      <c r="D28936" s="1">
        <v>43511</v>
      </c>
      <c r="E28936" t="s">
        <v>45715</v>
      </c>
      <c r="F28936" t="s">
        <v>71257</v>
      </c>
      <c r="G28936" t="s">
        <v>71270</v>
      </c>
    </row>
    <row r="28937" spans="1:7" x14ac:dyDescent="0.3">
      <c r="A28937" t="s">
        <v>163370</v>
      </c>
      <c r="B28937">
        <v>531</v>
      </c>
      <c r="C28937" t="s">
        <v>71256</v>
      </c>
      <c r="D28937" s="1">
        <v>43511</v>
      </c>
      <c r="E28937" t="s">
        <v>45715</v>
      </c>
      <c r="F28937" t="s">
        <v>71257</v>
      </c>
      <c r="G28937" t="s">
        <v>71271</v>
      </c>
    </row>
    <row r="28938" spans="1:7" x14ac:dyDescent="0.3">
      <c r="A28938" t="s">
        <v>163370</v>
      </c>
      <c r="B28938">
        <v>531</v>
      </c>
      <c r="C28938" t="s">
        <v>71256</v>
      </c>
      <c r="D28938" s="1">
        <v>43511</v>
      </c>
      <c r="E28938" t="s">
        <v>45715</v>
      </c>
      <c r="F28938" t="s">
        <v>71257</v>
      </c>
      <c r="G28938" t="s">
        <v>71272</v>
      </c>
    </row>
    <row r="28939" spans="1:7" x14ac:dyDescent="0.3">
      <c r="A28939" t="s">
        <v>163370</v>
      </c>
      <c r="B28939">
        <v>531</v>
      </c>
      <c r="C28939" t="s">
        <v>71256</v>
      </c>
      <c r="D28939" s="1">
        <v>43511</v>
      </c>
      <c r="E28939" t="s">
        <v>45715</v>
      </c>
      <c r="F28939" t="s">
        <v>71257</v>
      </c>
      <c r="G28939" t="s">
        <v>71273</v>
      </c>
    </row>
    <row r="28940" spans="1:7" x14ac:dyDescent="0.3">
      <c r="A28940" t="s">
        <v>163370</v>
      </c>
      <c r="B28940">
        <v>531</v>
      </c>
      <c r="C28940" t="s">
        <v>71256</v>
      </c>
      <c r="D28940" s="1">
        <v>43511</v>
      </c>
      <c r="E28940" t="s">
        <v>45715</v>
      </c>
      <c r="F28940" t="s">
        <v>71257</v>
      </c>
      <c r="G28940" t="s">
        <v>71274</v>
      </c>
    </row>
    <row r="28941" spans="1:7" x14ac:dyDescent="0.3">
      <c r="A28941" t="s">
        <v>163370</v>
      </c>
      <c r="B28941">
        <v>531</v>
      </c>
      <c r="C28941" t="s">
        <v>71256</v>
      </c>
      <c r="D28941" s="1">
        <v>43511</v>
      </c>
      <c r="E28941" t="s">
        <v>45715</v>
      </c>
      <c r="F28941" t="s">
        <v>71257</v>
      </c>
      <c r="G28941" t="s">
        <v>71275</v>
      </c>
    </row>
    <row r="28942" spans="1:7" x14ac:dyDescent="0.3">
      <c r="A28942" t="s">
        <v>163370</v>
      </c>
      <c r="B28942">
        <v>531</v>
      </c>
      <c r="C28942" t="s">
        <v>71256</v>
      </c>
      <c r="D28942" s="1">
        <v>43511</v>
      </c>
      <c r="E28942" t="s">
        <v>45715</v>
      </c>
      <c r="F28942" t="s">
        <v>71257</v>
      </c>
      <c r="G28942" t="s">
        <v>71276</v>
      </c>
    </row>
    <row r="28943" spans="1:7" x14ac:dyDescent="0.3">
      <c r="A28943" t="s">
        <v>163370</v>
      </c>
      <c r="B28943">
        <v>531</v>
      </c>
      <c r="C28943" t="s">
        <v>71256</v>
      </c>
      <c r="D28943" s="1">
        <v>43511</v>
      </c>
      <c r="E28943" t="s">
        <v>45715</v>
      </c>
      <c r="F28943" t="s">
        <v>71257</v>
      </c>
      <c r="G28943" t="s">
        <v>71277</v>
      </c>
    </row>
    <row r="28944" spans="1:7" x14ac:dyDescent="0.3">
      <c r="A28944" t="s">
        <v>163370</v>
      </c>
      <c r="B28944">
        <v>531</v>
      </c>
      <c r="C28944" t="s">
        <v>71256</v>
      </c>
      <c r="D28944" s="1">
        <v>43511</v>
      </c>
      <c r="E28944" t="s">
        <v>45715</v>
      </c>
      <c r="F28944" t="s">
        <v>71257</v>
      </c>
      <c r="G28944" t="s">
        <v>71278</v>
      </c>
    </row>
    <row r="28945" spans="1:7" x14ac:dyDescent="0.3">
      <c r="A28945" t="s">
        <v>163370</v>
      </c>
      <c r="B28945">
        <v>531</v>
      </c>
      <c r="C28945" t="s">
        <v>71256</v>
      </c>
      <c r="D28945" s="1">
        <v>43511</v>
      </c>
      <c r="E28945" t="s">
        <v>45715</v>
      </c>
      <c r="F28945" t="s">
        <v>71257</v>
      </c>
      <c r="G28945" t="s">
        <v>71279</v>
      </c>
    </row>
    <row r="28946" spans="1:7" x14ac:dyDescent="0.3">
      <c r="A28946" t="s">
        <v>163370</v>
      </c>
      <c r="B28946">
        <v>531</v>
      </c>
      <c r="C28946" t="s">
        <v>71256</v>
      </c>
      <c r="D28946" s="1">
        <v>43511</v>
      </c>
      <c r="E28946" t="s">
        <v>45715</v>
      </c>
      <c r="F28946" t="s">
        <v>71257</v>
      </c>
      <c r="G28946" t="s">
        <v>71280</v>
      </c>
    </row>
    <row r="28947" spans="1:7" x14ac:dyDescent="0.3">
      <c r="A28947" t="s">
        <v>163370</v>
      </c>
      <c r="B28947">
        <v>531</v>
      </c>
      <c r="C28947" t="s">
        <v>71256</v>
      </c>
      <c r="D28947" s="1">
        <v>43511</v>
      </c>
      <c r="E28947" t="s">
        <v>45715</v>
      </c>
      <c r="F28947" t="s">
        <v>71257</v>
      </c>
      <c r="G28947" t="s">
        <v>71281</v>
      </c>
    </row>
    <row r="28948" spans="1:7" x14ac:dyDescent="0.3">
      <c r="A28948" t="s">
        <v>163370</v>
      </c>
      <c r="B28948">
        <v>531</v>
      </c>
      <c r="C28948" t="s">
        <v>71256</v>
      </c>
      <c r="D28948" s="1">
        <v>43511</v>
      </c>
      <c r="E28948" t="s">
        <v>45715</v>
      </c>
      <c r="F28948" t="s">
        <v>71257</v>
      </c>
      <c r="G28948" t="s">
        <v>71282</v>
      </c>
    </row>
    <row r="28949" spans="1:7" x14ac:dyDescent="0.3">
      <c r="A28949" t="s">
        <v>163370</v>
      </c>
      <c r="B28949">
        <v>531</v>
      </c>
      <c r="C28949" t="s">
        <v>71256</v>
      </c>
      <c r="D28949" s="1">
        <v>43511</v>
      </c>
      <c r="E28949" t="s">
        <v>45715</v>
      </c>
      <c r="F28949" t="s">
        <v>71257</v>
      </c>
      <c r="G28949" t="s">
        <v>71283</v>
      </c>
    </row>
    <row r="28950" spans="1:7" x14ac:dyDescent="0.3">
      <c r="A28950" t="s">
        <v>163370</v>
      </c>
      <c r="B28950">
        <v>531</v>
      </c>
      <c r="C28950" t="s">
        <v>71256</v>
      </c>
      <c r="D28950" s="1">
        <v>43511</v>
      </c>
      <c r="E28950" t="s">
        <v>45715</v>
      </c>
      <c r="F28950" t="s">
        <v>71257</v>
      </c>
      <c r="G28950" t="s">
        <v>71284</v>
      </c>
    </row>
    <row r="28951" spans="1:7" x14ac:dyDescent="0.3">
      <c r="A28951" t="s">
        <v>163370</v>
      </c>
      <c r="B28951">
        <v>531</v>
      </c>
      <c r="C28951" t="s">
        <v>71256</v>
      </c>
      <c r="D28951" s="1">
        <v>43511</v>
      </c>
      <c r="E28951" t="s">
        <v>45715</v>
      </c>
      <c r="F28951" t="s">
        <v>71257</v>
      </c>
      <c r="G28951" t="s">
        <v>71285</v>
      </c>
    </row>
    <row r="28952" spans="1:7" x14ac:dyDescent="0.3">
      <c r="A28952" t="s">
        <v>163370</v>
      </c>
      <c r="B28952">
        <v>531</v>
      </c>
      <c r="C28952" t="s">
        <v>71256</v>
      </c>
      <c r="D28952" s="1">
        <v>43511</v>
      </c>
      <c r="E28952" t="s">
        <v>45715</v>
      </c>
      <c r="F28952" t="s">
        <v>71257</v>
      </c>
      <c r="G28952" t="s">
        <v>71286</v>
      </c>
    </row>
    <row r="28953" spans="1:7" x14ac:dyDescent="0.3">
      <c r="A28953" t="s">
        <v>163370</v>
      </c>
      <c r="B28953">
        <v>531</v>
      </c>
      <c r="C28953" t="s">
        <v>71256</v>
      </c>
      <c r="D28953" s="1">
        <v>43511</v>
      </c>
      <c r="E28953" t="s">
        <v>45715</v>
      </c>
      <c r="F28953" t="s">
        <v>71257</v>
      </c>
      <c r="G28953" t="s">
        <v>71287</v>
      </c>
    </row>
    <row r="28954" spans="1:7" x14ac:dyDescent="0.3">
      <c r="A28954" t="s">
        <v>163370</v>
      </c>
      <c r="B28954">
        <v>531</v>
      </c>
      <c r="C28954" t="s">
        <v>71256</v>
      </c>
      <c r="D28954" s="1">
        <v>43511</v>
      </c>
      <c r="E28954" t="s">
        <v>45715</v>
      </c>
      <c r="F28954" t="s">
        <v>71257</v>
      </c>
      <c r="G28954" t="s">
        <v>71288</v>
      </c>
    </row>
    <row r="28955" spans="1:7" x14ac:dyDescent="0.3">
      <c r="A28955" t="s">
        <v>163370</v>
      </c>
      <c r="B28955">
        <v>531</v>
      </c>
      <c r="C28955" t="s">
        <v>71256</v>
      </c>
      <c r="D28955" s="1">
        <v>43511</v>
      </c>
      <c r="E28955" t="s">
        <v>45715</v>
      </c>
      <c r="F28955" t="s">
        <v>71257</v>
      </c>
      <c r="G28955" t="s">
        <v>71289</v>
      </c>
    </row>
    <row r="28956" spans="1:7" x14ac:dyDescent="0.3">
      <c r="A28956" t="s">
        <v>163370</v>
      </c>
      <c r="B28956">
        <v>531</v>
      </c>
      <c r="C28956" t="s">
        <v>71256</v>
      </c>
      <c r="D28956" s="1">
        <v>43511</v>
      </c>
      <c r="E28956" t="s">
        <v>45715</v>
      </c>
      <c r="F28956" t="s">
        <v>71257</v>
      </c>
      <c r="G28956" t="s">
        <v>71290</v>
      </c>
    </row>
    <row r="28957" spans="1:7" x14ac:dyDescent="0.3">
      <c r="A28957" t="s">
        <v>163370</v>
      </c>
      <c r="B28957">
        <v>531</v>
      </c>
      <c r="C28957" t="s">
        <v>71256</v>
      </c>
      <c r="D28957" s="1">
        <v>43511</v>
      </c>
      <c r="E28957" t="s">
        <v>45715</v>
      </c>
      <c r="F28957" t="s">
        <v>71257</v>
      </c>
      <c r="G28957" t="s">
        <v>71291</v>
      </c>
    </row>
    <row r="28958" spans="1:7" x14ac:dyDescent="0.3">
      <c r="A28958" t="s">
        <v>163370</v>
      </c>
      <c r="B28958">
        <v>531</v>
      </c>
      <c r="C28958" t="s">
        <v>71256</v>
      </c>
      <c r="D28958" s="1">
        <v>43511</v>
      </c>
      <c r="E28958" t="s">
        <v>45715</v>
      </c>
      <c r="F28958" t="s">
        <v>71257</v>
      </c>
      <c r="G28958" t="s">
        <v>71292</v>
      </c>
    </row>
    <row r="28959" spans="1:7" x14ac:dyDescent="0.3">
      <c r="A28959" t="s">
        <v>163370</v>
      </c>
      <c r="B28959">
        <v>531</v>
      </c>
      <c r="C28959" t="s">
        <v>71256</v>
      </c>
      <c r="D28959" s="1">
        <v>43511</v>
      </c>
      <c r="E28959" t="s">
        <v>45715</v>
      </c>
      <c r="F28959" t="s">
        <v>71257</v>
      </c>
      <c r="G28959" t="s">
        <v>71293</v>
      </c>
    </row>
    <row r="28960" spans="1:7" x14ac:dyDescent="0.3">
      <c r="A28960" t="s">
        <v>163370</v>
      </c>
      <c r="B28960">
        <v>531</v>
      </c>
      <c r="C28960" t="s">
        <v>71256</v>
      </c>
      <c r="D28960" s="1">
        <v>43511</v>
      </c>
      <c r="E28960" t="s">
        <v>45715</v>
      </c>
      <c r="F28960" t="s">
        <v>71257</v>
      </c>
      <c r="G28960" t="s">
        <v>71294</v>
      </c>
    </row>
    <row r="28961" spans="1:7" x14ac:dyDescent="0.3">
      <c r="A28961" t="s">
        <v>163370</v>
      </c>
      <c r="B28961">
        <v>531</v>
      </c>
      <c r="C28961" t="s">
        <v>71256</v>
      </c>
      <c r="D28961" s="1">
        <v>43511</v>
      </c>
      <c r="E28961" t="s">
        <v>45715</v>
      </c>
      <c r="F28961" t="s">
        <v>71257</v>
      </c>
      <c r="G28961" t="s">
        <v>71295</v>
      </c>
    </row>
    <row r="28962" spans="1:7" x14ac:dyDescent="0.3">
      <c r="A28962" t="s">
        <v>163370</v>
      </c>
      <c r="B28962">
        <v>531</v>
      </c>
      <c r="C28962" t="s">
        <v>71256</v>
      </c>
      <c r="D28962" s="1">
        <v>43511</v>
      </c>
      <c r="E28962" t="s">
        <v>45715</v>
      </c>
      <c r="F28962" t="s">
        <v>71257</v>
      </c>
      <c r="G28962" t="s">
        <v>71296</v>
      </c>
    </row>
    <row r="28963" spans="1:7" x14ac:dyDescent="0.3">
      <c r="A28963" t="s">
        <v>163370</v>
      </c>
      <c r="B28963">
        <v>531</v>
      </c>
      <c r="C28963" t="s">
        <v>71256</v>
      </c>
      <c r="D28963" s="1">
        <v>43511</v>
      </c>
      <c r="E28963" t="s">
        <v>45715</v>
      </c>
      <c r="F28963" t="s">
        <v>71257</v>
      </c>
      <c r="G28963" t="s">
        <v>71297</v>
      </c>
    </row>
    <row r="28964" spans="1:7" x14ac:dyDescent="0.3">
      <c r="A28964" t="s">
        <v>163370</v>
      </c>
      <c r="B28964">
        <v>531</v>
      </c>
      <c r="C28964" t="s">
        <v>71256</v>
      </c>
      <c r="D28964" s="1">
        <v>43511</v>
      </c>
      <c r="E28964" t="s">
        <v>45715</v>
      </c>
      <c r="F28964" t="s">
        <v>71257</v>
      </c>
      <c r="G28964" t="s">
        <v>71298</v>
      </c>
    </row>
    <row r="28965" spans="1:7" x14ac:dyDescent="0.3">
      <c r="A28965" t="s">
        <v>163370</v>
      </c>
      <c r="B28965">
        <v>531</v>
      </c>
      <c r="C28965" t="s">
        <v>71256</v>
      </c>
      <c r="D28965" s="1">
        <v>43511</v>
      </c>
      <c r="E28965" t="s">
        <v>45715</v>
      </c>
      <c r="F28965" t="s">
        <v>71257</v>
      </c>
      <c r="G28965" t="s">
        <v>71299</v>
      </c>
    </row>
    <row r="28966" spans="1:7" x14ac:dyDescent="0.3">
      <c r="A28966" t="s">
        <v>163370</v>
      </c>
      <c r="B28966">
        <v>531</v>
      </c>
      <c r="C28966" t="s">
        <v>71256</v>
      </c>
      <c r="D28966" s="1">
        <v>43511</v>
      </c>
      <c r="E28966" t="s">
        <v>45715</v>
      </c>
      <c r="F28966" t="s">
        <v>71257</v>
      </c>
      <c r="G28966" t="s">
        <v>71300</v>
      </c>
    </row>
    <row r="28967" spans="1:7" x14ac:dyDescent="0.3">
      <c r="A28967" t="s">
        <v>163370</v>
      </c>
      <c r="B28967">
        <v>531</v>
      </c>
      <c r="C28967" t="s">
        <v>71256</v>
      </c>
      <c r="D28967" s="1">
        <v>43511</v>
      </c>
      <c r="E28967" t="s">
        <v>45715</v>
      </c>
      <c r="F28967" t="s">
        <v>71257</v>
      </c>
      <c r="G28967" t="s">
        <v>71301</v>
      </c>
    </row>
    <row r="28968" spans="1:7" x14ac:dyDescent="0.3">
      <c r="A28968" t="s">
        <v>163370</v>
      </c>
      <c r="B28968">
        <v>531</v>
      </c>
      <c r="C28968" t="s">
        <v>71256</v>
      </c>
      <c r="D28968" s="1">
        <v>43511</v>
      </c>
      <c r="E28968" t="s">
        <v>45715</v>
      </c>
      <c r="F28968" t="s">
        <v>71257</v>
      </c>
      <c r="G28968" t="s">
        <v>71302</v>
      </c>
    </row>
    <row r="28969" spans="1:7" x14ac:dyDescent="0.3">
      <c r="A28969" t="s">
        <v>163370</v>
      </c>
      <c r="B28969">
        <v>531</v>
      </c>
      <c r="C28969" t="s">
        <v>71256</v>
      </c>
      <c r="D28969" s="1">
        <v>43511</v>
      </c>
      <c r="E28969" t="s">
        <v>45715</v>
      </c>
      <c r="F28969" t="s">
        <v>71257</v>
      </c>
      <c r="G28969" t="s">
        <v>71303</v>
      </c>
    </row>
    <row r="28970" spans="1:7" x14ac:dyDescent="0.3">
      <c r="A28970" t="s">
        <v>163370</v>
      </c>
      <c r="B28970">
        <v>531</v>
      </c>
      <c r="C28970" t="s">
        <v>71256</v>
      </c>
      <c r="D28970" s="1">
        <v>43511</v>
      </c>
      <c r="E28970" t="s">
        <v>45715</v>
      </c>
      <c r="F28970" t="s">
        <v>71257</v>
      </c>
      <c r="G28970" t="s">
        <v>71304</v>
      </c>
    </row>
    <row r="28971" spans="1:7" x14ac:dyDescent="0.3">
      <c r="A28971" t="s">
        <v>163370</v>
      </c>
      <c r="B28971">
        <v>531</v>
      </c>
      <c r="C28971" t="s">
        <v>71256</v>
      </c>
      <c r="D28971" s="1">
        <v>43511</v>
      </c>
      <c r="E28971" t="s">
        <v>45715</v>
      </c>
      <c r="F28971" t="s">
        <v>71257</v>
      </c>
      <c r="G28971" t="s">
        <v>71305</v>
      </c>
    </row>
    <row r="28972" spans="1:7" x14ac:dyDescent="0.3">
      <c r="A28972" t="s">
        <v>163370</v>
      </c>
      <c r="B28972">
        <v>531</v>
      </c>
      <c r="C28972" t="s">
        <v>71256</v>
      </c>
      <c r="D28972" s="1">
        <v>43511</v>
      </c>
      <c r="E28972" t="s">
        <v>45715</v>
      </c>
      <c r="F28972" t="s">
        <v>71257</v>
      </c>
      <c r="G28972" t="s">
        <v>71306</v>
      </c>
    </row>
    <row r="28973" spans="1:7" x14ac:dyDescent="0.3">
      <c r="A28973" t="s">
        <v>163370</v>
      </c>
      <c r="B28973">
        <v>531</v>
      </c>
      <c r="C28973" t="s">
        <v>71256</v>
      </c>
      <c r="D28973" s="1">
        <v>43511</v>
      </c>
      <c r="E28973" t="s">
        <v>45715</v>
      </c>
      <c r="F28973" t="s">
        <v>71257</v>
      </c>
      <c r="G28973" t="s">
        <v>71307</v>
      </c>
    </row>
    <row r="28974" spans="1:7" x14ac:dyDescent="0.3">
      <c r="A28974" t="s">
        <v>163370</v>
      </c>
      <c r="B28974">
        <v>531</v>
      </c>
      <c r="C28974" t="s">
        <v>71256</v>
      </c>
      <c r="D28974" s="1">
        <v>43511</v>
      </c>
      <c r="E28974" t="s">
        <v>45715</v>
      </c>
      <c r="F28974" t="s">
        <v>71257</v>
      </c>
      <c r="G28974" t="s">
        <v>71308</v>
      </c>
    </row>
    <row r="28975" spans="1:7" x14ac:dyDescent="0.3">
      <c r="A28975" t="s">
        <v>163370</v>
      </c>
      <c r="B28975">
        <v>531</v>
      </c>
      <c r="C28975" t="s">
        <v>71256</v>
      </c>
      <c r="D28975" s="1">
        <v>43511</v>
      </c>
      <c r="E28975" t="s">
        <v>45715</v>
      </c>
      <c r="F28975" t="s">
        <v>71257</v>
      </c>
      <c r="G28975" t="s">
        <v>71309</v>
      </c>
    </row>
    <row r="28976" spans="1:7" x14ac:dyDescent="0.3">
      <c r="A28976" t="s">
        <v>163370</v>
      </c>
      <c r="B28976">
        <v>531</v>
      </c>
      <c r="C28976" t="s">
        <v>71256</v>
      </c>
      <c r="D28976" s="1">
        <v>43511</v>
      </c>
      <c r="E28976" t="s">
        <v>45715</v>
      </c>
      <c r="F28976" t="s">
        <v>71257</v>
      </c>
      <c r="G28976" t="s">
        <v>71310</v>
      </c>
    </row>
    <row r="28977" spans="1:7" x14ac:dyDescent="0.3">
      <c r="A28977" t="s">
        <v>163370</v>
      </c>
      <c r="B28977">
        <v>531</v>
      </c>
      <c r="C28977" t="s">
        <v>71256</v>
      </c>
      <c r="D28977" s="1">
        <v>43511</v>
      </c>
      <c r="E28977" t="s">
        <v>45715</v>
      </c>
      <c r="F28977" t="s">
        <v>71257</v>
      </c>
      <c r="G28977" t="s">
        <v>71311</v>
      </c>
    </row>
    <row r="28978" spans="1:7" x14ac:dyDescent="0.3">
      <c r="A28978" t="s">
        <v>163370</v>
      </c>
      <c r="B28978">
        <v>531</v>
      </c>
      <c r="C28978" t="s">
        <v>71256</v>
      </c>
      <c r="D28978" s="1">
        <v>43511</v>
      </c>
      <c r="E28978" t="s">
        <v>45715</v>
      </c>
      <c r="F28978" t="s">
        <v>71257</v>
      </c>
      <c r="G28978" t="s">
        <v>71312</v>
      </c>
    </row>
    <row r="28979" spans="1:7" x14ac:dyDescent="0.3">
      <c r="A28979" t="s">
        <v>163370</v>
      </c>
      <c r="B28979">
        <v>531</v>
      </c>
      <c r="C28979" t="s">
        <v>71256</v>
      </c>
      <c r="D28979" s="1">
        <v>43511</v>
      </c>
      <c r="E28979" t="s">
        <v>45715</v>
      </c>
      <c r="F28979" t="s">
        <v>71257</v>
      </c>
      <c r="G28979" t="s">
        <v>71313</v>
      </c>
    </row>
    <row r="28980" spans="1:7" x14ac:dyDescent="0.3">
      <c r="A28980" t="s">
        <v>163370</v>
      </c>
      <c r="B28980">
        <v>531</v>
      </c>
      <c r="C28980" t="s">
        <v>71256</v>
      </c>
      <c r="D28980" s="1">
        <v>43511</v>
      </c>
      <c r="E28980" t="s">
        <v>45715</v>
      </c>
      <c r="F28980" t="s">
        <v>71257</v>
      </c>
      <c r="G28980" t="s">
        <v>71314</v>
      </c>
    </row>
    <row r="28981" spans="1:7" x14ac:dyDescent="0.3">
      <c r="A28981" t="s">
        <v>163370</v>
      </c>
      <c r="B28981">
        <v>531</v>
      </c>
      <c r="C28981" t="s">
        <v>71256</v>
      </c>
      <c r="D28981" s="1">
        <v>43511</v>
      </c>
      <c r="E28981" t="s">
        <v>45715</v>
      </c>
      <c r="F28981" t="s">
        <v>71257</v>
      </c>
      <c r="G28981" t="s">
        <v>71315</v>
      </c>
    </row>
    <row r="28982" spans="1:7" x14ac:dyDescent="0.3">
      <c r="A28982" t="s">
        <v>163370</v>
      </c>
      <c r="B28982">
        <v>531</v>
      </c>
      <c r="C28982" t="s">
        <v>71256</v>
      </c>
      <c r="D28982" s="1">
        <v>43511</v>
      </c>
      <c r="E28982" t="s">
        <v>45715</v>
      </c>
      <c r="F28982" t="s">
        <v>71257</v>
      </c>
      <c r="G28982" t="s">
        <v>71316</v>
      </c>
    </row>
    <row r="28983" spans="1:7" x14ac:dyDescent="0.3">
      <c r="A28983" t="s">
        <v>163370</v>
      </c>
      <c r="B28983">
        <v>531</v>
      </c>
      <c r="C28983" t="s">
        <v>71256</v>
      </c>
      <c r="D28983" s="1">
        <v>43511</v>
      </c>
      <c r="E28983" t="s">
        <v>45715</v>
      </c>
      <c r="F28983" t="s">
        <v>71257</v>
      </c>
      <c r="G28983" t="s">
        <v>71317</v>
      </c>
    </row>
    <row r="28984" spans="1:7" x14ac:dyDescent="0.3">
      <c r="A28984" t="s">
        <v>163370</v>
      </c>
      <c r="B28984">
        <v>531</v>
      </c>
      <c r="C28984" t="s">
        <v>71256</v>
      </c>
      <c r="D28984" s="1">
        <v>43511</v>
      </c>
      <c r="E28984" t="s">
        <v>45715</v>
      </c>
      <c r="F28984" t="s">
        <v>71257</v>
      </c>
      <c r="G28984" t="s">
        <v>71318</v>
      </c>
    </row>
    <row r="28985" spans="1:7" x14ac:dyDescent="0.3">
      <c r="A28985" t="s">
        <v>163370</v>
      </c>
      <c r="B28985">
        <v>531</v>
      </c>
      <c r="C28985" t="s">
        <v>71256</v>
      </c>
      <c r="D28985" s="1">
        <v>43511</v>
      </c>
      <c r="E28985" t="s">
        <v>45715</v>
      </c>
      <c r="F28985" t="s">
        <v>71257</v>
      </c>
      <c r="G28985" t="s">
        <v>71319</v>
      </c>
    </row>
    <row r="28986" spans="1:7" x14ac:dyDescent="0.3">
      <c r="A28986" t="s">
        <v>163370</v>
      </c>
      <c r="B28986">
        <v>531</v>
      </c>
      <c r="C28986" t="s">
        <v>71256</v>
      </c>
      <c r="D28986" s="1">
        <v>43511</v>
      </c>
      <c r="E28986" t="s">
        <v>45715</v>
      </c>
      <c r="F28986" t="s">
        <v>71257</v>
      </c>
      <c r="G28986" t="s">
        <v>71320</v>
      </c>
    </row>
    <row r="28987" spans="1:7" x14ac:dyDescent="0.3">
      <c r="A28987" t="s">
        <v>163370</v>
      </c>
      <c r="B28987">
        <v>531</v>
      </c>
      <c r="C28987" t="s">
        <v>71256</v>
      </c>
      <c r="D28987" s="1">
        <v>43511</v>
      </c>
      <c r="E28987" t="s">
        <v>45715</v>
      </c>
      <c r="F28987" t="s">
        <v>71257</v>
      </c>
      <c r="G28987" t="s">
        <v>71321</v>
      </c>
    </row>
    <row r="28988" spans="1:7" x14ac:dyDescent="0.3">
      <c r="A28988" t="s">
        <v>163370</v>
      </c>
      <c r="B28988">
        <v>531</v>
      </c>
      <c r="C28988" t="s">
        <v>71256</v>
      </c>
      <c r="D28988" s="1">
        <v>43511</v>
      </c>
      <c r="E28988" t="s">
        <v>45715</v>
      </c>
      <c r="F28988" t="s">
        <v>71257</v>
      </c>
      <c r="G28988" t="s">
        <v>71322</v>
      </c>
    </row>
    <row r="28989" spans="1:7" x14ac:dyDescent="0.3">
      <c r="A28989" t="s">
        <v>163370</v>
      </c>
      <c r="B28989">
        <v>531</v>
      </c>
      <c r="C28989" t="s">
        <v>71256</v>
      </c>
      <c r="D28989" s="1">
        <v>43511</v>
      </c>
      <c r="E28989" t="s">
        <v>45715</v>
      </c>
      <c r="F28989" t="s">
        <v>71257</v>
      </c>
      <c r="G28989" t="s">
        <v>71323</v>
      </c>
    </row>
    <row r="28990" spans="1:7" x14ac:dyDescent="0.3">
      <c r="A28990" t="s">
        <v>163370</v>
      </c>
      <c r="B28990">
        <v>531</v>
      </c>
      <c r="C28990" t="s">
        <v>71256</v>
      </c>
      <c r="D28990" s="1">
        <v>43511</v>
      </c>
      <c r="E28990" t="s">
        <v>45715</v>
      </c>
      <c r="F28990" t="s">
        <v>71257</v>
      </c>
      <c r="G28990" t="s">
        <v>71324</v>
      </c>
    </row>
    <row r="28991" spans="1:7" x14ac:dyDescent="0.3">
      <c r="A28991" t="s">
        <v>163370</v>
      </c>
      <c r="B28991">
        <v>531</v>
      </c>
      <c r="C28991" t="s">
        <v>71256</v>
      </c>
      <c r="D28991" s="1">
        <v>43511</v>
      </c>
      <c r="E28991" t="s">
        <v>45715</v>
      </c>
      <c r="F28991" t="s">
        <v>71257</v>
      </c>
      <c r="G28991" t="s">
        <v>71325</v>
      </c>
    </row>
    <row r="28992" spans="1:7" x14ac:dyDescent="0.3">
      <c r="A28992" t="s">
        <v>163370</v>
      </c>
      <c r="B28992">
        <v>531</v>
      </c>
      <c r="C28992" t="s">
        <v>71256</v>
      </c>
      <c r="D28992" s="1">
        <v>43511</v>
      </c>
      <c r="E28992" t="s">
        <v>45715</v>
      </c>
      <c r="F28992" t="s">
        <v>71257</v>
      </c>
      <c r="G28992" t="s">
        <v>71326</v>
      </c>
    </row>
    <row r="28993" spans="1:7" x14ac:dyDescent="0.3">
      <c r="A28993" t="s">
        <v>163370</v>
      </c>
      <c r="B28993">
        <v>531</v>
      </c>
      <c r="C28993" t="s">
        <v>71256</v>
      </c>
      <c r="D28993" s="1">
        <v>43511</v>
      </c>
      <c r="E28993" t="s">
        <v>45715</v>
      </c>
      <c r="F28993" t="s">
        <v>71257</v>
      </c>
      <c r="G28993" t="s">
        <v>71327</v>
      </c>
    </row>
    <row r="28994" spans="1:7" x14ac:dyDescent="0.3">
      <c r="A28994" t="s">
        <v>163370</v>
      </c>
      <c r="B28994">
        <v>531</v>
      </c>
      <c r="C28994" t="s">
        <v>71256</v>
      </c>
      <c r="D28994" s="1">
        <v>43511</v>
      </c>
      <c r="E28994" t="s">
        <v>45715</v>
      </c>
      <c r="F28994" t="s">
        <v>71257</v>
      </c>
      <c r="G28994" t="s">
        <v>71328</v>
      </c>
    </row>
    <row r="28995" spans="1:7" x14ac:dyDescent="0.3">
      <c r="A28995" t="s">
        <v>163370</v>
      </c>
      <c r="B28995">
        <v>531</v>
      </c>
      <c r="C28995" t="s">
        <v>71256</v>
      </c>
      <c r="D28995" s="1">
        <v>43511</v>
      </c>
      <c r="E28995" t="s">
        <v>45715</v>
      </c>
      <c r="F28995" t="s">
        <v>71257</v>
      </c>
      <c r="G28995" t="s">
        <v>71329</v>
      </c>
    </row>
    <row r="28996" spans="1:7" x14ac:dyDescent="0.3">
      <c r="A28996" t="s">
        <v>163370</v>
      </c>
      <c r="B28996">
        <v>531</v>
      </c>
      <c r="C28996" t="s">
        <v>71256</v>
      </c>
      <c r="D28996" s="1">
        <v>43511</v>
      </c>
      <c r="E28996" t="s">
        <v>45715</v>
      </c>
      <c r="F28996" t="s">
        <v>71257</v>
      </c>
      <c r="G28996" t="s">
        <v>71330</v>
      </c>
    </row>
    <row r="28997" spans="1:7" x14ac:dyDescent="0.3">
      <c r="A28997" t="s">
        <v>163370</v>
      </c>
      <c r="B28997">
        <v>531</v>
      </c>
      <c r="C28997" t="s">
        <v>71256</v>
      </c>
      <c r="D28997" s="1">
        <v>43511</v>
      </c>
      <c r="E28997" t="s">
        <v>45715</v>
      </c>
      <c r="F28997" t="s">
        <v>71257</v>
      </c>
      <c r="G28997" t="s">
        <v>71331</v>
      </c>
    </row>
    <row r="28998" spans="1:7" x14ac:dyDescent="0.3">
      <c r="A28998" t="s">
        <v>163370</v>
      </c>
      <c r="B28998">
        <v>531</v>
      </c>
      <c r="C28998" t="s">
        <v>71256</v>
      </c>
      <c r="D28998" s="1">
        <v>43511</v>
      </c>
      <c r="E28998" t="s">
        <v>45715</v>
      </c>
      <c r="F28998" t="s">
        <v>71257</v>
      </c>
      <c r="G28998" t="s">
        <v>71332</v>
      </c>
    </row>
    <row r="28999" spans="1:7" x14ac:dyDescent="0.3">
      <c r="A28999" t="s">
        <v>163370</v>
      </c>
      <c r="B28999">
        <v>531</v>
      </c>
      <c r="C28999" t="s">
        <v>71256</v>
      </c>
      <c r="D28999" s="1">
        <v>43511</v>
      </c>
      <c r="E28999" t="s">
        <v>45715</v>
      </c>
      <c r="F28999" t="s">
        <v>71257</v>
      </c>
      <c r="G28999" t="s">
        <v>71333</v>
      </c>
    </row>
    <row r="29000" spans="1:7" x14ac:dyDescent="0.3">
      <c r="A29000" t="s">
        <v>163370</v>
      </c>
      <c r="B29000">
        <v>531</v>
      </c>
      <c r="C29000" t="s">
        <v>71256</v>
      </c>
      <c r="D29000" s="1">
        <v>43511</v>
      </c>
      <c r="E29000" t="s">
        <v>45715</v>
      </c>
      <c r="F29000" t="s">
        <v>71257</v>
      </c>
      <c r="G29000" t="s">
        <v>71334</v>
      </c>
    </row>
    <row r="29001" spans="1:7" x14ac:dyDescent="0.3">
      <c r="A29001" t="s">
        <v>163370</v>
      </c>
      <c r="B29001">
        <v>531</v>
      </c>
      <c r="C29001" t="s">
        <v>71256</v>
      </c>
      <c r="D29001" s="1">
        <v>43511</v>
      </c>
      <c r="E29001" t="s">
        <v>45715</v>
      </c>
      <c r="F29001" t="s">
        <v>71257</v>
      </c>
      <c r="G29001" t="s">
        <v>71335</v>
      </c>
    </row>
    <row r="29002" spans="1:7" x14ac:dyDescent="0.3">
      <c r="A29002" t="s">
        <v>163370</v>
      </c>
      <c r="B29002">
        <v>531</v>
      </c>
      <c r="C29002" t="s">
        <v>71256</v>
      </c>
      <c r="D29002" s="1">
        <v>43511</v>
      </c>
      <c r="E29002" t="s">
        <v>45715</v>
      </c>
      <c r="F29002" t="s">
        <v>71257</v>
      </c>
      <c r="G29002" t="s">
        <v>71336</v>
      </c>
    </row>
    <row r="29003" spans="1:7" x14ac:dyDescent="0.3">
      <c r="A29003" t="s">
        <v>163370</v>
      </c>
      <c r="B29003">
        <v>531</v>
      </c>
      <c r="C29003" t="s">
        <v>71256</v>
      </c>
      <c r="D29003" s="1">
        <v>43511</v>
      </c>
      <c r="E29003" t="s">
        <v>45715</v>
      </c>
      <c r="F29003" t="s">
        <v>71257</v>
      </c>
      <c r="G29003" t="s">
        <v>71337</v>
      </c>
    </row>
    <row r="29004" spans="1:7" x14ac:dyDescent="0.3">
      <c r="A29004" t="s">
        <v>163370</v>
      </c>
      <c r="B29004">
        <v>531</v>
      </c>
      <c r="C29004" t="s">
        <v>71256</v>
      </c>
      <c r="D29004" s="1">
        <v>43511</v>
      </c>
      <c r="E29004" t="s">
        <v>45715</v>
      </c>
      <c r="F29004" t="s">
        <v>71257</v>
      </c>
      <c r="G29004" t="s">
        <v>71338</v>
      </c>
    </row>
    <row r="29005" spans="1:7" x14ac:dyDescent="0.3">
      <c r="A29005" t="s">
        <v>163370</v>
      </c>
      <c r="B29005">
        <v>531</v>
      </c>
      <c r="C29005" t="s">
        <v>71256</v>
      </c>
      <c r="D29005" s="1">
        <v>43511</v>
      </c>
      <c r="E29005" t="s">
        <v>45715</v>
      </c>
      <c r="F29005" t="s">
        <v>71257</v>
      </c>
      <c r="G29005" t="s">
        <v>71339</v>
      </c>
    </row>
    <row r="29006" spans="1:7" x14ac:dyDescent="0.3">
      <c r="A29006" t="s">
        <v>163370</v>
      </c>
      <c r="B29006">
        <v>531</v>
      </c>
      <c r="C29006" t="s">
        <v>71256</v>
      </c>
      <c r="D29006" s="1">
        <v>43511</v>
      </c>
      <c r="E29006" t="s">
        <v>45715</v>
      </c>
      <c r="F29006" t="s">
        <v>71257</v>
      </c>
      <c r="G29006" t="s">
        <v>71340</v>
      </c>
    </row>
    <row r="29007" spans="1:7" x14ac:dyDescent="0.3">
      <c r="A29007" t="s">
        <v>163370</v>
      </c>
      <c r="B29007">
        <v>531</v>
      </c>
      <c r="C29007" t="s">
        <v>71256</v>
      </c>
      <c r="D29007" s="1">
        <v>43511</v>
      </c>
      <c r="E29007" t="s">
        <v>45715</v>
      </c>
      <c r="F29007" t="s">
        <v>71257</v>
      </c>
      <c r="G29007" t="s">
        <v>71341</v>
      </c>
    </row>
    <row r="29008" spans="1:7" x14ac:dyDescent="0.3">
      <c r="A29008" t="s">
        <v>163370</v>
      </c>
      <c r="B29008">
        <v>531</v>
      </c>
      <c r="C29008" t="s">
        <v>71256</v>
      </c>
      <c r="D29008" s="1">
        <v>43511</v>
      </c>
      <c r="E29008" t="s">
        <v>45715</v>
      </c>
      <c r="F29008" t="s">
        <v>71257</v>
      </c>
      <c r="G29008" t="s">
        <v>71342</v>
      </c>
    </row>
    <row r="29009" spans="1:7" x14ac:dyDescent="0.3">
      <c r="A29009" t="s">
        <v>163370</v>
      </c>
      <c r="B29009">
        <v>531</v>
      </c>
      <c r="C29009" t="s">
        <v>71256</v>
      </c>
      <c r="D29009" s="1">
        <v>43511</v>
      </c>
      <c r="E29009" t="s">
        <v>45715</v>
      </c>
      <c r="F29009" t="s">
        <v>71257</v>
      </c>
      <c r="G29009" t="s">
        <v>71343</v>
      </c>
    </row>
    <row r="29010" spans="1:7" x14ac:dyDescent="0.3">
      <c r="A29010" t="s">
        <v>163370</v>
      </c>
      <c r="B29010">
        <v>531</v>
      </c>
      <c r="C29010" t="s">
        <v>71256</v>
      </c>
      <c r="D29010" s="1">
        <v>43511</v>
      </c>
      <c r="E29010" t="s">
        <v>45715</v>
      </c>
      <c r="F29010" t="s">
        <v>71257</v>
      </c>
      <c r="G29010" t="s">
        <v>71344</v>
      </c>
    </row>
    <row r="29011" spans="1:7" x14ac:dyDescent="0.3">
      <c r="A29011" t="s">
        <v>163370</v>
      </c>
      <c r="B29011">
        <v>531</v>
      </c>
      <c r="C29011" t="s">
        <v>71256</v>
      </c>
      <c r="D29011" s="1">
        <v>43511</v>
      </c>
      <c r="E29011" t="s">
        <v>45715</v>
      </c>
      <c r="F29011" t="s">
        <v>71257</v>
      </c>
      <c r="G29011" t="s">
        <v>71345</v>
      </c>
    </row>
    <row r="29012" spans="1:7" x14ac:dyDescent="0.3">
      <c r="A29012" t="s">
        <v>163370</v>
      </c>
      <c r="B29012">
        <v>531</v>
      </c>
      <c r="C29012" t="s">
        <v>71256</v>
      </c>
      <c r="D29012" s="1">
        <v>43511</v>
      </c>
      <c r="E29012" t="s">
        <v>45715</v>
      </c>
      <c r="F29012" t="s">
        <v>71257</v>
      </c>
      <c r="G29012" t="s">
        <v>71346</v>
      </c>
    </row>
    <row r="29013" spans="1:7" x14ac:dyDescent="0.3">
      <c r="A29013" t="s">
        <v>163370</v>
      </c>
      <c r="B29013">
        <v>531</v>
      </c>
      <c r="C29013" t="s">
        <v>71256</v>
      </c>
      <c r="D29013" s="1">
        <v>43511</v>
      </c>
      <c r="E29013" t="s">
        <v>45715</v>
      </c>
      <c r="F29013" t="s">
        <v>71257</v>
      </c>
      <c r="G29013" t="s">
        <v>71347</v>
      </c>
    </row>
    <row r="29014" spans="1:7" x14ac:dyDescent="0.3">
      <c r="A29014" t="s">
        <v>163370</v>
      </c>
      <c r="B29014">
        <v>531</v>
      </c>
      <c r="C29014" t="s">
        <v>71256</v>
      </c>
      <c r="D29014" s="1">
        <v>43511</v>
      </c>
      <c r="E29014" t="s">
        <v>45715</v>
      </c>
      <c r="F29014" t="s">
        <v>71257</v>
      </c>
      <c r="G29014" t="s">
        <v>71348</v>
      </c>
    </row>
    <row r="29015" spans="1:7" x14ac:dyDescent="0.3">
      <c r="A29015" t="s">
        <v>163370</v>
      </c>
      <c r="B29015">
        <v>531</v>
      </c>
      <c r="C29015" t="s">
        <v>71256</v>
      </c>
      <c r="D29015" s="1">
        <v>43511</v>
      </c>
      <c r="E29015" t="s">
        <v>45715</v>
      </c>
      <c r="F29015" t="s">
        <v>71257</v>
      </c>
      <c r="G29015" t="s">
        <v>71349</v>
      </c>
    </row>
    <row r="29016" spans="1:7" x14ac:dyDescent="0.3">
      <c r="A29016" t="s">
        <v>163370</v>
      </c>
      <c r="B29016">
        <v>531</v>
      </c>
      <c r="C29016" t="s">
        <v>71256</v>
      </c>
      <c r="D29016" s="1">
        <v>43511</v>
      </c>
      <c r="E29016" t="s">
        <v>45715</v>
      </c>
      <c r="F29016" t="s">
        <v>71257</v>
      </c>
      <c r="G29016" t="s">
        <v>71350</v>
      </c>
    </row>
    <row r="29017" spans="1:7" x14ac:dyDescent="0.3">
      <c r="A29017" t="s">
        <v>163370</v>
      </c>
      <c r="B29017">
        <v>531</v>
      </c>
      <c r="C29017" t="s">
        <v>71256</v>
      </c>
      <c r="D29017" s="1">
        <v>43511</v>
      </c>
      <c r="E29017" t="s">
        <v>45715</v>
      </c>
      <c r="F29017" t="s">
        <v>71257</v>
      </c>
      <c r="G29017" t="s">
        <v>71351</v>
      </c>
    </row>
    <row r="29018" spans="1:7" x14ac:dyDescent="0.3">
      <c r="A29018" t="s">
        <v>163370</v>
      </c>
      <c r="B29018">
        <v>531</v>
      </c>
      <c r="C29018" t="s">
        <v>71256</v>
      </c>
      <c r="D29018" s="1">
        <v>43511</v>
      </c>
      <c r="E29018" t="s">
        <v>45715</v>
      </c>
      <c r="F29018" t="s">
        <v>71257</v>
      </c>
      <c r="G29018" t="s">
        <v>71352</v>
      </c>
    </row>
    <row r="29019" spans="1:7" x14ac:dyDescent="0.3">
      <c r="A29019" t="s">
        <v>163370</v>
      </c>
      <c r="B29019">
        <v>531</v>
      </c>
      <c r="C29019" t="s">
        <v>71256</v>
      </c>
      <c r="D29019" s="1">
        <v>43511</v>
      </c>
      <c r="E29019" t="s">
        <v>45715</v>
      </c>
      <c r="F29019" t="s">
        <v>71257</v>
      </c>
      <c r="G29019" t="s">
        <v>71353</v>
      </c>
    </row>
    <row r="29020" spans="1:7" x14ac:dyDescent="0.3">
      <c r="A29020" t="s">
        <v>163370</v>
      </c>
      <c r="B29020">
        <v>531</v>
      </c>
      <c r="C29020" t="s">
        <v>71256</v>
      </c>
      <c r="D29020" s="1">
        <v>43511</v>
      </c>
      <c r="E29020" t="s">
        <v>45715</v>
      </c>
      <c r="F29020" t="s">
        <v>71257</v>
      </c>
      <c r="G29020" t="s">
        <v>71354</v>
      </c>
    </row>
    <row r="29021" spans="1:7" x14ac:dyDescent="0.3">
      <c r="A29021" t="s">
        <v>163370</v>
      </c>
      <c r="B29021">
        <v>531</v>
      </c>
      <c r="C29021" t="s">
        <v>71256</v>
      </c>
      <c r="D29021" s="1">
        <v>43511</v>
      </c>
      <c r="E29021" t="s">
        <v>45715</v>
      </c>
      <c r="F29021" t="s">
        <v>71257</v>
      </c>
      <c r="G29021" t="s">
        <v>71355</v>
      </c>
    </row>
    <row r="29022" spans="1:7" x14ac:dyDescent="0.3">
      <c r="A29022" t="s">
        <v>163370</v>
      </c>
      <c r="B29022">
        <v>531</v>
      </c>
      <c r="C29022" t="s">
        <v>71256</v>
      </c>
      <c r="D29022" s="1">
        <v>43511</v>
      </c>
      <c r="E29022" t="s">
        <v>45715</v>
      </c>
      <c r="F29022" t="s">
        <v>71257</v>
      </c>
      <c r="G29022" t="s">
        <v>71356</v>
      </c>
    </row>
    <row r="29023" spans="1:7" x14ac:dyDescent="0.3">
      <c r="A29023" t="s">
        <v>163370</v>
      </c>
      <c r="B29023">
        <v>531</v>
      </c>
      <c r="C29023" t="s">
        <v>71256</v>
      </c>
      <c r="D29023" s="1">
        <v>43511</v>
      </c>
      <c r="E29023" t="s">
        <v>45715</v>
      </c>
      <c r="F29023" t="s">
        <v>71257</v>
      </c>
      <c r="G29023" t="s">
        <v>71357</v>
      </c>
    </row>
    <row r="29024" spans="1:7" x14ac:dyDescent="0.3">
      <c r="A29024" t="s">
        <v>163370</v>
      </c>
      <c r="B29024">
        <v>531</v>
      </c>
      <c r="C29024" t="s">
        <v>71256</v>
      </c>
      <c r="D29024" s="1">
        <v>43511</v>
      </c>
      <c r="E29024" t="s">
        <v>45715</v>
      </c>
      <c r="F29024" t="s">
        <v>71257</v>
      </c>
      <c r="G29024" t="s">
        <v>71358</v>
      </c>
    </row>
    <row r="29025" spans="1:7" x14ac:dyDescent="0.3">
      <c r="A29025" t="s">
        <v>163370</v>
      </c>
      <c r="B29025">
        <v>531</v>
      </c>
      <c r="C29025" t="s">
        <v>71256</v>
      </c>
      <c r="D29025" s="1">
        <v>43511</v>
      </c>
      <c r="E29025" t="s">
        <v>45715</v>
      </c>
      <c r="F29025" t="s">
        <v>71257</v>
      </c>
      <c r="G29025" t="s">
        <v>71359</v>
      </c>
    </row>
    <row r="29026" spans="1:7" x14ac:dyDescent="0.3">
      <c r="A29026" t="s">
        <v>163370</v>
      </c>
      <c r="B29026">
        <v>531</v>
      </c>
      <c r="C29026" t="s">
        <v>71256</v>
      </c>
      <c r="D29026" s="1">
        <v>43511</v>
      </c>
      <c r="E29026" t="s">
        <v>45715</v>
      </c>
      <c r="F29026" t="s">
        <v>71257</v>
      </c>
      <c r="G29026" t="s">
        <v>71360</v>
      </c>
    </row>
    <row r="29027" spans="1:7" x14ac:dyDescent="0.3">
      <c r="A29027" t="s">
        <v>163370</v>
      </c>
      <c r="B29027">
        <v>531</v>
      </c>
      <c r="C29027" t="s">
        <v>71256</v>
      </c>
      <c r="D29027" s="1">
        <v>43511</v>
      </c>
      <c r="E29027" t="s">
        <v>45715</v>
      </c>
      <c r="F29027" t="s">
        <v>71257</v>
      </c>
      <c r="G29027" t="s">
        <v>71361</v>
      </c>
    </row>
    <row r="29028" spans="1:7" x14ac:dyDescent="0.3">
      <c r="A29028" t="s">
        <v>163370</v>
      </c>
      <c r="B29028">
        <v>531</v>
      </c>
      <c r="C29028" t="s">
        <v>71256</v>
      </c>
      <c r="D29028" s="1">
        <v>43511</v>
      </c>
      <c r="E29028" t="s">
        <v>45715</v>
      </c>
      <c r="F29028" t="s">
        <v>71257</v>
      </c>
      <c r="G29028" t="s">
        <v>71362</v>
      </c>
    </row>
    <row r="29029" spans="1:7" x14ac:dyDescent="0.3">
      <c r="A29029" t="s">
        <v>163370</v>
      </c>
      <c r="B29029">
        <v>531</v>
      </c>
      <c r="C29029" t="s">
        <v>71256</v>
      </c>
      <c r="D29029" s="1">
        <v>43511</v>
      </c>
      <c r="E29029" t="s">
        <v>45715</v>
      </c>
      <c r="F29029" t="s">
        <v>71257</v>
      </c>
      <c r="G29029" t="s">
        <v>71363</v>
      </c>
    </row>
    <row r="29030" spans="1:7" x14ac:dyDescent="0.3">
      <c r="A29030" t="s">
        <v>163370</v>
      </c>
      <c r="B29030">
        <v>531</v>
      </c>
      <c r="C29030" t="s">
        <v>71256</v>
      </c>
      <c r="D29030" s="1">
        <v>43511</v>
      </c>
      <c r="E29030" t="s">
        <v>45715</v>
      </c>
      <c r="F29030" t="s">
        <v>71257</v>
      </c>
      <c r="G29030" t="s">
        <v>71364</v>
      </c>
    </row>
    <row r="29031" spans="1:7" x14ac:dyDescent="0.3">
      <c r="A29031" t="s">
        <v>163370</v>
      </c>
      <c r="B29031">
        <v>531</v>
      </c>
      <c r="C29031" t="s">
        <v>71256</v>
      </c>
      <c r="D29031" s="1">
        <v>43511</v>
      </c>
      <c r="E29031" t="s">
        <v>45715</v>
      </c>
      <c r="F29031" t="s">
        <v>71257</v>
      </c>
      <c r="G29031" t="s">
        <v>71365</v>
      </c>
    </row>
    <row r="29032" spans="1:7" x14ac:dyDescent="0.3">
      <c r="A29032" t="s">
        <v>163370</v>
      </c>
      <c r="B29032">
        <v>532</v>
      </c>
      <c r="C29032" t="s">
        <v>71366</v>
      </c>
      <c r="D29032" s="1">
        <v>43509</v>
      </c>
      <c r="E29032" t="s">
        <v>70578</v>
      </c>
      <c r="F29032" t="s">
        <v>71367</v>
      </c>
      <c r="G29032" t="s">
        <v>71368</v>
      </c>
    </row>
    <row r="29033" spans="1:7" x14ac:dyDescent="0.3">
      <c r="A29033" t="s">
        <v>163370</v>
      </c>
      <c r="B29033">
        <v>532</v>
      </c>
      <c r="C29033" t="s">
        <v>71366</v>
      </c>
      <c r="D29033" s="1">
        <v>43509</v>
      </c>
      <c r="E29033" t="s">
        <v>70578</v>
      </c>
      <c r="F29033" t="s">
        <v>71367</v>
      </c>
      <c r="G29033" t="s">
        <v>71369</v>
      </c>
    </row>
    <row r="29034" spans="1:7" x14ac:dyDescent="0.3">
      <c r="A29034" t="s">
        <v>163370</v>
      </c>
      <c r="B29034">
        <v>532</v>
      </c>
      <c r="C29034" t="s">
        <v>71366</v>
      </c>
      <c r="D29034" s="1">
        <v>43509</v>
      </c>
      <c r="E29034" t="s">
        <v>70578</v>
      </c>
      <c r="F29034" t="s">
        <v>71367</v>
      </c>
      <c r="G29034" t="s">
        <v>71370</v>
      </c>
    </row>
    <row r="29035" spans="1:7" x14ac:dyDescent="0.3">
      <c r="A29035" t="s">
        <v>163370</v>
      </c>
      <c r="B29035">
        <v>532</v>
      </c>
      <c r="C29035" t="s">
        <v>71366</v>
      </c>
      <c r="D29035" s="1">
        <v>43509</v>
      </c>
      <c r="E29035" t="s">
        <v>70578</v>
      </c>
      <c r="F29035" t="s">
        <v>71367</v>
      </c>
      <c r="G29035" t="s">
        <v>71371</v>
      </c>
    </row>
    <row r="29036" spans="1:7" x14ac:dyDescent="0.3">
      <c r="A29036" t="s">
        <v>163370</v>
      </c>
      <c r="B29036">
        <v>532</v>
      </c>
      <c r="C29036" t="s">
        <v>71366</v>
      </c>
      <c r="D29036" s="1">
        <v>43509</v>
      </c>
      <c r="E29036" t="s">
        <v>70578</v>
      </c>
      <c r="F29036" t="s">
        <v>71367</v>
      </c>
      <c r="G29036" t="s">
        <v>71372</v>
      </c>
    </row>
    <row r="29037" spans="1:7" x14ac:dyDescent="0.3">
      <c r="A29037" t="s">
        <v>163370</v>
      </c>
      <c r="B29037">
        <v>532</v>
      </c>
      <c r="C29037" t="s">
        <v>71366</v>
      </c>
      <c r="D29037" s="1">
        <v>43509</v>
      </c>
      <c r="E29037" t="s">
        <v>70578</v>
      </c>
      <c r="F29037" t="s">
        <v>71367</v>
      </c>
      <c r="G29037" t="s">
        <v>71373</v>
      </c>
    </row>
    <row r="29038" spans="1:7" x14ac:dyDescent="0.3">
      <c r="A29038" t="s">
        <v>163370</v>
      </c>
      <c r="B29038">
        <v>532</v>
      </c>
      <c r="C29038" t="s">
        <v>71366</v>
      </c>
      <c r="D29038" s="1">
        <v>43509</v>
      </c>
      <c r="E29038" t="s">
        <v>70578</v>
      </c>
      <c r="F29038" t="s">
        <v>71367</v>
      </c>
      <c r="G29038" t="s">
        <v>71374</v>
      </c>
    </row>
    <row r="29039" spans="1:7" x14ac:dyDescent="0.3">
      <c r="A29039" t="s">
        <v>163370</v>
      </c>
      <c r="B29039">
        <v>532</v>
      </c>
      <c r="C29039" t="s">
        <v>71366</v>
      </c>
      <c r="D29039" s="1">
        <v>43509</v>
      </c>
      <c r="E29039" t="s">
        <v>70578</v>
      </c>
      <c r="F29039" t="s">
        <v>71367</v>
      </c>
      <c r="G29039" t="s">
        <v>71375</v>
      </c>
    </row>
    <row r="29040" spans="1:7" x14ac:dyDescent="0.3">
      <c r="A29040" t="s">
        <v>163370</v>
      </c>
      <c r="B29040">
        <v>532</v>
      </c>
      <c r="C29040" t="s">
        <v>71366</v>
      </c>
      <c r="D29040" s="1">
        <v>43509</v>
      </c>
      <c r="E29040" t="s">
        <v>70578</v>
      </c>
      <c r="F29040" t="s">
        <v>71367</v>
      </c>
      <c r="G29040" t="s">
        <v>71376</v>
      </c>
    </row>
    <row r="29041" spans="1:7" x14ac:dyDescent="0.3">
      <c r="A29041" t="s">
        <v>163370</v>
      </c>
      <c r="B29041">
        <v>532</v>
      </c>
      <c r="C29041" t="s">
        <v>71366</v>
      </c>
      <c r="D29041" s="1">
        <v>43509</v>
      </c>
      <c r="E29041" t="s">
        <v>70578</v>
      </c>
      <c r="F29041" t="s">
        <v>71367</v>
      </c>
      <c r="G29041" t="s">
        <v>71377</v>
      </c>
    </row>
    <row r="29042" spans="1:7" x14ac:dyDescent="0.3">
      <c r="A29042" t="s">
        <v>163370</v>
      </c>
      <c r="B29042">
        <v>532</v>
      </c>
      <c r="C29042" t="s">
        <v>71366</v>
      </c>
      <c r="D29042" s="1">
        <v>43509</v>
      </c>
      <c r="E29042" t="s">
        <v>70578</v>
      </c>
      <c r="F29042" t="s">
        <v>71367</v>
      </c>
      <c r="G29042" t="s">
        <v>71378</v>
      </c>
    </row>
    <row r="29043" spans="1:7" x14ac:dyDescent="0.3">
      <c r="A29043" t="s">
        <v>163370</v>
      </c>
      <c r="B29043">
        <v>532</v>
      </c>
      <c r="C29043" t="s">
        <v>71366</v>
      </c>
      <c r="D29043" s="1">
        <v>43509</v>
      </c>
      <c r="E29043" t="s">
        <v>70578</v>
      </c>
      <c r="F29043" t="s">
        <v>71367</v>
      </c>
      <c r="G29043" t="s">
        <v>71379</v>
      </c>
    </row>
    <row r="29044" spans="1:7" x14ac:dyDescent="0.3">
      <c r="A29044" t="s">
        <v>163370</v>
      </c>
      <c r="B29044">
        <v>532</v>
      </c>
      <c r="C29044" t="s">
        <v>71366</v>
      </c>
      <c r="D29044" s="1">
        <v>43509</v>
      </c>
      <c r="E29044" t="s">
        <v>70578</v>
      </c>
      <c r="F29044" t="s">
        <v>71367</v>
      </c>
      <c r="G29044" t="s">
        <v>71380</v>
      </c>
    </row>
    <row r="29045" spans="1:7" x14ac:dyDescent="0.3">
      <c r="A29045" t="s">
        <v>163370</v>
      </c>
      <c r="B29045">
        <v>532</v>
      </c>
      <c r="C29045" t="s">
        <v>71366</v>
      </c>
      <c r="D29045" s="1">
        <v>43509</v>
      </c>
      <c r="E29045" t="s">
        <v>70578</v>
      </c>
      <c r="F29045" t="s">
        <v>71367</v>
      </c>
      <c r="G29045" t="s">
        <v>71381</v>
      </c>
    </row>
    <row r="29046" spans="1:7" x14ac:dyDescent="0.3">
      <c r="A29046" t="s">
        <v>163370</v>
      </c>
      <c r="B29046">
        <v>532</v>
      </c>
      <c r="C29046" t="s">
        <v>71366</v>
      </c>
      <c r="D29046" s="1">
        <v>43509</v>
      </c>
      <c r="E29046" t="s">
        <v>70578</v>
      </c>
      <c r="F29046" t="s">
        <v>71367</v>
      </c>
      <c r="G29046" t="s">
        <v>71382</v>
      </c>
    </row>
    <row r="29047" spans="1:7" x14ac:dyDescent="0.3">
      <c r="A29047" t="s">
        <v>163370</v>
      </c>
      <c r="B29047">
        <v>532</v>
      </c>
      <c r="C29047" t="s">
        <v>71366</v>
      </c>
      <c r="D29047" s="1">
        <v>43509</v>
      </c>
      <c r="E29047" t="s">
        <v>70578</v>
      </c>
      <c r="F29047" t="s">
        <v>71367</v>
      </c>
      <c r="G29047" t="s">
        <v>71383</v>
      </c>
    </row>
    <row r="29048" spans="1:7" x14ac:dyDescent="0.3">
      <c r="A29048" t="s">
        <v>163370</v>
      </c>
      <c r="B29048">
        <v>532</v>
      </c>
      <c r="C29048" t="s">
        <v>71366</v>
      </c>
      <c r="D29048" s="1">
        <v>43509</v>
      </c>
      <c r="E29048" t="s">
        <v>70578</v>
      </c>
      <c r="F29048" t="s">
        <v>71367</v>
      </c>
      <c r="G29048" t="s">
        <v>71384</v>
      </c>
    </row>
    <row r="29049" spans="1:7" x14ac:dyDescent="0.3">
      <c r="A29049" t="s">
        <v>163370</v>
      </c>
      <c r="B29049">
        <v>532</v>
      </c>
      <c r="C29049" t="s">
        <v>71366</v>
      </c>
      <c r="D29049" s="1">
        <v>43509</v>
      </c>
      <c r="E29049" t="s">
        <v>70578</v>
      </c>
      <c r="F29049" t="s">
        <v>71367</v>
      </c>
      <c r="G29049" t="s">
        <v>71385</v>
      </c>
    </row>
    <row r="29050" spans="1:7" x14ac:dyDescent="0.3">
      <c r="A29050" t="s">
        <v>163370</v>
      </c>
      <c r="B29050">
        <v>532</v>
      </c>
      <c r="C29050" t="s">
        <v>71366</v>
      </c>
      <c r="D29050" s="1">
        <v>43509</v>
      </c>
      <c r="E29050" t="s">
        <v>70578</v>
      </c>
      <c r="F29050" t="s">
        <v>71367</v>
      </c>
      <c r="G29050" t="s">
        <v>71386</v>
      </c>
    </row>
    <row r="29051" spans="1:7" x14ac:dyDescent="0.3">
      <c r="A29051" t="s">
        <v>163370</v>
      </c>
      <c r="B29051">
        <v>532</v>
      </c>
      <c r="C29051" t="s">
        <v>71366</v>
      </c>
      <c r="D29051" s="1">
        <v>43509</v>
      </c>
      <c r="E29051" t="s">
        <v>70578</v>
      </c>
      <c r="F29051" t="s">
        <v>71367</v>
      </c>
      <c r="G29051" t="s">
        <v>71387</v>
      </c>
    </row>
    <row r="29052" spans="1:7" x14ac:dyDescent="0.3">
      <c r="A29052" t="s">
        <v>163370</v>
      </c>
      <c r="B29052">
        <v>532</v>
      </c>
      <c r="C29052" t="s">
        <v>71366</v>
      </c>
      <c r="D29052" s="1">
        <v>43509</v>
      </c>
      <c r="E29052" t="s">
        <v>70578</v>
      </c>
      <c r="F29052" t="s">
        <v>71367</v>
      </c>
      <c r="G29052" t="s">
        <v>71388</v>
      </c>
    </row>
    <row r="29053" spans="1:7" x14ac:dyDescent="0.3">
      <c r="A29053" t="s">
        <v>163370</v>
      </c>
      <c r="B29053">
        <v>532</v>
      </c>
      <c r="C29053" t="s">
        <v>71366</v>
      </c>
      <c r="D29053" s="1">
        <v>43509</v>
      </c>
      <c r="E29053" t="s">
        <v>70578</v>
      </c>
      <c r="F29053" t="s">
        <v>71367</v>
      </c>
      <c r="G29053" t="s">
        <v>71389</v>
      </c>
    </row>
    <row r="29054" spans="1:7" x14ac:dyDescent="0.3">
      <c r="A29054" t="s">
        <v>163370</v>
      </c>
      <c r="B29054">
        <v>532</v>
      </c>
      <c r="C29054" t="s">
        <v>71366</v>
      </c>
      <c r="D29054" s="1">
        <v>43509</v>
      </c>
      <c r="E29054" t="s">
        <v>70578</v>
      </c>
      <c r="F29054" t="s">
        <v>71367</v>
      </c>
      <c r="G29054" t="s">
        <v>71390</v>
      </c>
    </row>
    <row r="29055" spans="1:7" x14ac:dyDescent="0.3">
      <c r="A29055" t="s">
        <v>163370</v>
      </c>
      <c r="B29055">
        <v>532</v>
      </c>
      <c r="C29055" t="s">
        <v>71366</v>
      </c>
      <c r="D29055" s="1">
        <v>43509</v>
      </c>
      <c r="E29055" t="s">
        <v>70578</v>
      </c>
      <c r="F29055" t="s">
        <v>71367</v>
      </c>
      <c r="G29055" t="s">
        <v>71391</v>
      </c>
    </row>
    <row r="29056" spans="1:7" x14ac:dyDescent="0.3">
      <c r="A29056" t="s">
        <v>163370</v>
      </c>
      <c r="B29056">
        <v>532</v>
      </c>
      <c r="C29056" t="s">
        <v>71366</v>
      </c>
      <c r="D29056" s="1">
        <v>43509</v>
      </c>
      <c r="E29056" t="s">
        <v>70578</v>
      </c>
      <c r="F29056" t="s">
        <v>71367</v>
      </c>
      <c r="G29056" t="s">
        <v>71392</v>
      </c>
    </row>
    <row r="29057" spans="1:7" x14ac:dyDescent="0.3">
      <c r="A29057" t="s">
        <v>163370</v>
      </c>
      <c r="B29057">
        <v>532</v>
      </c>
      <c r="C29057" t="s">
        <v>71366</v>
      </c>
      <c r="D29057" s="1">
        <v>43509</v>
      </c>
      <c r="E29057" t="s">
        <v>70578</v>
      </c>
      <c r="F29057" t="s">
        <v>71367</v>
      </c>
      <c r="G29057" t="s">
        <v>71393</v>
      </c>
    </row>
    <row r="29058" spans="1:7" x14ac:dyDescent="0.3">
      <c r="A29058" t="s">
        <v>163370</v>
      </c>
      <c r="B29058">
        <v>532</v>
      </c>
      <c r="C29058" t="s">
        <v>71366</v>
      </c>
      <c r="D29058" s="1">
        <v>43509</v>
      </c>
      <c r="E29058" t="s">
        <v>70578</v>
      </c>
      <c r="F29058" t="s">
        <v>71367</v>
      </c>
      <c r="G29058" t="s">
        <v>71394</v>
      </c>
    </row>
    <row r="29059" spans="1:7" x14ac:dyDescent="0.3">
      <c r="A29059" t="s">
        <v>163370</v>
      </c>
      <c r="B29059">
        <v>532</v>
      </c>
      <c r="C29059" t="s">
        <v>71366</v>
      </c>
      <c r="D29059" s="1">
        <v>43509</v>
      </c>
      <c r="E29059" t="s">
        <v>70578</v>
      </c>
      <c r="F29059" t="s">
        <v>71367</v>
      </c>
      <c r="G29059" t="s">
        <v>71395</v>
      </c>
    </row>
    <row r="29060" spans="1:7" x14ac:dyDescent="0.3">
      <c r="A29060" t="s">
        <v>163370</v>
      </c>
      <c r="B29060">
        <v>532</v>
      </c>
      <c r="C29060" t="s">
        <v>71366</v>
      </c>
      <c r="D29060" s="1">
        <v>43509</v>
      </c>
      <c r="E29060" t="s">
        <v>70578</v>
      </c>
      <c r="F29060" t="s">
        <v>71367</v>
      </c>
      <c r="G29060" t="s">
        <v>71396</v>
      </c>
    </row>
    <row r="29061" spans="1:7" x14ac:dyDescent="0.3">
      <c r="A29061" t="s">
        <v>163370</v>
      </c>
      <c r="B29061">
        <v>532</v>
      </c>
      <c r="C29061" t="s">
        <v>71366</v>
      </c>
      <c r="D29061" s="1">
        <v>43509</v>
      </c>
      <c r="E29061" t="s">
        <v>70578</v>
      </c>
      <c r="F29061" t="s">
        <v>71367</v>
      </c>
      <c r="G29061" t="s">
        <v>71397</v>
      </c>
    </row>
    <row r="29062" spans="1:7" x14ac:dyDescent="0.3">
      <c r="A29062" t="s">
        <v>163370</v>
      </c>
      <c r="B29062">
        <v>532</v>
      </c>
      <c r="C29062" t="s">
        <v>71366</v>
      </c>
      <c r="D29062" s="1">
        <v>43509</v>
      </c>
      <c r="E29062" t="s">
        <v>70578</v>
      </c>
      <c r="F29062" t="s">
        <v>71367</v>
      </c>
      <c r="G29062" t="s">
        <v>71398</v>
      </c>
    </row>
    <row r="29063" spans="1:7" x14ac:dyDescent="0.3">
      <c r="A29063" t="s">
        <v>163370</v>
      </c>
      <c r="B29063">
        <v>532</v>
      </c>
      <c r="C29063" t="s">
        <v>71366</v>
      </c>
      <c r="D29063" s="1">
        <v>43509</v>
      </c>
      <c r="E29063" t="s">
        <v>70578</v>
      </c>
      <c r="F29063" t="s">
        <v>71367</v>
      </c>
      <c r="G29063" t="s">
        <v>71399</v>
      </c>
    </row>
    <row r="29064" spans="1:7" x14ac:dyDescent="0.3">
      <c r="A29064" t="s">
        <v>163370</v>
      </c>
      <c r="B29064">
        <v>532</v>
      </c>
      <c r="C29064" t="s">
        <v>71366</v>
      </c>
      <c r="D29064" s="1">
        <v>43509</v>
      </c>
      <c r="E29064" t="s">
        <v>70578</v>
      </c>
      <c r="F29064" t="s">
        <v>71367</v>
      </c>
      <c r="G29064" t="s">
        <v>71400</v>
      </c>
    </row>
    <row r="29065" spans="1:7" x14ac:dyDescent="0.3">
      <c r="A29065" t="s">
        <v>163370</v>
      </c>
      <c r="B29065">
        <v>532</v>
      </c>
      <c r="C29065" t="s">
        <v>71366</v>
      </c>
      <c r="D29065" s="1">
        <v>43509</v>
      </c>
      <c r="E29065" t="s">
        <v>70578</v>
      </c>
      <c r="F29065" t="s">
        <v>71367</v>
      </c>
      <c r="G29065" t="s">
        <v>71401</v>
      </c>
    </row>
    <row r="29066" spans="1:7" x14ac:dyDescent="0.3">
      <c r="A29066" t="s">
        <v>163370</v>
      </c>
      <c r="B29066">
        <v>532</v>
      </c>
      <c r="C29066" t="s">
        <v>71366</v>
      </c>
      <c r="D29066" s="1">
        <v>43509</v>
      </c>
      <c r="E29066" t="s">
        <v>70578</v>
      </c>
      <c r="F29066" t="s">
        <v>71367</v>
      </c>
      <c r="G29066" t="s">
        <v>71402</v>
      </c>
    </row>
    <row r="29067" spans="1:7" x14ac:dyDescent="0.3">
      <c r="A29067" t="s">
        <v>163370</v>
      </c>
      <c r="B29067">
        <v>532</v>
      </c>
      <c r="C29067" t="s">
        <v>71366</v>
      </c>
      <c r="D29067" s="1">
        <v>43509</v>
      </c>
      <c r="E29067" t="s">
        <v>70578</v>
      </c>
      <c r="F29067" t="s">
        <v>71367</v>
      </c>
      <c r="G29067" t="s">
        <v>71403</v>
      </c>
    </row>
    <row r="29068" spans="1:7" x14ac:dyDescent="0.3">
      <c r="A29068" t="s">
        <v>163370</v>
      </c>
      <c r="B29068">
        <v>532</v>
      </c>
      <c r="C29068" t="s">
        <v>71366</v>
      </c>
      <c r="D29068" s="1">
        <v>43509</v>
      </c>
      <c r="E29068" t="s">
        <v>70578</v>
      </c>
      <c r="F29068" t="s">
        <v>71367</v>
      </c>
      <c r="G29068" t="s">
        <v>71404</v>
      </c>
    </row>
    <row r="29069" spans="1:7" x14ac:dyDescent="0.3">
      <c r="A29069" t="s">
        <v>163370</v>
      </c>
      <c r="B29069">
        <v>532</v>
      </c>
      <c r="C29069" t="s">
        <v>71366</v>
      </c>
      <c r="D29069" s="1">
        <v>43509</v>
      </c>
      <c r="E29069" t="s">
        <v>70578</v>
      </c>
      <c r="F29069" t="s">
        <v>71367</v>
      </c>
      <c r="G29069" t="s">
        <v>71405</v>
      </c>
    </row>
    <row r="29070" spans="1:7" x14ac:dyDescent="0.3">
      <c r="A29070" t="s">
        <v>163370</v>
      </c>
      <c r="B29070">
        <v>532</v>
      </c>
      <c r="C29070" t="s">
        <v>71366</v>
      </c>
      <c r="D29070" s="1">
        <v>43509</v>
      </c>
      <c r="E29070" t="s">
        <v>70578</v>
      </c>
      <c r="F29070" t="s">
        <v>71367</v>
      </c>
      <c r="G29070" t="s">
        <v>71406</v>
      </c>
    </row>
    <row r="29071" spans="1:7" x14ac:dyDescent="0.3">
      <c r="A29071" t="s">
        <v>163370</v>
      </c>
      <c r="B29071">
        <v>532</v>
      </c>
      <c r="C29071" t="s">
        <v>71366</v>
      </c>
      <c r="D29071" s="1">
        <v>43509</v>
      </c>
      <c r="E29071" t="s">
        <v>70578</v>
      </c>
      <c r="F29071" t="s">
        <v>71367</v>
      </c>
      <c r="G29071" t="s">
        <v>71407</v>
      </c>
    </row>
    <row r="29072" spans="1:7" x14ac:dyDescent="0.3">
      <c r="A29072" t="s">
        <v>163370</v>
      </c>
      <c r="B29072">
        <v>532</v>
      </c>
      <c r="C29072" t="s">
        <v>71366</v>
      </c>
      <c r="D29072" s="1">
        <v>43509</v>
      </c>
      <c r="E29072" t="s">
        <v>70578</v>
      </c>
      <c r="F29072" t="s">
        <v>71367</v>
      </c>
      <c r="G29072" t="s">
        <v>71408</v>
      </c>
    </row>
    <row r="29073" spans="1:7" x14ac:dyDescent="0.3">
      <c r="A29073" t="s">
        <v>163370</v>
      </c>
      <c r="B29073">
        <v>532</v>
      </c>
      <c r="C29073" t="s">
        <v>71366</v>
      </c>
      <c r="D29073" s="1">
        <v>43509</v>
      </c>
      <c r="E29073" t="s">
        <v>70578</v>
      </c>
      <c r="F29073" t="s">
        <v>71367</v>
      </c>
      <c r="G29073" t="s">
        <v>71409</v>
      </c>
    </row>
    <row r="29074" spans="1:7" x14ac:dyDescent="0.3">
      <c r="A29074" t="s">
        <v>163370</v>
      </c>
      <c r="B29074">
        <v>532</v>
      </c>
      <c r="C29074" t="s">
        <v>71366</v>
      </c>
      <c r="D29074" s="1">
        <v>43509</v>
      </c>
      <c r="E29074" t="s">
        <v>70578</v>
      </c>
      <c r="F29074" t="s">
        <v>71367</v>
      </c>
      <c r="G29074" t="s">
        <v>71410</v>
      </c>
    </row>
    <row r="29075" spans="1:7" x14ac:dyDescent="0.3">
      <c r="A29075" t="s">
        <v>163370</v>
      </c>
      <c r="B29075">
        <v>532</v>
      </c>
      <c r="C29075" t="s">
        <v>71366</v>
      </c>
      <c r="D29075" s="1">
        <v>43509</v>
      </c>
      <c r="E29075" t="s">
        <v>70578</v>
      </c>
      <c r="F29075" t="s">
        <v>71367</v>
      </c>
      <c r="G29075" t="s">
        <v>71411</v>
      </c>
    </row>
    <row r="29076" spans="1:7" x14ac:dyDescent="0.3">
      <c r="A29076" t="s">
        <v>163370</v>
      </c>
      <c r="B29076">
        <v>532</v>
      </c>
      <c r="C29076" t="s">
        <v>71366</v>
      </c>
      <c r="D29076" s="1">
        <v>43509</v>
      </c>
      <c r="E29076" t="s">
        <v>70578</v>
      </c>
      <c r="F29076" t="s">
        <v>71367</v>
      </c>
      <c r="G29076" t="s">
        <v>71412</v>
      </c>
    </row>
    <row r="29077" spans="1:7" x14ac:dyDescent="0.3">
      <c r="A29077" t="s">
        <v>163370</v>
      </c>
      <c r="B29077">
        <v>532</v>
      </c>
      <c r="C29077" t="s">
        <v>71366</v>
      </c>
      <c r="D29077" s="1">
        <v>43509</v>
      </c>
      <c r="E29077" t="s">
        <v>70578</v>
      </c>
      <c r="F29077" t="s">
        <v>71367</v>
      </c>
      <c r="G29077" t="s">
        <v>71413</v>
      </c>
    </row>
    <row r="29078" spans="1:7" x14ac:dyDescent="0.3">
      <c r="A29078" t="s">
        <v>163370</v>
      </c>
      <c r="B29078">
        <v>532</v>
      </c>
      <c r="C29078" t="s">
        <v>71366</v>
      </c>
      <c r="D29078" s="1">
        <v>43509</v>
      </c>
      <c r="E29078" t="s">
        <v>70578</v>
      </c>
      <c r="F29078" t="s">
        <v>71367</v>
      </c>
      <c r="G29078" t="s">
        <v>71414</v>
      </c>
    </row>
    <row r="29079" spans="1:7" x14ac:dyDescent="0.3">
      <c r="A29079" t="s">
        <v>163370</v>
      </c>
      <c r="B29079">
        <v>532</v>
      </c>
      <c r="C29079" t="s">
        <v>71366</v>
      </c>
      <c r="D29079" s="1">
        <v>43509</v>
      </c>
      <c r="E29079" t="s">
        <v>70578</v>
      </c>
      <c r="F29079" t="s">
        <v>71367</v>
      </c>
      <c r="G29079" t="s">
        <v>71415</v>
      </c>
    </row>
    <row r="29080" spans="1:7" x14ac:dyDescent="0.3">
      <c r="A29080" t="s">
        <v>163370</v>
      </c>
      <c r="B29080">
        <v>532</v>
      </c>
      <c r="C29080" t="s">
        <v>71366</v>
      </c>
      <c r="D29080" s="1">
        <v>43509</v>
      </c>
      <c r="E29080" t="s">
        <v>70578</v>
      </c>
      <c r="F29080" t="s">
        <v>71367</v>
      </c>
      <c r="G29080" t="s">
        <v>71416</v>
      </c>
    </row>
    <row r="29081" spans="1:7" x14ac:dyDescent="0.3">
      <c r="A29081" t="s">
        <v>163370</v>
      </c>
      <c r="B29081">
        <v>532</v>
      </c>
      <c r="C29081" t="s">
        <v>71366</v>
      </c>
      <c r="D29081" s="1">
        <v>43509</v>
      </c>
      <c r="E29081" t="s">
        <v>70578</v>
      </c>
      <c r="F29081" t="s">
        <v>71367</v>
      </c>
      <c r="G29081" t="s">
        <v>71417</v>
      </c>
    </row>
    <row r="29082" spans="1:7" x14ac:dyDescent="0.3">
      <c r="A29082" t="s">
        <v>163370</v>
      </c>
      <c r="B29082">
        <v>532</v>
      </c>
      <c r="C29082" t="s">
        <v>71366</v>
      </c>
      <c r="D29082" s="1">
        <v>43509</v>
      </c>
      <c r="E29082" t="s">
        <v>70578</v>
      </c>
      <c r="F29082" t="s">
        <v>71367</v>
      </c>
      <c r="G29082" t="s">
        <v>71418</v>
      </c>
    </row>
    <row r="29083" spans="1:7" x14ac:dyDescent="0.3">
      <c r="A29083" t="s">
        <v>163370</v>
      </c>
      <c r="B29083">
        <v>532</v>
      </c>
      <c r="C29083" t="s">
        <v>71366</v>
      </c>
      <c r="D29083" s="1">
        <v>43509</v>
      </c>
      <c r="E29083" t="s">
        <v>70578</v>
      </c>
      <c r="F29083" t="s">
        <v>71367</v>
      </c>
      <c r="G29083" t="s">
        <v>71419</v>
      </c>
    </row>
    <row r="29084" spans="1:7" x14ac:dyDescent="0.3">
      <c r="A29084" t="s">
        <v>163370</v>
      </c>
      <c r="B29084">
        <v>532</v>
      </c>
      <c r="C29084" t="s">
        <v>71366</v>
      </c>
      <c r="D29084" s="1">
        <v>43509</v>
      </c>
      <c r="E29084" t="s">
        <v>70578</v>
      </c>
      <c r="F29084" t="s">
        <v>71367</v>
      </c>
      <c r="G29084" t="s">
        <v>71420</v>
      </c>
    </row>
    <row r="29085" spans="1:7" x14ac:dyDescent="0.3">
      <c r="A29085" t="s">
        <v>163370</v>
      </c>
      <c r="B29085">
        <v>532</v>
      </c>
      <c r="C29085" t="s">
        <v>71366</v>
      </c>
      <c r="D29085" s="1">
        <v>43509</v>
      </c>
      <c r="E29085" t="s">
        <v>70578</v>
      </c>
      <c r="F29085" t="s">
        <v>71367</v>
      </c>
      <c r="G29085" t="s">
        <v>71421</v>
      </c>
    </row>
    <row r="29086" spans="1:7" x14ac:dyDescent="0.3">
      <c r="A29086" t="s">
        <v>163370</v>
      </c>
      <c r="B29086">
        <v>532</v>
      </c>
      <c r="C29086" t="s">
        <v>71366</v>
      </c>
      <c r="D29086" s="1">
        <v>43509</v>
      </c>
      <c r="E29086" t="s">
        <v>70578</v>
      </c>
      <c r="F29086" t="s">
        <v>71367</v>
      </c>
      <c r="G29086" t="s">
        <v>71422</v>
      </c>
    </row>
    <row r="29087" spans="1:7" x14ac:dyDescent="0.3">
      <c r="A29087" t="s">
        <v>163370</v>
      </c>
      <c r="B29087">
        <v>532</v>
      </c>
      <c r="C29087" t="s">
        <v>71366</v>
      </c>
      <c r="D29087" s="1">
        <v>43509</v>
      </c>
      <c r="E29087" t="s">
        <v>70578</v>
      </c>
      <c r="F29087" t="s">
        <v>71367</v>
      </c>
      <c r="G29087" t="s">
        <v>71423</v>
      </c>
    </row>
    <row r="29088" spans="1:7" x14ac:dyDescent="0.3">
      <c r="A29088" t="s">
        <v>163370</v>
      </c>
      <c r="B29088">
        <v>532</v>
      </c>
      <c r="C29088" t="s">
        <v>71366</v>
      </c>
      <c r="D29088" s="1">
        <v>43509</v>
      </c>
      <c r="E29088" t="s">
        <v>70578</v>
      </c>
      <c r="F29088" t="s">
        <v>71367</v>
      </c>
      <c r="G29088" t="s">
        <v>71424</v>
      </c>
    </row>
    <row r="29089" spans="1:7" x14ac:dyDescent="0.3">
      <c r="A29089" t="s">
        <v>163370</v>
      </c>
      <c r="B29089">
        <v>532</v>
      </c>
      <c r="C29089" t="s">
        <v>71366</v>
      </c>
      <c r="D29089" s="1">
        <v>43509</v>
      </c>
      <c r="E29089" t="s">
        <v>70578</v>
      </c>
      <c r="F29089" t="s">
        <v>71367</v>
      </c>
      <c r="G29089" t="s">
        <v>71425</v>
      </c>
    </row>
    <row r="29090" spans="1:7" x14ac:dyDescent="0.3">
      <c r="A29090" t="s">
        <v>163370</v>
      </c>
      <c r="B29090">
        <v>532</v>
      </c>
      <c r="C29090" t="s">
        <v>71366</v>
      </c>
      <c r="D29090" s="1">
        <v>43509</v>
      </c>
      <c r="E29090" t="s">
        <v>70578</v>
      </c>
      <c r="F29090" t="s">
        <v>71367</v>
      </c>
      <c r="G29090" t="s">
        <v>71426</v>
      </c>
    </row>
    <row r="29091" spans="1:7" x14ac:dyDescent="0.3">
      <c r="A29091" t="s">
        <v>163370</v>
      </c>
      <c r="B29091">
        <v>532</v>
      </c>
      <c r="C29091" t="s">
        <v>71366</v>
      </c>
      <c r="D29091" s="1">
        <v>43509</v>
      </c>
      <c r="E29091" t="s">
        <v>70578</v>
      </c>
      <c r="F29091" t="s">
        <v>71367</v>
      </c>
      <c r="G29091" t="s">
        <v>71427</v>
      </c>
    </row>
    <row r="29092" spans="1:7" x14ac:dyDescent="0.3">
      <c r="A29092" t="s">
        <v>163370</v>
      </c>
      <c r="B29092">
        <v>532</v>
      </c>
      <c r="C29092" t="s">
        <v>71366</v>
      </c>
      <c r="D29092" s="1">
        <v>43509</v>
      </c>
      <c r="E29092" t="s">
        <v>70578</v>
      </c>
      <c r="F29092" t="s">
        <v>71367</v>
      </c>
      <c r="G29092" t="s">
        <v>71428</v>
      </c>
    </row>
    <row r="29093" spans="1:7" x14ac:dyDescent="0.3">
      <c r="A29093" t="s">
        <v>163370</v>
      </c>
      <c r="B29093">
        <v>532</v>
      </c>
      <c r="C29093" t="s">
        <v>71366</v>
      </c>
      <c r="D29093" s="1">
        <v>43509</v>
      </c>
      <c r="E29093" t="s">
        <v>70578</v>
      </c>
      <c r="F29093" t="s">
        <v>71367</v>
      </c>
      <c r="G29093" t="s">
        <v>71429</v>
      </c>
    </row>
    <row r="29094" spans="1:7" x14ac:dyDescent="0.3">
      <c r="A29094" t="s">
        <v>163370</v>
      </c>
      <c r="B29094">
        <v>532</v>
      </c>
      <c r="C29094" t="s">
        <v>71366</v>
      </c>
      <c r="D29094" s="1">
        <v>43509</v>
      </c>
      <c r="E29094" t="s">
        <v>70578</v>
      </c>
      <c r="F29094" t="s">
        <v>71367</v>
      </c>
      <c r="G29094" t="s">
        <v>71430</v>
      </c>
    </row>
    <row r="29095" spans="1:7" x14ac:dyDescent="0.3">
      <c r="A29095" t="s">
        <v>163370</v>
      </c>
      <c r="B29095">
        <v>532</v>
      </c>
      <c r="C29095" t="s">
        <v>71366</v>
      </c>
      <c r="D29095" s="1">
        <v>43509</v>
      </c>
      <c r="E29095" t="s">
        <v>70578</v>
      </c>
      <c r="F29095" t="s">
        <v>71367</v>
      </c>
      <c r="G29095" t="s">
        <v>71431</v>
      </c>
    </row>
    <row r="29096" spans="1:7" x14ac:dyDescent="0.3">
      <c r="A29096" t="s">
        <v>163370</v>
      </c>
      <c r="B29096">
        <v>532</v>
      </c>
      <c r="C29096" t="s">
        <v>71366</v>
      </c>
      <c r="D29096" s="1">
        <v>43509</v>
      </c>
      <c r="E29096" t="s">
        <v>70578</v>
      </c>
      <c r="F29096" t="s">
        <v>71367</v>
      </c>
      <c r="G29096" t="s">
        <v>71432</v>
      </c>
    </row>
    <row r="29097" spans="1:7" x14ac:dyDescent="0.3">
      <c r="A29097" t="s">
        <v>163370</v>
      </c>
      <c r="B29097">
        <v>532</v>
      </c>
      <c r="C29097" t="s">
        <v>71366</v>
      </c>
      <c r="D29097" s="1">
        <v>43509</v>
      </c>
      <c r="E29097" t="s">
        <v>70578</v>
      </c>
      <c r="F29097" t="s">
        <v>71367</v>
      </c>
      <c r="G29097" t="s">
        <v>71433</v>
      </c>
    </row>
    <row r="29098" spans="1:7" x14ac:dyDescent="0.3">
      <c r="A29098" t="s">
        <v>163370</v>
      </c>
      <c r="B29098">
        <v>532</v>
      </c>
      <c r="C29098" t="s">
        <v>71366</v>
      </c>
      <c r="D29098" s="1">
        <v>43509</v>
      </c>
      <c r="E29098" t="s">
        <v>70578</v>
      </c>
      <c r="F29098" t="s">
        <v>71367</v>
      </c>
      <c r="G29098" t="s">
        <v>71434</v>
      </c>
    </row>
    <row r="29099" spans="1:7" x14ac:dyDescent="0.3">
      <c r="A29099" t="s">
        <v>163370</v>
      </c>
      <c r="B29099">
        <v>532</v>
      </c>
      <c r="C29099" t="s">
        <v>71366</v>
      </c>
      <c r="D29099" s="1">
        <v>43509</v>
      </c>
      <c r="E29099" t="s">
        <v>70578</v>
      </c>
      <c r="F29099" t="s">
        <v>71367</v>
      </c>
      <c r="G29099" t="s">
        <v>71435</v>
      </c>
    </row>
    <row r="29100" spans="1:7" x14ac:dyDescent="0.3">
      <c r="A29100" t="s">
        <v>163370</v>
      </c>
      <c r="B29100">
        <v>532</v>
      </c>
      <c r="C29100" t="s">
        <v>71366</v>
      </c>
      <c r="D29100" s="1">
        <v>43509</v>
      </c>
      <c r="E29100" t="s">
        <v>70578</v>
      </c>
      <c r="F29100" t="s">
        <v>71367</v>
      </c>
      <c r="G29100" t="s">
        <v>71436</v>
      </c>
    </row>
    <row r="29101" spans="1:7" x14ac:dyDescent="0.3">
      <c r="A29101" t="s">
        <v>163370</v>
      </c>
      <c r="B29101">
        <v>532</v>
      </c>
      <c r="C29101" t="s">
        <v>71366</v>
      </c>
      <c r="D29101" s="1">
        <v>43509</v>
      </c>
      <c r="E29101" t="s">
        <v>70578</v>
      </c>
      <c r="F29101" t="s">
        <v>71367</v>
      </c>
      <c r="G29101" t="s">
        <v>71437</v>
      </c>
    </row>
    <row r="29102" spans="1:7" x14ac:dyDescent="0.3">
      <c r="A29102" t="s">
        <v>163370</v>
      </c>
      <c r="B29102">
        <v>532</v>
      </c>
      <c r="C29102" t="s">
        <v>71366</v>
      </c>
      <c r="D29102" s="1">
        <v>43509</v>
      </c>
      <c r="E29102" t="s">
        <v>70578</v>
      </c>
      <c r="F29102" t="s">
        <v>71367</v>
      </c>
      <c r="G29102" t="s">
        <v>71438</v>
      </c>
    </row>
    <row r="29103" spans="1:7" x14ac:dyDescent="0.3">
      <c r="A29103" t="s">
        <v>163370</v>
      </c>
      <c r="B29103">
        <v>532</v>
      </c>
      <c r="C29103" t="s">
        <v>71366</v>
      </c>
      <c r="D29103" s="1">
        <v>43509</v>
      </c>
      <c r="E29103" t="s">
        <v>70578</v>
      </c>
      <c r="F29103" t="s">
        <v>71367</v>
      </c>
      <c r="G29103" t="s">
        <v>71439</v>
      </c>
    </row>
    <row r="29104" spans="1:7" x14ac:dyDescent="0.3">
      <c r="A29104" t="s">
        <v>163370</v>
      </c>
      <c r="B29104">
        <v>532</v>
      </c>
      <c r="C29104" t="s">
        <v>71366</v>
      </c>
      <c r="D29104" s="1">
        <v>43509</v>
      </c>
      <c r="E29104" t="s">
        <v>70578</v>
      </c>
      <c r="F29104" t="s">
        <v>71367</v>
      </c>
      <c r="G29104" t="s">
        <v>71440</v>
      </c>
    </row>
    <row r="29105" spans="1:7" x14ac:dyDescent="0.3">
      <c r="A29105" t="s">
        <v>163370</v>
      </c>
      <c r="B29105">
        <v>532</v>
      </c>
      <c r="C29105" t="s">
        <v>71366</v>
      </c>
      <c r="D29105" s="1">
        <v>43509</v>
      </c>
      <c r="E29105" t="s">
        <v>70578</v>
      </c>
      <c r="F29105" t="s">
        <v>71367</v>
      </c>
      <c r="G29105" t="s">
        <v>71441</v>
      </c>
    </row>
    <row r="29106" spans="1:7" x14ac:dyDescent="0.3">
      <c r="A29106" t="s">
        <v>163370</v>
      </c>
      <c r="B29106">
        <v>532</v>
      </c>
      <c r="C29106" t="s">
        <v>71366</v>
      </c>
      <c r="D29106" s="1">
        <v>43509</v>
      </c>
      <c r="E29106" t="s">
        <v>70578</v>
      </c>
      <c r="F29106" t="s">
        <v>71367</v>
      </c>
      <c r="G29106" t="s">
        <v>71442</v>
      </c>
    </row>
    <row r="29107" spans="1:7" x14ac:dyDescent="0.3">
      <c r="A29107" t="s">
        <v>163370</v>
      </c>
      <c r="B29107">
        <v>532</v>
      </c>
      <c r="C29107" t="s">
        <v>71366</v>
      </c>
      <c r="D29107" s="1">
        <v>43509</v>
      </c>
      <c r="E29107" t="s">
        <v>70578</v>
      </c>
      <c r="F29107" t="s">
        <v>71367</v>
      </c>
      <c r="G29107" t="s">
        <v>71443</v>
      </c>
    </row>
    <row r="29108" spans="1:7" x14ac:dyDescent="0.3">
      <c r="A29108" t="s">
        <v>163370</v>
      </c>
      <c r="B29108">
        <v>532</v>
      </c>
      <c r="C29108" t="s">
        <v>71366</v>
      </c>
      <c r="D29108" s="1">
        <v>43509</v>
      </c>
      <c r="E29108" t="s">
        <v>70578</v>
      </c>
      <c r="F29108" t="s">
        <v>71367</v>
      </c>
      <c r="G29108" t="s">
        <v>71444</v>
      </c>
    </row>
    <row r="29109" spans="1:7" x14ac:dyDescent="0.3">
      <c r="A29109" t="s">
        <v>163370</v>
      </c>
      <c r="B29109">
        <v>532</v>
      </c>
      <c r="C29109" t="s">
        <v>71366</v>
      </c>
      <c r="D29109" s="1">
        <v>43509</v>
      </c>
      <c r="E29109" t="s">
        <v>70578</v>
      </c>
      <c r="F29109" t="s">
        <v>71367</v>
      </c>
      <c r="G29109" t="s">
        <v>71445</v>
      </c>
    </row>
    <row r="29110" spans="1:7" x14ac:dyDescent="0.3">
      <c r="A29110" t="s">
        <v>163370</v>
      </c>
      <c r="B29110">
        <v>532</v>
      </c>
      <c r="C29110" t="s">
        <v>71366</v>
      </c>
      <c r="D29110" s="1">
        <v>43509</v>
      </c>
      <c r="E29110" t="s">
        <v>70578</v>
      </c>
      <c r="F29110" t="s">
        <v>71367</v>
      </c>
      <c r="G29110" t="s">
        <v>71446</v>
      </c>
    </row>
    <row r="29111" spans="1:7" x14ac:dyDescent="0.3">
      <c r="A29111" t="s">
        <v>163370</v>
      </c>
      <c r="B29111">
        <v>532</v>
      </c>
      <c r="C29111" t="s">
        <v>71366</v>
      </c>
      <c r="D29111" s="1">
        <v>43509</v>
      </c>
      <c r="E29111" t="s">
        <v>70578</v>
      </c>
      <c r="F29111" t="s">
        <v>71367</v>
      </c>
      <c r="G29111" t="s">
        <v>71447</v>
      </c>
    </row>
    <row r="29112" spans="1:7" x14ac:dyDescent="0.3">
      <c r="A29112" t="s">
        <v>163370</v>
      </c>
      <c r="B29112">
        <v>532</v>
      </c>
      <c r="C29112" t="s">
        <v>71366</v>
      </c>
      <c r="D29112" s="1">
        <v>43509</v>
      </c>
      <c r="E29112" t="s">
        <v>70578</v>
      </c>
      <c r="F29112" t="s">
        <v>71367</v>
      </c>
      <c r="G29112" t="s">
        <v>71448</v>
      </c>
    </row>
    <row r="29113" spans="1:7" x14ac:dyDescent="0.3">
      <c r="A29113" t="s">
        <v>163370</v>
      </c>
      <c r="B29113">
        <v>532</v>
      </c>
      <c r="C29113" t="s">
        <v>71366</v>
      </c>
      <c r="D29113" s="1">
        <v>43509</v>
      </c>
      <c r="E29113" t="s">
        <v>70578</v>
      </c>
      <c r="F29113" t="s">
        <v>71367</v>
      </c>
      <c r="G29113" t="s">
        <v>71449</v>
      </c>
    </row>
    <row r="29114" spans="1:7" x14ac:dyDescent="0.3">
      <c r="A29114" t="s">
        <v>163370</v>
      </c>
      <c r="B29114">
        <v>532</v>
      </c>
      <c r="C29114" t="s">
        <v>71366</v>
      </c>
      <c r="D29114" s="1">
        <v>43509</v>
      </c>
      <c r="E29114" t="s">
        <v>70578</v>
      </c>
      <c r="F29114" t="s">
        <v>71367</v>
      </c>
      <c r="G29114" t="s">
        <v>71450</v>
      </c>
    </row>
    <row r="29115" spans="1:7" x14ac:dyDescent="0.3">
      <c r="A29115" t="s">
        <v>163370</v>
      </c>
      <c r="B29115">
        <v>532</v>
      </c>
      <c r="C29115" t="s">
        <v>71366</v>
      </c>
      <c r="D29115" s="1">
        <v>43509</v>
      </c>
      <c r="E29115" t="s">
        <v>70578</v>
      </c>
      <c r="F29115" t="s">
        <v>71367</v>
      </c>
      <c r="G29115" t="s">
        <v>71451</v>
      </c>
    </row>
    <row r="29116" spans="1:7" x14ac:dyDescent="0.3">
      <c r="A29116" t="s">
        <v>163370</v>
      </c>
      <c r="B29116">
        <v>532</v>
      </c>
      <c r="C29116" t="s">
        <v>71366</v>
      </c>
      <c r="D29116" s="1">
        <v>43509</v>
      </c>
      <c r="E29116" t="s">
        <v>70578</v>
      </c>
      <c r="F29116" t="s">
        <v>71367</v>
      </c>
      <c r="G29116" t="s">
        <v>71452</v>
      </c>
    </row>
    <row r="29117" spans="1:7" x14ac:dyDescent="0.3">
      <c r="A29117" t="s">
        <v>163370</v>
      </c>
      <c r="B29117">
        <v>532</v>
      </c>
      <c r="C29117" t="s">
        <v>71366</v>
      </c>
      <c r="D29117" s="1">
        <v>43509</v>
      </c>
      <c r="E29117" t="s">
        <v>70578</v>
      </c>
      <c r="F29117" t="s">
        <v>71367</v>
      </c>
      <c r="G29117" t="s">
        <v>71453</v>
      </c>
    </row>
    <row r="29118" spans="1:7" x14ac:dyDescent="0.3">
      <c r="A29118" t="s">
        <v>163370</v>
      </c>
      <c r="B29118">
        <v>532</v>
      </c>
      <c r="C29118" t="s">
        <v>71366</v>
      </c>
      <c r="D29118" s="1">
        <v>43509</v>
      </c>
      <c r="E29118" t="s">
        <v>70578</v>
      </c>
      <c r="F29118" t="s">
        <v>71367</v>
      </c>
      <c r="G29118" t="s">
        <v>71454</v>
      </c>
    </row>
    <row r="29119" spans="1:7" x14ac:dyDescent="0.3">
      <c r="A29119" t="s">
        <v>163370</v>
      </c>
      <c r="B29119">
        <v>532</v>
      </c>
      <c r="C29119" t="s">
        <v>71366</v>
      </c>
      <c r="D29119" s="1">
        <v>43509</v>
      </c>
      <c r="E29119" t="s">
        <v>70578</v>
      </c>
      <c r="F29119" t="s">
        <v>71367</v>
      </c>
      <c r="G29119" t="s">
        <v>71455</v>
      </c>
    </row>
    <row r="29120" spans="1:7" x14ac:dyDescent="0.3">
      <c r="A29120" t="s">
        <v>163370</v>
      </c>
      <c r="B29120">
        <v>532</v>
      </c>
      <c r="C29120" t="s">
        <v>71366</v>
      </c>
      <c r="D29120" s="1">
        <v>43509</v>
      </c>
      <c r="E29120" t="s">
        <v>70578</v>
      </c>
      <c r="F29120" t="s">
        <v>71367</v>
      </c>
      <c r="G29120" t="s">
        <v>71456</v>
      </c>
    </row>
    <row r="29121" spans="1:7" x14ac:dyDescent="0.3">
      <c r="A29121" t="s">
        <v>163370</v>
      </c>
      <c r="B29121">
        <v>532</v>
      </c>
      <c r="C29121" t="s">
        <v>71366</v>
      </c>
      <c r="D29121" s="1">
        <v>43509</v>
      </c>
      <c r="E29121" t="s">
        <v>70578</v>
      </c>
      <c r="F29121" t="s">
        <v>71367</v>
      </c>
      <c r="G29121" t="s">
        <v>71457</v>
      </c>
    </row>
    <row r="29122" spans="1:7" x14ac:dyDescent="0.3">
      <c r="A29122" t="s">
        <v>163370</v>
      </c>
      <c r="B29122">
        <v>532</v>
      </c>
      <c r="C29122" t="s">
        <v>71366</v>
      </c>
      <c r="D29122" s="1">
        <v>43509</v>
      </c>
      <c r="E29122" t="s">
        <v>70578</v>
      </c>
      <c r="F29122" t="s">
        <v>71367</v>
      </c>
      <c r="G29122" t="s">
        <v>71458</v>
      </c>
    </row>
    <row r="29123" spans="1:7" x14ac:dyDescent="0.3">
      <c r="A29123" t="s">
        <v>163370</v>
      </c>
      <c r="B29123">
        <v>532</v>
      </c>
      <c r="C29123" t="s">
        <v>71366</v>
      </c>
      <c r="D29123" s="1">
        <v>43509</v>
      </c>
      <c r="E29123" t="s">
        <v>70578</v>
      </c>
      <c r="F29123" t="s">
        <v>71367</v>
      </c>
      <c r="G29123" t="s">
        <v>71459</v>
      </c>
    </row>
    <row r="29124" spans="1:7" x14ac:dyDescent="0.3">
      <c r="A29124" t="s">
        <v>163370</v>
      </c>
      <c r="B29124">
        <v>532</v>
      </c>
      <c r="C29124" t="s">
        <v>71366</v>
      </c>
      <c r="D29124" s="1">
        <v>43509</v>
      </c>
      <c r="E29124" t="s">
        <v>70578</v>
      </c>
      <c r="F29124" t="s">
        <v>71367</v>
      </c>
      <c r="G29124" t="s">
        <v>71460</v>
      </c>
    </row>
    <row r="29125" spans="1:7" x14ac:dyDescent="0.3">
      <c r="A29125" t="s">
        <v>163370</v>
      </c>
      <c r="B29125">
        <v>532</v>
      </c>
      <c r="C29125" t="s">
        <v>71366</v>
      </c>
      <c r="D29125" s="1">
        <v>43509</v>
      </c>
      <c r="E29125" t="s">
        <v>70578</v>
      </c>
      <c r="F29125" t="s">
        <v>71367</v>
      </c>
      <c r="G29125" t="s">
        <v>71461</v>
      </c>
    </row>
    <row r="29126" spans="1:7" x14ac:dyDescent="0.3">
      <c r="A29126" t="s">
        <v>163370</v>
      </c>
      <c r="B29126">
        <v>532</v>
      </c>
      <c r="C29126" t="s">
        <v>71366</v>
      </c>
      <c r="D29126" s="1">
        <v>43509</v>
      </c>
      <c r="E29126" t="s">
        <v>70578</v>
      </c>
      <c r="F29126" t="s">
        <v>71367</v>
      </c>
      <c r="G29126" t="s">
        <v>71462</v>
      </c>
    </row>
    <row r="29127" spans="1:7" x14ac:dyDescent="0.3">
      <c r="A29127" t="s">
        <v>163370</v>
      </c>
      <c r="B29127">
        <v>532</v>
      </c>
      <c r="C29127" t="s">
        <v>71366</v>
      </c>
      <c r="D29127" s="1">
        <v>43509</v>
      </c>
      <c r="E29127" t="s">
        <v>70578</v>
      </c>
      <c r="F29127" t="s">
        <v>71367</v>
      </c>
      <c r="G29127" t="s">
        <v>71463</v>
      </c>
    </row>
    <row r="29128" spans="1:7" x14ac:dyDescent="0.3">
      <c r="A29128" t="s">
        <v>163370</v>
      </c>
      <c r="B29128">
        <v>532</v>
      </c>
      <c r="C29128" t="s">
        <v>71366</v>
      </c>
      <c r="D29128" s="1">
        <v>43509</v>
      </c>
      <c r="E29128" t="s">
        <v>70578</v>
      </c>
      <c r="F29128" t="s">
        <v>71367</v>
      </c>
      <c r="G29128" t="s">
        <v>71464</v>
      </c>
    </row>
    <row r="29129" spans="1:7" x14ac:dyDescent="0.3">
      <c r="A29129" t="s">
        <v>163370</v>
      </c>
      <c r="B29129">
        <v>532</v>
      </c>
      <c r="C29129" t="s">
        <v>71366</v>
      </c>
      <c r="D29129" s="1">
        <v>43509</v>
      </c>
      <c r="E29129" t="s">
        <v>70578</v>
      </c>
      <c r="F29129" t="s">
        <v>71367</v>
      </c>
      <c r="G29129" t="s">
        <v>71465</v>
      </c>
    </row>
    <row r="29130" spans="1:7" x14ac:dyDescent="0.3">
      <c r="A29130" t="s">
        <v>163370</v>
      </c>
      <c r="B29130">
        <v>532</v>
      </c>
      <c r="C29130" t="s">
        <v>71366</v>
      </c>
      <c r="D29130" s="1">
        <v>43509</v>
      </c>
      <c r="E29130" t="s">
        <v>70578</v>
      </c>
      <c r="F29130" t="s">
        <v>71367</v>
      </c>
      <c r="G29130" t="s">
        <v>71466</v>
      </c>
    </row>
    <row r="29131" spans="1:7" x14ac:dyDescent="0.3">
      <c r="A29131" t="s">
        <v>163370</v>
      </c>
      <c r="B29131">
        <v>532</v>
      </c>
      <c r="C29131" t="s">
        <v>71366</v>
      </c>
      <c r="D29131" s="1">
        <v>43509</v>
      </c>
      <c r="E29131" t="s">
        <v>70578</v>
      </c>
      <c r="F29131" t="s">
        <v>71367</v>
      </c>
      <c r="G29131" t="s">
        <v>71467</v>
      </c>
    </row>
    <row r="29132" spans="1:7" x14ac:dyDescent="0.3">
      <c r="A29132" t="s">
        <v>163370</v>
      </c>
      <c r="B29132">
        <v>533</v>
      </c>
      <c r="C29132" t="s">
        <v>71468</v>
      </c>
      <c r="D29132" s="1">
        <v>43507</v>
      </c>
      <c r="E29132" t="s">
        <v>71469</v>
      </c>
      <c r="F29132" t="s">
        <v>71470</v>
      </c>
      <c r="G29132" t="s">
        <v>71471</v>
      </c>
    </row>
    <row r="29133" spans="1:7" x14ac:dyDescent="0.3">
      <c r="A29133" t="s">
        <v>163370</v>
      </c>
      <c r="B29133">
        <v>533</v>
      </c>
      <c r="C29133" t="s">
        <v>71468</v>
      </c>
      <c r="D29133" s="1">
        <v>43507</v>
      </c>
      <c r="E29133" t="s">
        <v>71469</v>
      </c>
      <c r="F29133" t="s">
        <v>71470</v>
      </c>
      <c r="G29133" t="s">
        <v>71472</v>
      </c>
    </row>
    <row r="29134" spans="1:7" x14ac:dyDescent="0.3">
      <c r="A29134" t="s">
        <v>163370</v>
      </c>
      <c r="B29134">
        <v>533</v>
      </c>
      <c r="C29134" t="s">
        <v>71468</v>
      </c>
      <c r="D29134" s="1">
        <v>43507</v>
      </c>
      <c r="E29134" t="s">
        <v>71469</v>
      </c>
      <c r="F29134" t="s">
        <v>71470</v>
      </c>
      <c r="G29134" t="s">
        <v>71473</v>
      </c>
    </row>
    <row r="29135" spans="1:7" x14ac:dyDescent="0.3">
      <c r="A29135" t="s">
        <v>163370</v>
      </c>
      <c r="B29135">
        <v>533</v>
      </c>
      <c r="C29135" t="s">
        <v>71468</v>
      </c>
      <c r="D29135" s="1">
        <v>43507</v>
      </c>
      <c r="E29135" t="s">
        <v>71469</v>
      </c>
      <c r="F29135" t="s">
        <v>71470</v>
      </c>
      <c r="G29135" t="s">
        <v>71474</v>
      </c>
    </row>
    <row r="29136" spans="1:7" x14ac:dyDescent="0.3">
      <c r="A29136" t="s">
        <v>163370</v>
      </c>
      <c r="B29136">
        <v>533</v>
      </c>
      <c r="C29136" t="s">
        <v>71468</v>
      </c>
      <c r="D29136" s="1">
        <v>43507</v>
      </c>
      <c r="E29136" t="s">
        <v>71469</v>
      </c>
      <c r="F29136" t="s">
        <v>71470</v>
      </c>
      <c r="G29136" t="s">
        <v>71475</v>
      </c>
    </row>
    <row r="29137" spans="1:7" x14ac:dyDescent="0.3">
      <c r="A29137" t="s">
        <v>163370</v>
      </c>
      <c r="B29137">
        <v>533</v>
      </c>
      <c r="C29137" t="s">
        <v>71468</v>
      </c>
      <c r="D29137" s="1">
        <v>43507</v>
      </c>
      <c r="E29137" t="s">
        <v>71469</v>
      </c>
      <c r="F29137" t="s">
        <v>71470</v>
      </c>
      <c r="G29137" t="s">
        <v>71476</v>
      </c>
    </row>
    <row r="29138" spans="1:7" x14ac:dyDescent="0.3">
      <c r="A29138" t="s">
        <v>163370</v>
      </c>
      <c r="B29138">
        <v>533</v>
      </c>
      <c r="C29138" t="s">
        <v>71468</v>
      </c>
      <c r="D29138" s="1">
        <v>43507</v>
      </c>
      <c r="E29138" t="s">
        <v>71469</v>
      </c>
      <c r="F29138" t="s">
        <v>71470</v>
      </c>
      <c r="G29138" t="s">
        <v>71477</v>
      </c>
    </row>
    <row r="29139" spans="1:7" x14ac:dyDescent="0.3">
      <c r="A29139" t="s">
        <v>163370</v>
      </c>
      <c r="B29139">
        <v>533</v>
      </c>
      <c r="C29139" t="s">
        <v>71468</v>
      </c>
      <c r="D29139" s="1">
        <v>43507</v>
      </c>
      <c r="E29139" t="s">
        <v>71469</v>
      </c>
      <c r="F29139" t="s">
        <v>71470</v>
      </c>
      <c r="G29139" t="s">
        <v>71478</v>
      </c>
    </row>
    <row r="29140" spans="1:7" x14ac:dyDescent="0.3">
      <c r="A29140" t="s">
        <v>163370</v>
      </c>
      <c r="B29140">
        <v>533</v>
      </c>
      <c r="C29140" t="s">
        <v>71468</v>
      </c>
      <c r="D29140" s="1">
        <v>43507</v>
      </c>
      <c r="E29140" t="s">
        <v>71469</v>
      </c>
      <c r="F29140" t="s">
        <v>71470</v>
      </c>
      <c r="G29140" t="s">
        <v>71479</v>
      </c>
    </row>
    <row r="29141" spans="1:7" x14ac:dyDescent="0.3">
      <c r="A29141" t="s">
        <v>163370</v>
      </c>
      <c r="B29141">
        <v>533</v>
      </c>
      <c r="C29141" t="s">
        <v>71468</v>
      </c>
      <c r="D29141" s="1">
        <v>43507</v>
      </c>
      <c r="E29141" t="s">
        <v>71469</v>
      </c>
      <c r="F29141" t="s">
        <v>71470</v>
      </c>
      <c r="G29141" t="s">
        <v>71480</v>
      </c>
    </row>
    <row r="29142" spans="1:7" x14ac:dyDescent="0.3">
      <c r="A29142" t="s">
        <v>163370</v>
      </c>
      <c r="B29142">
        <v>533</v>
      </c>
      <c r="C29142" t="s">
        <v>71468</v>
      </c>
      <c r="D29142" s="1">
        <v>43507</v>
      </c>
      <c r="E29142" t="s">
        <v>71469</v>
      </c>
      <c r="F29142" t="s">
        <v>71470</v>
      </c>
      <c r="G29142" t="s">
        <v>71481</v>
      </c>
    </row>
    <row r="29143" spans="1:7" x14ac:dyDescent="0.3">
      <c r="A29143" t="s">
        <v>163370</v>
      </c>
      <c r="B29143">
        <v>533</v>
      </c>
      <c r="C29143" t="s">
        <v>71468</v>
      </c>
      <c r="D29143" s="1">
        <v>43507</v>
      </c>
      <c r="E29143" t="s">
        <v>71469</v>
      </c>
      <c r="F29143" t="s">
        <v>71470</v>
      </c>
      <c r="G29143" t="s">
        <v>71482</v>
      </c>
    </row>
    <row r="29144" spans="1:7" x14ac:dyDescent="0.3">
      <c r="A29144" t="s">
        <v>163370</v>
      </c>
      <c r="B29144">
        <v>533</v>
      </c>
      <c r="C29144" t="s">
        <v>71468</v>
      </c>
      <c r="D29144" s="1">
        <v>43507</v>
      </c>
      <c r="E29144" t="s">
        <v>71469</v>
      </c>
      <c r="F29144" t="s">
        <v>71470</v>
      </c>
      <c r="G29144" t="s">
        <v>71483</v>
      </c>
    </row>
    <row r="29145" spans="1:7" x14ac:dyDescent="0.3">
      <c r="A29145" t="s">
        <v>163370</v>
      </c>
      <c r="B29145">
        <v>533</v>
      </c>
      <c r="C29145" t="s">
        <v>71468</v>
      </c>
      <c r="D29145" s="1">
        <v>43507</v>
      </c>
      <c r="E29145" t="s">
        <v>71469</v>
      </c>
      <c r="F29145" t="s">
        <v>71470</v>
      </c>
      <c r="G29145" t="s">
        <v>71484</v>
      </c>
    </row>
    <row r="29146" spans="1:7" x14ac:dyDescent="0.3">
      <c r="A29146" t="s">
        <v>163370</v>
      </c>
      <c r="B29146">
        <v>533</v>
      </c>
      <c r="C29146" t="s">
        <v>71468</v>
      </c>
      <c r="D29146" s="1">
        <v>43507</v>
      </c>
      <c r="E29146" t="s">
        <v>71469</v>
      </c>
      <c r="F29146" t="s">
        <v>71470</v>
      </c>
      <c r="G29146" t="s">
        <v>71485</v>
      </c>
    </row>
    <row r="29147" spans="1:7" x14ac:dyDescent="0.3">
      <c r="A29147" t="s">
        <v>163370</v>
      </c>
      <c r="B29147">
        <v>533</v>
      </c>
      <c r="C29147" t="s">
        <v>71468</v>
      </c>
      <c r="D29147" s="1">
        <v>43507</v>
      </c>
      <c r="E29147" t="s">
        <v>71469</v>
      </c>
      <c r="F29147" t="s">
        <v>71470</v>
      </c>
      <c r="G29147" t="s">
        <v>71486</v>
      </c>
    </row>
    <row r="29148" spans="1:7" x14ac:dyDescent="0.3">
      <c r="A29148" t="s">
        <v>163370</v>
      </c>
      <c r="B29148">
        <v>533</v>
      </c>
      <c r="C29148" t="s">
        <v>71468</v>
      </c>
      <c r="D29148" s="1">
        <v>43507</v>
      </c>
      <c r="E29148" t="s">
        <v>71469</v>
      </c>
      <c r="F29148" t="s">
        <v>71470</v>
      </c>
      <c r="G29148" t="s">
        <v>71487</v>
      </c>
    </row>
    <row r="29149" spans="1:7" x14ac:dyDescent="0.3">
      <c r="A29149" t="s">
        <v>163370</v>
      </c>
      <c r="B29149">
        <v>533</v>
      </c>
      <c r="C29149" t="s">
        <v>71468</v>
      </c>
      <c r="D29149" s="1">
        <v>43507</v>
      </c>
      <c r="E29149" t="s">
        <v>71469</v>
      </c>
      <c r="F29149" t="s">
        <v>71470</v>
      </c>
      <c r="G29149" t="s">
        <v>71488</v>
      </c>
    </row>
    <row r="29150" spans="1:7" x14ac:dyDescent="0.3">
      <c r="A29150" t="s">
        <v>163370</v>
      </c>
      <c r="B29150">
        <v>533</v>
      </c>
      <c r="C29150" t="s">
        <v>71468</v>
      </c>
      <c r="D29150" s="1">
        <v>43507</v>
      </c>
      <c r="E29150" t="s">
        <v>71469</v>
      </c>
      <c r="F29150" t="s">
        <v>71470</v>
      </c>
      <c r="G29150" t="s">
        <v>71489</v>
      </c>
    </row>
    <row r="29151" spans="1:7" x14ac:dyDescent="0.3">
      <c r="A29151" t="s">
        <v>163370</v>
      </c>
      <c r="B29151">
        <v>533</v>
      </c>
      <c r="C29151" t="s">
        <v>71468</v>
      </c>
      <c r="D29151" s="1">
        <v>43507</v>
      </c>
      <c r="E29151" t="s">
        <v>71469</v>
      </c>
      <c r="F29151" t="s">
        <v>71470</v>
      </c>
      <c r="G29151" t="s">
        <v>71490</v>
      </c>
    </row>
    <row r="29152" spans="1:7" x14ac:dyDescent="0.3">
      <c r="A29152" t="s">
        <v>163370</v>
      </c>
      <c r="B29152">
        <v>533</v>
      </c>
      <c r="C29152" t="s">
        <v>71468</v>
      </c>
      <c r="D29152" s="1">
        <v>43507</v>
      </c>
      <c r="E29152" t="s">
        <v>71469</v>
      </c>
      <c r="F29152" t="s">
        <v>71470</v>
      </c>
      <c r="G29152" t="s">
        <v>71491</v>
      </c>
    </row>
    <row r="29153" spans="1:7" x14ac:dyDescent="0.3">
      <c r="A29153" t="s">
        <v>163370</v>
      </c>
      <c r="B29153">
        <v>533</v>
      </c>
      <c r="C29153" t="s">
        <v>71468</v>
      </c>
      <c r="D29153" s="1">
        <v>43507</v>
      </c>
      <c r="E29153" t="s">
        <v>71469</v>
      </c>
      <c r="F29153" t="s">
        <v>71470</v>
      </c>
      <c r="G29153" t="s">
        <v>71492</v>
      </c>
    </row>
    <row r="29154" spans="1:7" x14ac:dyDescent="0.3">
      <c r="A29154" t="s">
        <v>163370</v>
      </c>
      <c r="B29154">
        <v>533</v>
      </c>
      <c r="C29154" t="s">
        <v>71468</v>
      </c>
      <c r="D29154" s="1">
        <v>43507</v>
      </c>
      <c r="E29154" t="s">
        <v>71469</v>
      </c>
      <c r="F29154" t="s">
        <v>71470</v>
      </c>
      <c r="G29154" t="s">
        <v>71493</v>
      </c>
    </row>
    <row r="29155" spans="1:7" x14ac:dyDescent="0.3">
      <c r="A29155" t="s">
        <v>163370</v>
      </c>
      <c r="B29155">
        <v>533</v>
      </c>
      <c r="C29155" t="s">
        <v>71468</v>
      </c>
      <c r="D29155" s="1">
        <v>43507</v>
      </c>
      <c r="E29155" t="s">
        <v>71469</v>
      </c>
      <c r="F29155" t="s">
        <v>71470</v>
      </c>
      <c r="G29155" t="s">
        <v>71494</v>
      </c>
    </row>
    <row r="29156" spans="1:7" x14ac:dyDescent="0.3">
      <c r="A29156" t="s">
        <v>163370</v>
      </c>
      <c r="B29156">
        <v>533</v>
      </c>
      <c r="C29156" t="s">
        <v>71468</v>
      </c>
      <c r="D29156" s="1">
        <v>43507</v>
      </c>
      <c r="E29156" t="s">
        <v>71469</v>
      </c>
      <c r="F29156" t="s">
        <v>71470</v>
      </c>
      <c r="G29156" t="s">
        <v>71495</v>
      </c>
    </row>
    <row r="29157" spans="1:7" x14ac:dyDescent="0.3">
      <c r="A29157" t="s">
        <v>163370</v>
      </c>
      <c r="B29157">
        <v>533</v>
      </c>
      <c r="C29157" t="s">
        <v>71468</v>
      </c>
      <c r="D29157" s="1">
        <v>43507</v>
      </c>
      <c r="E29157" t="s">
        <v>71469</v>
      </c>
      <c r="F29157" t="s">
        <v>71470</v>
      </c>
      <c r="G29157" t="s">
        <v>71496</v>
      </c>
    </row>
    <row r="29158" spans="1:7" x14ac:dyDescent="0.3">
      <c r="A29158" t="s">
        <v>163370</v>
      </c>
      <c r="B29158">
        <v>533</v>
      </c>
      <c r="C29158" t="s">
        <v>71468</v>
      </c>
      <c r="D29158" s="1">
        <v>43507</v>
      </c>
      <c r="E29158" t="s">
        <v>71469</v>
      </c>
      <c r="F29158" t="s">
        <v>71470</v>
      </c>
      <c r="G29158" t="s">
        <v>71497</v>
      </c>
    </row>
    <row r="29159" spans="1:7" x14ac:dyDescent="0.3">
      <c r="A29159" t="s">
        <v>163370</v>
      </c>
      <c r="B29159">
        <v>533</v>
      </c>
      <c r="C29159" t="s">
        <v>71468</v>
      </c>
      <c r="D29159" s="1">
        <v>43507</v>
      </c>
      <c r="E29159" t="s">
        <v>71469</v>
      </c>
      <c r="F29159" t="s">
        <v>71470</v>
      </c>
      <c r="G29159" t="s">
        <v>71498</v>
      </c>
    </row>
    <row r="29160" spans="1:7" x14ac:dyDescent="0.3">
      <c r="A29160" t="s">
        <v>163370</v>
      </c>
      <c r="B29160">
        <v>533</v>
      </c>
      <c r="C29160" t="s">
        <v>71468</v>
      </c>
      <c r="D29160" s="1">
        <v>43507</v>
      </c>
      <c r="E29160" t="s">
        <v>71469</v>
      </c>
      <c r="F29160" t="s">
        <v>71470</v>
      </c>
      <c r="G29160" t="s">
        <v>71499</v>
      </c>
    </row>
    <row r="29161" spans="1:7" x14ac:dyDescent="0.3">
      <c r="A29161" t="s">
        <v>163370</v>
      </c>
      <c r="B29161">
        <v>533</v>
      </c>
      <c r="C29161" t="s">
        <v>71468</v>
      </c>
      <c r="D29161" s="1">
        <v>43507</v>
      </c>
      <c r="E29161" t="s">
        <v>71469</v>
      </c>
      <c r="F29161" t="s">
        <v>71470</v>
      </c>
      <c r="G29161" t="s">
        <v>71500</v>
      </c>
    </row>
    <row r="29162" spans="1:7" x14ac:dyDescent="0.3">
      <c r="A29162" t="s">
        <v>163370</v>
      </c>
      <c r="B29162">
        <v>533</v>
      </c>
      <c r="C29162" t="s">
        <v>71468</v>
      </c>
      <c r="D29162" s="1">
        <v>43507</v>
      </c>
      <c r="E29162" t="s">
        <v>71469</v>
      </c>
      <c r="F29162" t="s">
        <v>71470</v>
      </c>
      <c r="G29162" t="s">
        <v>71501</v>
      </c>
    </row>
    <row r="29163" spans="1:7" x14ac:dyDescent="0.3">
      <c r="A29163" t="s">
        <v>163370</v>
      </c>
      <c r="B29163">
        <v>533</v>
      </c>
      <c r="C29163" t="s">
        <v>71468</v>
      </c>
      <c r="D29163" s="1">
        <v>43507</v>
      </c>
      <c r="E29163" t="s">
        <v>71469</v>
      </c>
      <c r="F29163" t="s">
        <v>71470</v>
      </c>
      <c r="G29163" t="s">
        <v>71502</v>
      </c>
    </row>
    <row r="29164" spans="1:7" x14ac:dyDescent="0.3">
      <c r="A29164" t="s">
        <v>163370</v>
      </c>
      <c r="B29164">
        <v>533</v>
      </c>
      <c r="C29164" t="s">
        <v>71468</v>
      </c>
      <c r="D29164" s="1">
        <v>43507</v>
      </c>
      <c r="E29164" t="s">
        <v>71469</v>
      </c>
      <c r="F29164" t="s">
        <v>71470</v>
      </c>
      <c r="G29164" t="s">
        <v>71503</v>
      </c>
    </row>
    <row r="29165" spans="1:7" x14ac:dyDescent="0.3">
      <c r="A29165" t="s">
        <v>163370</v>
      </c>
      <c r="B29165">
        <v>533</v>
      </c>
      <c r="C29165" t="s">
        <v>71468</v>
      </c>
      <c r="D29165" s="1">
        <v>43507</v>
      </c>
      <c r="E29165" t="s">
        <v>71469</v>
      </c>
      <c r="F29165" t="s">
        <v>71470</v>
      </c>
      <c r="G29165" t="s">
        <v>71504</v>
      </c>
    </row>
    <row r="29166" spans="1:7" x14ac:dyDescent="0.3">
      <c r="A29166" t="s">
        <v>163370</v>
      </c>
      <c r="B29166">
        <v>533</v>
      </c>
      <c r="C29166" t="s">
        <v>71468</v>
      </c>
      <c r="D29166" s="1">
        <v>43507</v>
      </c>
      <c r="E29166" t="s">
        <v>71469</v>
      </c>
      <c r="F29166" t="s">
        <v>71470</v>
      </c>
      <c r="G29166" t="s">
        <v>71505</v>
      </c>
    </row>
    <row r="29167" spans="1:7" x14ac:dyDescent="0.3">
      <c r="A29167" t="s">
        <v>163370</v>
      </c>
      <c r="B29167">
        <v>533</v>
      </c>
      <c r="C29167" t="s">
        <v>71468</v>
      </c>
      <c r="D29167" s="1">
        <v>43507</v>
      </c>
      <c r="E29167" t="s">
        <v>71469</v>
      </c>
      <c r="F29167" t="s">
        <v>71470</v>
      </c>
      <c r="G29167" t="s">
        <v>71506</v>
      </c>
    </row>
    <row r="29168" spans="1:7" x14ac:dyDescent="0.3">
      <c r="A29168" t="s">
        <v>163370</v>
      </c>
      <c r="B29168">
        <v>533</v>
      </c>
      <c r="C29168" t="s">
        <v>71468</v>
      </c>
      <c r="D29168" s="1">
        <v>43507</v>
      </c>
      <c r="E29168" t="s">
        <v>71469</v>
      </c>
      <c r="F29168" t="s">
        <v>71470</v>
      </c>
      <c r="G29168" t="s">
        <v>71507</v>
      </c>
    </row>
    <row r="29169" spans="1:7" x14ac:dyDescent="0.3">
      <c r="A29169" t="s">
        <v>163370</v>
      </c>
      <c r="B29169">
        <v>533</v>
      </c>
      <c r="C29169" t="s">
        <v>71468</v>
      </c>
      <c r="D29169" s="1">
        <v>43507</v>
      </c>
      <c r="E29169" t="s">
        <v>71469</v>
      </c>
      <c r="F29169" t="s">
        <v>71470</v>
      </c>
      <c r="G29169" t="s">
        <v>71508</v>
      </c>
    </row>
    <row r="29170" spans="1:7" x14ac:dyDescent="0.3">
      <c r="A29170" t="s">
        <v>163370</v>
      </c>
      <c r="B29170">
        <v>533</v>
      </c>
      <c r="C29170" t="s">
        <v>71468</v>
      </c>
      <c r="D29170" s="1">
        <v>43507</v>
      </c>
      <c r="E29170" t="s">
        <v>71469</v>
      </c>
      <c r="F29170" t="s">
        <v>71470</v>
      </c>
      <c r="G29170" t="s">
        <v>71509</v>
      </c>
    </row>
    <row r="29171" spans="1:7" x14ac:dyDescent="0.3">
      <c r="A29171" t="s">
        <v>163370</v>
      </c>
      <c r="B29171">
        <v>533</v>
      </c>
      <c r="C29171" t="s">
        <v>71468</v>
      </c>
      <c r="D29171" s="1">
        <v>43507</v>
      </c>
      <c r="E29171" t="s">
        <v>71469</v>
      </c>
      <c r="F29171" t="s">
        <v>71470</v>
      </c>
      <c r="G29171" t="s">
        <v>71510</v>
      </c>
    </row>
    <row r="29172" spans="1:7" x14ac:dyDescent="0.3">
      <c r="A29172" t="s">
        <v>163370</v>
      </c>
      <c r="B29172">
        <v>533</v>
      </c>
      <c r="C29172" t="s">
        <v>71468</v>
      </c>
      <c r="D29172" s="1">
        <v>43507</v>
      </c>
      <c r="E29172" t="s">
        <v>71469</v>
      </c>
      <c r="F29172" t="s">
        <v>71470</v>
      </c>
      <c r="G29172" t="s">
        <v>71511</v>
      </c>
    </row>
    <row r="29173" spans="1:7" x14ac:dyDescent="0.3">
      <c r="A29173" t="s">
        <v>163370</v>
      </c>
      <c r="B29173">
        <v>533</v>
      </c>
      <c r="C29173" t="s">
        <v>71468</v>
      </c>
      <c r="D29173" s="1">
        <v>43507</v>
      </c>
      <c r="E29173" t="s">
        <v>71469</v>
      </c>
      <c r="F29173" t="s">
        <v>71470</v>
      </c>
      <c r="G29173" t="s">
        <v>71512</v>
      </c>
    </row>
    <row r="29174" spans="1:7" x14ac:dyDescent="0.3">
      <c r="A29174" t="s">
        <v>163370</v>
      </c>
      <c r="B29174">
        <v>533</v>
      </c>
      <c r="C29174" t="s">
        <v>71468</v>
      </c>
      <c r="D29174" s="1">
        <v>43507</v>
      </c>
      <c r="E29174" t="s">
        <v>71469</v>
      </c>
      <c r="F29174" t="s">
        <v>71470</v>
      </c>
      <c r="G29174" t="s">
        <v>71513</v>
      </c>
    </row>
    <row r="29175" spans="1:7" x14ac:dyDescent="0.3">
      <c r="A29175" t="s">
        <v>163370</v>
      </c>
      <c r="B29175">
        <v>533</v>
      </c>
      <c r="C29175" t="s">
        <v>71468</v>
      </c>
      <c r="D29175" s="1">
        <v>43507</v>
      </c>
      <c r="E29175" t="s">
        <v>71469</v>
      </c>
      <c r="F29175" t="s">
        <v>71470</v>
      </c>
      <c r="G29175" t="s">
        <v>71514</v>
      </c>
    </row>
    <row r="29176" spans="1:7" x14ac:dyDescent="0.3">
      <c r="A29176" t="s">
        <v>163370</v>
      </c>
      <c r="B29176">
        <v>533</v>
      </c>
      <c r="C29176" t="s">
        <v>71468</v>
      </c>
      <c r="D29176" s="1">
        <v>43507</v>
      </c>
      <c r="E29176" t="s">
        <v>71469</v>
      </c>
      <c r="F29176" t="s">
        <v>71470</v>
      </c>
      <c r="G29176" t="s">
        <v>71515</v>
      </c>
    </row>
    <row r="29177" spans="1:7" x14ac:dyDescent="0.3">
      <c r="A29177" t="s">
        <v>163370</v>
      </c>
      <c r="B29177">
        <v>533</v>
      </c>
      <c r="C29177" t="s">
        <v>71468</v>
      </c>
      <c r="D29177" s="1">
        <v>43507</v>
      </c>
      <c r="E29177" t="s">
        <v>71469</v>
      </c>
      <c r="F29177" t="s">
        <v>71470</v>
      </c>
      <c r="G29177" t="s">
        <v>71516</v>
      </c>
    </row>
    <row r="29178" spans="1:7" x14ac:dyDescent="0.3">
      <c r="A29178" t="s">
        <v>163370</v>
      </c>
      <c r="B29178">
        <v>533</v>
      </c>
      <c r="C29178" t="s">
        <v>71468</v>
      </c>
      <c r="D29178" s="1">
        <v>43507</v>
      </c>
      <c r="E29178" t="s">
        <v>71469</v>
      </c>
      <c r="F29178" t="s">
        <v>71470</v>
      </c>
      <c r="G29178" t="s">
        <v>71517</v>
      </c>
    </row>
    <row r="29179" spans="1:7" x14ac:dyDescent="0.3">
      <c r="A29179" t="s">
        <v>163370</v>
      </c>
      <c r="B29179">
        <v>533</v>
      </c>
      <c r="C29179" t="s">
        <v>71468</v>
      </c>
      <c r="D29179" s="1">
        <v>43507</v>
      </c>
      <c r="E29179" t="s">
        <v>71469</v>
      </c>
      <c r="F29179" t="s">
        <v>71470</v>
      </c>
      <c r="G29179" t="s">
        <v>71518</v>
      </c>
    </row>
    <row r="29180" spans="1:7" x14ac:dyDescent="0.3">
      <c r="A29180" t="s">
        <v>163370</v>
      </c>
      <c r="B29180">
        <v>533</v>
      </c>
      <c r="C29180" t="s">
        <v>71468</v>
      </c>
      <c r="D29180" s="1">
        <v>43507</v>
      </c>
      <c r="E29180" t="s">
        <v>71469</v>
      </c>
      <c r="F29180" t="s">
        <v>71470</v>
      </c>
      <c r="G29180" t="s">
        <v>71519</v>
      </c>
    </row>
    <row r="29181" spans="1:7" x14ac:dyDescent="0.3">
      <c r="A29181" t="s">
        <v>163370</v>
      </c>
      <c r="B29181">
        <v>533</v>
      </c>
      <c r="C29181" t="s">
        <v>71468</v>
      </c>
      <c r="D29181" s="1">
        <v>43507</v>
      </c>
      <c r="E29181" t="s">
        <v>71469</v>
      </c>
      <c r="F29181" t="s">
        <v>71470</v>
      </c>
      <c r="G29181" t="s">
        <v>71520</v>
      </c>
    </row>
    <row r="29182" spans="1:7" x14ac:dyDescent="0.3">
      <c r="A29182" t="s">
        <v>163370</v>
      </c>
      <c r="B29182">
        <v>533</v>
      </c>
      <c r="C29182" t="s">
        <v>71468</v>
      </c>
      <c r="D29182" s="1">
        <v>43507</v>
      </c>
      <c r="E29182" t="s">
        <v>71469</v>
      </c>
      <c r="F29182" t="s">
        <v>71470</v>
      </c>
      <c r="G29182" t="s">
        <v>71521</v>
      </c>
    </row>
    <row r="29183" spans="1:7" x14ac:dyDescent="0.3">
      <c r="A29183" t="s">
        <v>163370</v>
      </c>
      <c r="B29183">
        <v>533</v>
      </c>
      <c r="C29183" t="s">
        <v>71468</v>
      </c>
      <c r="D29183" s="1">
        <v>43507</v>
      </c>
      <c r="E29183" t="s">
        <v>71469</v>
      </c>
      <c r="F29183" t="s">
        <v>71470</v>
      </c>
      <c r="G29183" t="s">
        <v>71522</v>
      </c>
    </row>
    <row r="29184" spans="1:7" x14ac:dyDescent="0.3">
      <c r="A29184" t="s">
        <v>163370</v>
      </c>
      <c r="B29184">
        <v>533</v>
      </c>
      <c r="C29184" t="s">
        <v>71468</v>
      </c>
      <c r="D29184" s="1">
        <v>43507</v>
      </c>
      <c r="E29184" t="s">
        <v>71469</v>
      </c>
      <c r="F29184" t="s">
        <v>71470</v>
      </c>
      <c r="G29184" t="s">
        <v>71523</v>
      </c>
    </row>
    <row r="29185" spans="1:7" x14ac:dyDescent="0.3">
      <c r="A29185" t="s">
        <v>163370</v>
      </c>
      <c r="B29185">
        <v>533</v>
      </c>
      <c r="C29185" t="s">
        <v>71468</v>
      </c>
      <c r="D29185" s="1">
        <v>43507</v>
      </c>
      <c r="E29185" t="s">
        <v>71469</v>
      </c>
      <c r="F29185" t="s">
        <v>71470</v>
      </c>
      <c r="G29185" t="s">
        <v>71524</v>
      </c>
    </row>
    <row r="29186" spans="1:7" x14ac:dyDescent="0.3">
      <c r="A29186" t="s">
        <v>163370</v>
      </c>
      <c r="B29186">
        <v>533</v>
      </c>
      <c r="C29186" t="s">
        <v>71468</v>
      </c>
      <c r="D29186" s="1">
        <v>43507</v>
      </c>
      <c r="E29186" t="s">
        <v>71469</v>
      </c>
      <c r="F29186" t="s">
        <v>71470</v>
      </c>
      <c r="G29186" t="s">
        <v>71525</v>
      </c>
    </row>
    <row r="29187" spans="1:7" x14ac:dyDescent="0.3">
      <c r="A29187" t="s">
        <v>163370</v>
      </c>
      <c r="B29187">
        <v>533</v>
      </c>
      <c r="C29187" t="s">
        <v>71468</v>
      </c>
      <c r="D29187" s="1">
        <v>43507</v>
      </c>
      <c r="E29187" t="s">
        <v>71469</v>
      </c>
      <c r="F29187" t="s">
        <v>71470</v>
      </c>
      <c r="G29187" t="s">
        <v>71526</v>
      </c>
    </row>
    <row r="29188" spans="1:7" x14ac:dyDescent="0.3">
      <c r="A29188" t="s">
        <v>163370</v>
      </c>
      <c r="B29188">
        <v>533</v>
      </c>
      <c r="C29188" t="s">
        <v>71468</v>
      </c>
      <c r="D29188" s="1">
        <v>43507</v>
      </c>
      <c r="E29188" t="s">
        <v>71469</v>
      </c>
      <c r="F29188" t="s">
        <v>71470</v>
      </c>
      <c r="G29188" t="s">
        <v>71527</v>
      </c>
    </row>
    <row r="29189" spans="1:7" x14ac:dyDescent="0.3">
      <c r="A29189" t="s">
        <v>163370</v>
      </c>
      <c r="B29189">
        <v>533</v>
      </c>
      <c r="C29189" t="s">
        <v>71468</v>
      </c>
      <c r="D29189" s="1">
        <v>43507</v>
      </c>
      <c r="E29189" t="s">
        <v>71469</v>
      </c>
      <c r="F29189" t="s">
        <v>71470</v>
      </c>
      <c r="G29189" t="s">
        <v>71528</v>
      </c>
    </row>
    <row r="29190" spans="1:7" x14ac:dyDescent="0.3">
      <c r="A29190" t="s">
        <v>163370</v>
      </c>
      <c r="B29190">
        <v>533</v>
      </c>
      <c r="C29190" t="s">
        <v>71468</v>
      </c>
      <c r="D29190" s="1">
        <v>43507</v>
      </c>
      <c r="E29190" t="s">
        <v>71469</v>
      </c>
      <c r="F29190" t="s">
        <v>71470</v>
      </c>
      <c r="G29190" t="s">
        <v>71529</v>
      </c>
    </row>
    <row r="29191" spans="1:7" x14ac:dyDescent="0.3">
      <c r="A29191" t="s">
        <v>163370</v>
      </c>
      <c r="B29191">
        <v>533</v>
      </c>
      <c r="C29191" t="s">
        <v>71468</v>
      </c>
      <c r="D29191" s="1">
        <v>43507</v>
      </c>
      <c r="E29191" t="s">
        <v>71469</v>
      </c>
      <c r="F29191" t="s">
        <v>71470</v>
      </c>
      <c r="G29191" t="s">
        <v>71530</v>
      </c>
    </row>
    <row r="29192" spans="1:7" x14ac:dyDescent="0.3">
      <c r="A29192" t="s">
        <v>163370</v>
      </c>
      <c r="B29192">
        <v>533</v>
      </c>
      <c r="C29192" t="s">
        <v>71468</v>
      </c>
      <c r="D29192" s="1">
        <v>43507</v>
      </c>
      <c r="E29192" t="s">
        <v>71469</v>
      </c>
      <c r="F29192" t="s">
        <v>71470</v>
      </c>
      <c r="G29192" t="s">
        <v>71531</v>
      </c>
    </row>
    <row r="29193" spans="1:7" x14ac:dyDescent="0.3">
      <c r="A29193" t="s">
        <v>163370</v>
      </c>
      <c r="B29193">
        <v>533</v>
      </c>
      <c r="C29193" t="s">
        <v>71468</v>
      </c>
      <c r="D29193" s="1">
        <v>43507</v>
      </c>
      <c r="E29193" t="s">
        <v>71469</v>
      </c>
      <c r="F29193" t="s">
        <v>71470</v>
      </c>
      <c r="G29193" t="s">
        <v>71532</v>
      </c>
    </row>
    <row r="29194" spans="1:7" x14ac:dyDescent="0.3">
      <c r="A29194" t="s">
        <v>163370</v>
      </c>
      <c r="B29194">
        <v>533</v>
      </c>
      <c r="C29194" t="s">
        <v>71468</v>
      </c>
      <c r="D29194" s="1">
        <v>43507</v>
      </c>
      <c r="E29194" t="s">
        <v>71469</v>
      </c>
      <c r="F29194" t="s">
        <v>71470</v>
      </c>
      <c r="G29194" t="s">
        <v>71533</v>
      </c>
    </row>
    <row r="29195" spans="1:7" x14ac:dyDescent="0.3">
      <c r="A29195" t="s">
        <v>163370</v>
      </c>
      <c r="B29195">
        <v>533</v>
      </c>
      <c r="C29195" t="s">
        <v>71468</v>
      </c>
      <c r="D29195" s="1">
        <v>43507</v>
      </c>
      <c r="E29195" t="s">
        <v>71469</v>
      </c>
      <c r="F29195" t="s">
        <v>71470</v>
      </c>
      <c r="G29195" t="s">
        <v>71534</v>
      </c>
    </row>
    <row r="29196" spans="1:7" x14ac:dyDescent="0.3">
      <c r="A29196" t="s">
        <v>163370</v>
      </c>
      <c r="B29196">
        <v>533</v>
      </c>
      <c r="C29196" t="s">
        <v>71468</v>
      </c>
      <c r="D29196" s="1">
        <v>43507</v>
      </c>
      <c r="E29196" t="s">
        <v>71469</v>
      </c>
      <c r="F29196" t="s">
        <v>71470</v>
      </c>
      <c r="G29196" t="s">
        <v>71535</v>
      </c>
    </row>
    <row r="29197" spans="1:7" x14ac:dyDescent="0.3">
      <c r="A29197" t="s">
        <v>163370</v>
      </c>
      <c r="B29197">
        <v>533</v>
      </c>
      <c r="C29197" t="s">
        <v>71468</v>
      </c>
      <c r="D29197" s="1">
        <v>43507</v>
      </c>
      <c r="E29197" t="s">
        <v>71469</v>
      </c>
      <c r="F29197" t="s">
        <v>71470</v>
      </c>
      <c r="G29197" t="s">
        <v>71536</v>
      </c>
    </row>
    <row r="29198" spans="1:7" x14ac:dyDescent="0.3">
      <c r="A29198" t="s">
        <v>163370</v>
      </c>
      <c r="B29198">
        <v>533</v>
      </c>
      <c r="C29198" t="s">
        <v>71468</v>
      </c>
      <c r="D29198" s="1">
        <v>43507</v>
      </c>
      <c r="E29198" t="s">
        <v>71469</v>
      </c>
      <c r="F29198" t="s">
        <v>71470</v>
      </c>
      <c r="G29198" t="s">
        <v>71537</v>
      </c>
    </row>
    <row r="29199" spans="1:7" x14ac:dyDescent="0.3">
      <c r="A29199" t="s">
        <v>163370</v>
      </c>
      <c r="B29199">
        <v>533</v>
      </c>
      <c r="C29199" t="s">
        <v>71468</v>
      </c>
      <c r="D29199" s="1">
        <v>43507</v>
      </c>
      <c r="E29199" t="s">
        <v>71469</v>
      </c>
      <c r="F29199" t="s">
        <v>71470</v>
      </c>
      <c r="G29199" t="s">
        <v>71538</v>
      </c>
    </row>
    <row r="29200" spans="1:7" x14ac:dyDescent="0.3">
      <c r="A29200" t="s">
        <v>163370</v>
      </c>
      <c r="B29200">
        <v>533</v>
      </c>
      <c r="C29200" t="s">
        <v>71468</v>
      </c>
      <c r="D29200" s="1">
        <v>43507</v>
      </c>
      <c r="E29200" t="s">
        <v>71469</v>
      </c>
      <c r="F29200" t="s">
        <v>71470</v>
      </c>
      <c r="G29200" t="s">
        <v>71539</v>
      </c>
    </row>
    <row r="29201" spans="1:7" x14ac:dyDescent="0.3">
      <c r="A29201" t="s">
        <v>163370</v>
      </c>
      <c r="B29201">
        <v>533</v>
      </c>
      <c r="C29201" t="s">
        <v>71468</v>
      </c>
      <c r="D29201" s="1">
        <v>43507</v>
      </c>
      <c r="E29201" t="s">
        <v>71469</v>
      </c>
      <c r="F29201" t="s">
        <v>71470</v>
      </c>
      <c r="G29201" t="s">
        <v>71540</v>
      </c>
    </row>
    <row r="29202" spans="1:7" x14ac:dyDescent="0.3">
      <c r="A29202" t="s">
        <v>163370</v>
      </c>
      <c r="B29202">
        <v>533</v>
      </c>
      <c r="C29202" t="s">
        <v>71468</v>
      </c>
      <c r="D29202" s="1">
        <v>43507</v>
      </c>
      <c r="E29202" t="s">
        <v>71469</v>
      </c>
      <c r="F29202" t="s">
        <v>71470</v>
      </c>
      <c r="G29202" t="s">
        <v>71541</v>
      </c>
    </row>
    <row r="29203" spans="1:7" x14ac:dyDescent="0.3">
      <c r="A29203" t="s">
        <v>163370</v>
      </c>
      <c r="B29203">
        <v>533</v>
      </c>
      <c r="C29203" t="s">
        <v>71468</v>
      </c>
      <c r="D29203" s="1">
        <v>43507</v>
      </c>
      <c r="E29203" t="s">
        <v>71469</v>
      </c>
      <c r="F29203" t="s">
        <v>71470</v>
      </c>
      <c r="G29203" t="s">
        <v>71542</v>
      </c>
    </row>
    <row r="29204" spans="1:7" x14ac:dyDescent="0.3">
      <c r="A29204" t="s">
        <v>163370</v>
      </c>
      <c r="B29204">
        <v>533</v>
      </c>
      <c r="C29204" t="s">
        <v>71468</v>
      </c>
      <c r="D29204" s="1">
        <v>43507</v>
      </c>
      <c r="E29204" t="s">
        <v>71469</v>
      </c>
      <c r="F29204" t="s">
        <v>71470</v>
      </c>
      <c r="G29204" t="s">
        <v>71543</v>
      </c>
    </row>
    <row r="29205" spans="1:7" x14ac:dyDescent="0.3">
      <c r="A29205" t="s">
        <v>163370</v>
      </c>
      <c r="B29205">
        <v>533</v>
      </c>
      <c r="C29205" t="s">
        <v>71468</v>
      </c>
      <c r="D29205" s="1">
        <v>43507</v>
      </c>
      <c r="E29205" t="s">
        <v>71469</v>
      </c>
      <c r="F29205" t="s">
        <v>71470</v>
      </c>
      <c r="G29205" t="s">
        <v>71544</v>
      </c>
    </row>
    <row r="29206" spans="1:7" x14ac:dyDescent="0.3">
      <c r="A29206" t="s">
        <v>163370</v>
      </c>
      <c r="B29206">
        <v>533</v>
      </c>
      <c r="C29206" t="s">
        <v>71468</v>
      </c>
      <c r="D29206" s="1">
        <v>43507</v>
      </c>
      <c r="E29206" t="s">
        <v>71469</v>
      </c>
      <c r="F29206" t="s">
        <v>71470</v>
      </c>
      <c r="G29206" t="s">
        <v>71545</v>
      </c>
    </row>
    <row r="29207" spans="1:7" x14ac:dyDescent="0.3">
      <c r="A29207" t="s">
        <v>163370</v>
      </c>
      <c r="B29207">
        <v>533</v>
      </c>
      <c r="C29207" t="s">
        <v>71468</v>
      </c>
      <c r="D29207" s="1">
        <v>43507</v>
      </c>
      <c r="E29207" t="s">
        <v>71469</v>
      </c>
      <c r="F29207" t="s">
        <v>71470</v>
      </c>
      <c r="G29207" t="s">
        <v>71546</v>
      </c>
    </row>
    <row r="29208" spans="1:7" x14ac:dyDescent="0.3">
      <c r="A29208" t="s">
        <v>163370</v>
      </c>
      <c r="B29208">
        <v>533</v>
      </c>
      <c r="C29208" t="s">
        <v>71468</v>
      </c>
      <c r="D29208" s="1">
        <v>43507</v>
      </c>
      <c r="E29208" t="s">
        <v>71469</v>
      </c>
      <c r="F29208" t="s">
        <v>71470</v>
      </c>
      <c r="G29208" t="s">
        <v>71547</v>
      </c>
    </row>
    <row r="29209" spans="1:7" x14ac:dyDescent="0.3">
      <c r="A29209" t="s">
        <v>163370</v>
      </c>
      <c r="B29209">
        <v>533</v>
      </c>
      <c r="C29209" t="s">
        <v>71468</v>
      </c>
      <c r="D29209" s="1">
        <v>43507</v>
      </c>
      <c r="E29209" t="s">
        <v>71469</v>
      </c>
      <c r="F29209" t="s">
        <v>71470</v>
      </c>
      <c r="G29209" t="s">
        <v>71548</v>
      </c>
    </row>
    <row r="29210" spans="1:7" x14ac:dyDescent="0.3">
      <c r="A29210" t="s">
        <v>163370</v>
      </c>
      <c r="B29210">
        <v>533</v>
      </c>
      <c r="C29210" t="s">
        <v>71468</v>
      </c>
      <c r="D29210" s="1">
        <v>43507</v>
      </c>
      <c r="E29210" t="s">
        <v>71469</v>
      </c>
      <c r="F29210" t="s">
        <v>71470</v>
      </c>
      <c r="G29210" t="s">
        <v>71549</v>
      </c>
    </row>
    <row r="29211" spans="1:7" x14ac:dyDescent="0.3">
      <c r="A29211" t="s">
        <v>163370</v>
      </c>
      <c r="B29211">
        <v>533</v>
      </c>
      <c r="C29211" t="s">
        <v>71468</v>
      </c>
      <c r="D29211" s="1">
        <v>43507</v>
      </c>
      <c r="E29211" t="s">
        <v>71469</v>
      </c>
      <c r="F29211" t="s">
        <v>71470</v>
      </c>
      <c r="G29211" t="s">
        <v>71550</v>
      </c>
    </row>
    <row r="29212" spans="1:7" x14ac:dyDescent="0.3">
      <c r="A29212" t="s">
        <v>163370</v>
      </c>
      <c r="B29212">
        <v>533</v>
      </c>
      <c r="C29212" t="s">
        <v>71468</v>
      </c>
      <c r="D29212" s="1">
        <v>43507</v>
      </c>
      <c r="E29212" t="s">
        <v>71469</v>
      </c>
      <c r="F29212" t="s">
        <v>71470</v>
      </c>
      <c r="G29212" t="s">
        <v>71551</v>
      </c>
    </row>
    <row r="29213" spans="1:7" x14ac:dyDescent="0.3">
      <c r="A29213" t="s">
        <v>163370</v>
      </c>
      <c r="B29213">
        <v>533</v>
      </c>
      <c r="C29213" t="s">
        <v>71468</v>
      </c>
      <c r="D29213" s="1">
        <v>43507</v>
      </c>
      <c r="E29213" t="s">
        <v>71469</v>
      </c>
      <c r="F29213" t="s">
        <v>71470</v>
      </c>
      <c r="G29213" t="s">
        <v>71552</v>
      </c>
    </row>
    <row r="29214" spans="1:7" x14ac:dyDescent="0.3">
      <c r="A29214" t="s">
        <v>163370</v>
      </c>
      <c r="B29214">
        <v>533</v>
      </c>
      <c r="C29214" t="s">
        <v>71468</v>
      </c>
      <c r="D29214" s="1">
        <v>43507</v>
      </c>
      <c r="E29214" t="s">
        <v>71469</v>
      </c>
      <c r="F29214" t="s">
        <v>71470</v>
      </c>
      <c r="G29214" t="s">
        <v>71553</v>
      </c>
    </row>
    <row r="29215" spans="1:7" x14ac:dyDescent="0.3">
      <c r="A29215" t="s">
        <v>163370</v>
      </c>
      <c r="B29215">
        <v>533</v>
      </c>
      <c r="C29215" t="s">
        <v>71468</v>
      </c>
      <c r="D29215" s="1">
        <v>43507</v>
      </c>
      <c r="E29215" t="s">
        <v>71469</v>
      </c>
      <c r="F29215" t="s">
        <v>71470</v>
      </c>
      <c r="G29215" t="s">
        <v>71554</v>
      </c>
    </row>
    <row r="29216" spans="1:7" x14ac:dyDescent="0.3">
      <c r="A29216" t="s">
        <v>163370</v>
      </c>
      <c r="B29216">
        <v>533</v>
      </c>
      <c r="C29216" t="s">
        <v>71468</v>
      </c>
      <c r="D29216" s="1">
        <v>43507</v>
      </c>
      <c r="E29216" t="s">
        <v>71469</v>
      </c>
      <c r="F29216" t="s">
        <v>71470</v>
      </c>
      <c r="G29216" t="s">
        <v>71555</v>
      </c>
    </row>
    <row r="29217" spans="1:7" x14ac:dyDescent="0.3">
      <c r="A29217" t="s">
        <v>163370</v>
      </c>
      <c r="B29217">
        <v>533</v>
      </c>
      <c r="C29217" t="s">
        <v>71468</v>
      </c>
      <c r="D29217" s="1">
        <v>43507</v>
      </c>
      <c r="E29217" t="s">
        <v>71469</v>
      </c>
      <c r="F29217" t="s">
        <v>71470</v>
      </c>
      <c r="G29217" t="s">
        <v>71556</v>
      </c>
    </row>
    <row r="29218" spans="1:7" x14ac:dyDescent="0.3">
      <c r="A29218" t="s">
        <v>163370</v>
      </c>
      <c r="B29218">
        <v>533</v>
      </c>
      <c r="C29218" t="s">
        <v>71468</v>
      </c>
      <c r="D29218" s="1">
        <v>43507</v>
      </c>
      <c r="E29218" t="s">
        <v>71469</v>
      </c>
      <c r="F29218" t="s">
        <v>71470</v>
      </c>
      <c r="G29218" t="s">
        <v>71557</v>
      </c>
    </row>
    <row r="29219" spans="1:7" x14ac:dyDescent="0.3">
      <c r="A29219" t="s">
        <v>163370</v>
      </c>
      <c r="B29219">
        <v>533</v>
      </c>
      <c r="C29219" t="s">
        <v>71468</v>
      </c>
      <c r="D29219" s="1">
        <v>43507</v>
      </c>
      <c r="E29219" t="s">
        <v>71469</v>
      </c>
      <c r="F29219" t="s">
        <v>71470</v>
      </c>
      <c r="G29219" t="s">
        <v>71558</v>
      </c>
    </row>
    <row r="29220" spans="1:7" x14ac:dyDescent="0.3">
      <c r="A29220" t="s">
        <v>163370</v>
      </c>
      <c r="B29220">
        <v>533</v>
      </c>
      <c r="C29220" t="s">
        <v>71468</v>
      </c>
      <c r="D29220" s="1">
        <v>43507</v>
      </c>
      <c r="E29220" t="s">
        <v>71469</v>
      </c>
      <c r="F29220" t="s">
        <v>71470</v>
      </c>
      <c r="G29220" t="s">
        <v>71559</v>
      </c>
    </row>
    <row r="29221" spans="1:7" x14ac:dyDescent="0.3">
      <c r="A29221" t="s">
        <v>163370</v>
      </c>
      <c r="B29221">
        <v>533</v>
      </c>
      <c r="C29221" t="s">
        <v>71468</v>
      </c>
      <c r="D29221" s="1">
        <v>43507</v>
      </c>
      <c r="E29221" t="s">
        <v>71469</v>
      </c>
      <c r="F29221" t="s">
        <v>71470</v>
      </c>
      <c r="G29221" t="s">
        <v>71560</v>
      </c>
    </row>
    <row r="29222" spans="1:7" x14ac:dyDescent="0.3">
      <c r="A29222" t="s">
        <v>163370</v>
      </c>
      <c r="B29222">
        <v>534</v>
      </c>
      <c r="C29222" t="s">
        <v>71561</v>
      </c>
      <c r="D29222" s="1">
        <v>43504</v>
      </c>
      <c r="E29222" t="s">
        <v>71562</v>
      </c>
      <c r="F29222" t="s">
        <v>71563</v>
      </c>
      <c r="G29222" t="s">
        <v>71564</v>
      </c>
    </row>
    <row r="29223" spans="1:7" x14ac:dyDescent="0.3">
      <c r="A29223" t="s">
        <v>163370</v>
      </c>
      <c r="B29223">
        <v>534</v>
      </c>
      <c r="C29223" t="s">
        <v>71561</v>
      </c>
      <c r="D29223" s="1">
        <v>43504</v>
      </c>
      <c r="E29223" t="s">
        <v>71562</v>
      </c>
      <c r="F29223" t="s">
        <v>71563</v>
      </c>
      <c r="G29223" t="s">
        <v>71565</v>
      </c>
    </row>
    <row r="29224" spans="1:7" x14ac:dyDescent="0.3">
      <c r="A29224" t="s">
        <v>163370</v>
      </c>
      <c r="B29224">
        <v>534</v>
      </c>
      <c r="C29224" t="s">
        <v>71561</v>
      </c>
      <c r="D29224" s="1">
        <v>43504</v>
      </c>
      <c r="E29224" t="s">
        <v>71562</v>
      </c>
      <c r="F29224" t="s">
        <v>71563</v>
      </c>
      <c r="G29224" t="s">
        <v>71566</v>
      </c>
    </row>
    <row r="29225" spans="1:7" x14ac:dyDescent="0.3">
      <c r="A29225" t="s">
        <v>163370</v>
      </c>
      <c r="B29225">
        <v>534</v>
      </c>
      <c r="C29225" t="s">
        <v>71561</v>
      </c>
      <c r="D29225" s="1">
        <v>43504</v>
      </c>
      <c r="E29225" t="s">
        <v>71562</v>
      </c>
      <c r="F29225" t="s">
        <v>71563</v>
      </c>
      <c r="G29225" t="s">
        <v>71567</v>
      </c>
    </row>
    <row r="29226" spans="1:7" x14ac:dyDescent="0.3">
      <c r="A29226" t="s">
        <v>163370</v>
      </c>
      <c r="B29226">
        <v>534</v>
      </c>
      <c r="C29226" t="s">
        <v>71561</v>
      </c>
      <c r="D29226" s="1">
        <v>43504</v>
      </c>
      <c r="E29226" t="s">
        <v>71562</v>
      </c>
      <c r="F29226" t="s">
        <v>71563</v>
      </c>
      <c r="G29226" t="s">
        <v>71568</v>
      </c>
    </row>
    <row r="29227" spans="1:7" x14ac:dyDescent="0.3">
      <c r="A29227" t="s">
        <v>163370</v>
      </c>
      <c r="B29227">
        <v>534</v>
      </c>
      <c r="C29227" t="s">
        <v>71561</v>
      </c>
      <c r="D29227" s="1">
        <v>43504</v>
      </c>
      <c r="E29227" t="s">
        <v>71562</v>
      </c>
      <c r="F29227" t="s">
        <v>71563</v>
      </c>
      <c r="G29227" t="s">
        <v>71569</v>
      </c>
    </row>
    <row r="29228" spans="1:7" x14ac:dyDescent="0.3">
      <c r="A29228" t="s">
        <v>163370</v>
      </c>
      <c r="B29228">
        <v>534</v>
      </c>
      <c r="C29228" t="s">
        <v>71561</v>
      </c>
      <c r="D29228" s="1">
        <v>43504</v>
      </c>
      <c r="E29228" t="s">
        <v>71562</v>
      </c>
      <c r="F29228" t="s">
        <v>71563</v>
      </c>
      <c r="G29228" t="s">
        <v>71570</v>
      </c>
    </row>
    <row r="29229" spans="1:7" x14ac:dyDescent="0.3">
      <c r="A29229" t="s">
        <v>163370</v>
      </c>
      <c r="B29229">
        <v>534</v>
      </c>
      <c r="C29229" t="s">
        <v>71561</v>
      </c>
      <c r="D29229" s="1">
        <v>43504</v>
      </c>
      <c r="E29229" t="s">
        <v>71562</v>
      </c>
      <c r="F29229" t="s">
        <v>71563</v>
      </c>
      <c r="G29229" t="s">
        <v>71571</v>
      </c>
    </row>
    <row r="29230" spans="1:7" x14ac:dyDescent="0.3">
      <c r="A29230" t="s">
        <v>163370</v>
      </c>
      <c r="B29230">
        <v>534</v>
      </c>
      <c r="C29230" t="s">
        <v>71561</v>
      </c>
      <c r="D29230" s="1">
        <v>43504</v>
      </c>
      <c r="E29230" t="s">
        <v>71562</v>
      </c>
      <c r="F29230" t="s">
        <v>71563</v>
      </c>
      <c r="G29230" t="s">
        <v>71572</v>
      </c>
    </row>
    <row r="29231" spans="1:7" x14ac:dyDescent="0.3">
      <c r="A29231" t="s">
        <v>163370</v>
      </c>
      <c r="B29231">
        <v>534</v>
      </c>
      <c r="C29231" t="s">
        <v>71561</v>
      </c>
      <c r="D29231" s="1">
        <v>43504</v>
      </c>
      <c r="E29231" t="s">
        <v>71562</v>
      </c>
      <c r="F29231" t="s">
        <v>71563</v>
      </c>
      <c r="G29231" t="s">
        <v>71573</v>
      </c>
    </row>
    <row r="29232" spans="1:7" x14ac:dyDescent="0.3">
      <c r="A29232" t="s">
        <v>163370</v>
      </c>
      <c r="B29232">
        <v>534</v>
      </c>
      <c r="C29232" t="s">
        <v>71561</v>
      </c>
      <c r="D29232" s="1">
        <v>43504</v>
      </c>
      <c r="E29232" t="s">
        <v>71562</v>
      </c>
      <c r="F29232" t="s">
        <v>71563</v>
      </c>
      <c r="G29232" t="s">
        <v>71574</v>
      </c>
    </row>
    <row r="29233" spans="1:7" x14ac:dyDescent="0.3">
      <c r="A29233" t="s">
        <v>163370</v>
      </c>
      <c r="B29233">
        <v>534</v>
      </c>
      <c r="C29233" t="s">
        <v>71561</v>
      </c>
      <c r="D29233" s="1">
        <v>43504</v>
      </c>
      <c r="E29233" t="s">
        <v>71562</v>
      </c>
      <c r="F29233" t="s">
        <v>71563</v>
      </c>
      <c r="G29233" t="s">
        <v>71575</v>
      </c>
    </row>
    <row r="29234" spans="1:7" x14ac:dyDescent="0.3">
      <c r="A29234" t="s">
        <v>163370</v>
      </c>
      <c r="B29234">
        <v>534</v>
      </c>
      <c r="C29234" t="s">
        <v>71561</v>
      </c>
      <c r="D29234" s="1">
        <v>43504</v>
      </c>
      <c r="E29234" t="s">
        <v>71562</v>
      </c>
      <c r="F29234" t="s">
        <v>71563</v>
      </c>
      <c r="G29234" t="s">
        <v>71576</v>
      </c>
    </row>
    <row r="29235" spans="1:7" x14ac:dyDescent="0.3">
      <c r="A29235" t="s">
        <v>163370</v>
      </c>
      <c r="B29235">
        <v>534</v>
      </c>
      <c r="C29235" t="s">
        <v>71561</v>
      </c>
      <c r="D29235" s="1">
        <v>43504</v>
      </c>
      <c r="E29235" t="s">
        <v>71562</v>
      </c>
      <c r="F29235" t="s">
        <v>71563</v>
      </c>
      <c r="G29235" t="s">
        <v>71577</v>
      </c>
    </row>
    <row r="29236" spans="1:7" x14ac:dyDescent="0.3">
      <c r="A29236" t="s">
        <v>163370</v>
      </c>
      <c r="B29236">
        <v>534</v>
      </c>
      <c r="C29236" t="s">
        <v>71561</v>
      </c>
      <c r="D29236" s="1">
        <v>43504</v>
      </c>
      <c r="E29236" t="s">
        <v>71562</v>
      </c>
      <c r="F29236" t="s">
        <v>71563</v>
      </c>
      <c r="G29236" t="s">
        <v>71578</v>
      </c>
    </row>
    <row r="29237" spans="1:7" x14ac:dyDescent="0.3">
      <c r="A29237" t="s">
        <v>163370</v>
      </c>
      <c r="B29237">
        <v>534</v>
      </c>
      <c r="C29237" t="s">
        <v>71561</v>
      </c>
      <c r="D29237" s="1">
        <v>43504</v>
      </c>
      <c r="E29237" t="s">
        <v>71562</v>
      </c>
      <c r="F29237" t="s">
        <v>71563</v>
      </c>
      <c r="G29237" t="s">
        <v>71579</v>
      </c>
    </row>
    <row r="29238" spans="1:7" x14ac:dyDescent="0.3">
      <c r="A29238" t="s">
        <v>163370</v>
      </c>
      <c r="B29238">
        <v>534</v>
      </c>
      <c r="C29238" t="s">
        <v>71561</v>
      </c>
      <c r="D29238" s="1">
        <v>43504</v>
      </c>
      <c r="E29238" t="s">
        <v>71562</v>
      </c>
      <c r="F29238" t="s">
        <v>71563</v>
      </c>
      <c r="G29238" t="s">
        <v>71580</v>
      </c>
    </row>
    <row r="29239" spans="1:7" x14ac:dyDescent="0.3">
      <c r="A29239" t="s">
        <v>163370</v>
      </c>
      <c r="B29239">
        <v>534</v>
      </c>
      <c r="C29239" t="s">
        <v>71561</v>
      </c>
      <c r="D29239" s="1">
        <v>43504</v>
      </c>
      <c r="E29239" t="s">
        <v>71562</v>
      </c>
      <c r="F29239" t="s">
        <v>71563</v>
      </c>
      <c r="G29239" t="s">
        <v>71581</v>
      </c>
    </row>
    <row r="29240" spans="1:7" x14ac:dyDescent="0.3">
      <c r="A29240" t="s">
        <v>163370</v>
      </c>
      <c r="B29240">
        <v>534</v>
      </c>
      <c r="C29240" t="s">
        <v>71561</v>
      </c>
      <c r="D29240" s="1">
        <v>43504</v>
      </c>
      <c r="E29240" t="s">
        <v>71562</v>
      </c>
      <c r="F29240" t="s">
        <v>71563</v>
      </c>
      <c r="G29240" t="s">
        <v>71582</v>
      </c>
    </row>
    <row r="29241" spans="1:7" x14ac:dyDescent="0.3">
      <c r="A29241" t="s">
        <v>163370</v>
      </c>
      <c r="B29241">
        <v>534</v>
      </c>
      <c r="C29241" t="s">
        <v>71561</v>
      </c>
      <c r="D29241" s="1">
        <v>43504</v>
      </c>
      <c r="E29241" t="s">
        <v>71562</v>
      </c>
      <c r="F29241" t="s">
        <v>71563</v>
      </c>
      <c r="G29241" t="s">
        <v>71583</v>
      </c>
    </row>
    <row r="29242" spans="1:7" x14ac:dyDescent="0.3">
      <c r="A29242" t="s">
        <v>163370</v>
      </c>
      <c r="B29242">
        <v>534</v>
      </c>
      <c r="C29242" t="s">
        <v>71561</v>
      </c>
      <c r="D29242" s="1">
        <v>43504</v>
      </c>
      <c r="E29242" t="s">
        <v>71562</v>
      </c>
      <c r="F29242" t="s">
        <v>71563</v>
      </c>
      <c r="G29242" t="s">
        <v>71584</v>
      </c>
    </row>
    <row r="29243" spans="1:7" x14ac:dyDescent="0.3">
      <c r="A29243" t="s">
        <v>163370</v>
      </c>
      <c r="B29243">
        <v>534</v>
      </c>
      <c r="C29243" t="s">
        <v>71561</v>
      </c>
      <c r="D29243" s="1">
        <v>43504</v>
      </c>
      <c r="E29243" t="s">
        <v>71562</v>
      </c>
      <c r="F29243" t="s">
        <v>71563</v>
      </c>
      <c r="G29243" t="s">
        <v>71585</v>
      </c>
    </row>
    <row r="29244" spans="1:7" x14ac:dyDescent="0.3">
      <c r="A29244" t="s">
        <v>163370</v>
      </c>
      <c r="B29244">
        <v>534</v>
      </c>
      <c r="C29244" t="s">
        <v>71561</v>
      </c>
      <c r="D29244" s="1">
        <v>43504</v>
      </c>
      <c r="E29244" t="s">
        <v>71562</v>
      </c>
      <c r="F29244" t="s">
        <v>71563</v>
      </c>
      <c r="G29244" t="s">
        <v>71586</v>
      </c>
    </row>
    <row r="29245" spans="1:7" x14ac:dyDescent="0.3">
      <c r="A29245" t="s">
        <v>163370</v>
      </c>
      <c r="B29245">
        <v>534</v>
      </c>
      <c r="C29245" t="s">
        <v>71561</v>
      </c>
      <c r="D29245" s="1">
        <v>43504</v>
      </c>
      <c r="E29245" t="s">
        <v>71562</v>
      </c>
      <c r="F29245" t="s">
        <v>71563</v>
      </c>
      <c r="G29245" t="s">
        <v>71587</v>
      </c>
    </row>
    <row r="29246" spans="1:7" x14ac:dyDescent="0.3">
      <c r="A29246" t="s">
        <v>163370</v>
      </c>
      <c r="B29246">
        <v>534</v>
      </c>
      <c r="C29246" t="s">
        <v>71561</v>
      </c>
      <c r="D29246" s="1">
        <v>43504</v>
      </c>
      <c r="E29246" t="s">
        <v>71562</v>
      </c>
      <c r="F29246" t="s">
        <v>71563</v>
      </c>
      <c r="G29246" t="s">
        <v>71588</v>
      </c>
    </row>
    <row r="29247" spans="1:7" x14ac:dyDescent="0.3">
      <c r="A29247" t="s">
        <v>163370</v>
      </c>
      <c r="B29247">
        <v>534</v>
      </c>
      <c r="C29247" t="s">
        <v>71561</v>
      </c>
      <c r="D29247" s="1">
        <v>43504</v>
      </c>
      <c r="E29247" t="s">
        <v>71562</v>
      </c>
      <c r="F29247" t="s">
        <v>71563</v>
      </c>
      <c r="G29247" t="s">
        <v>71589</v>
      </c>
    </row>
    <row r="29248" spans="1:7" x14ac:dyDescent="0.3">
      <c r="A29248" t="s">
        <v>163370</v>
      </c>
      <c r="B29248">
        <v>534</v>
      </c>
      <c r="C29248" t="s">
        <v>71561</v>
      </c>
      <c r="D29248" s="1">
        <v>43504</v>
      </c>
      <c r="E29248" t="s">
        <v>71562</v>
      </c>
      <c r="F29248" t="s">
        <v>71563</v>
      </c>
      <c r="G29248" t="s">
        <v>71590</v>
      </c>
    </row>
    <row r="29249" spans="1:7" x14ac:dyDescent="0.3">
      <c r="A29249" t="s">
        <v>163370</v>
      </c>
      <c r="B29249">
        <v>534</v>
      </c>
      <c r="C29249" t="s">
        <v>71561</v>
      </c>
      <c r="D29249" s="1">
        <v>43504</v>
      </c>
      <c r="E29249" t="s">
        <v>71562</v>
      </c>
      <c r="F29249" t="s">
        <v>71563</v>
      </c>
      <c r="G29249" t="s">
        <v>71591</v>
      </c>
    </row>
    <row r="29250" spans="1:7" x14ac:dyDescent="0.3">
      <c r="A29250" t="s">
        <v>163370</v>
      </c>
      <c r="B29250">
        <v>534</v>
      </c>
      <c r="C29250" t="s">
        <v>71561</v>
      </c>
      <c r="D29250" s="1">
        <v>43504</v>
      </c>
      <c r="E29250" t="s">
        <v>71562</v>
      </c>
      <c r="F29250" t="s">
        <v>71563</v>
      </c>
      <c r="G29250" t="s">
        <v>71592</v>
      </c>
    </row>
    <row r="29251" spans="1:7" x14ac:dyDescent="0.3">
      <c r="A29251" t="s">
        <v>163370</v>
      </c>
      <c r="B29251">
        <v>534</v>
      </c>
      <c r="C29251" t="s">
        <v>71561</v>
      </c>
      <c r="D29251" s="1">
        <v>43504</v>
      </c>
      <c r="E29251" t="s">
        <v>71562</v>
      </c>
      <c r="F29251" t="s">
        <v>71563</v>
      </c>
      <c r="G29251" t="s">
        <v>71593</v>
      </c>
    </row>
    <row r="29252" spans="1:7" x14ac:dyDescent="0.3">
      <c r="A29252" t="s">
        <v>163370</v>
      </c>
      <c r="B29252">
        <v>534</v>
      </c>
      <c r="C29252" t="s">
        <v>71561</v>
      </c>
      <c r="D29252" s="1">
        <v>43504</v>
      </c>
      <c r="E29252" t="s">
        <v>71562</v>
      </c>
      <c r="F29252" t="s">
        <v>71563</v>
      </c>
      <c r="G29252" t="s">
        <v>71594</v>
      </c>
    </row>
    <row r="29253" spans="1:7" x14ac:dyDescent="0.3">
      <c r="A29253" t="s">
        <v>163370</v>
      </c>
      <c r="B29253">
        <v>534</v>
      </c>
      <c r="C29253" t="s">
        <v>71561</v>
      </c>
      <c r="D29253" s="1">
        <v>43504</v>
      </c>
      <c r="E29253" t="s">
        <v>71562</v>
      </c>
      <c r="F29253" t="s">
        <v>71563</v>
      </c>
      <c r="G29253" t="s">
        <v>71595</v>
      </c>
    </row>
    <row r="29254" spans="1:7" x14ac:dyDescent="0.3">
      <c r="A29254" t="s">
        <v>163370</v>
      </c>
      <c r="B29254">
        <v>534</v>
      </c>
      <c r="C29254" t="s">
        <v>71561</v>
      </c>
      <c r="D29254" s="1">
        <v>43504</v>
      </c>
      <c r="E29254" t="s">
        <v>71562</v>
      </c>
      <c r="F29254" t="s">
        <v>71563</v>
      </c>
      <c r="G29254" t="s">
        <v>71596</v>
      </c>
    </row>
    <row r="29255" spans="1:7" x14ac:dyDescent="0.3">
      <c r="A29255" t="s">
        <v>163370</v>
      </c>
      <c r="B29255">
        <v>534</v>
      </c>
      <c r="C29255" t="s">
        <v>71561</v>
      </c>
      <c r="D29255" s="1">
        <v>43504</v>
      </c>
      <c r="E29255" t="s">
        <v>71562</v>
      </c>
      <c r="F29255" t="s">
        <v>71563</v>
      </c>
      <c r="G29255" t="s">
        <v>71597</v>
      </c>
    </row>
    <row r="29256" spans="1:7" x14ac:dyDescent="0.3">
      <c r="A29256" t="s">
        <v>163370</v>
      </c>
      <c r="B29256">
        <v>534</v>
      </c>
      <c r="C29256" t="s">
        <v>71561</v>
      </c>
      <c r="D29256" s="1">
        <v>43504</v>
      </c>
      <c r="E29256" t="s">
        <v>71562</v>
      </c>
      <c r="F29256" t="s">
        <v>71563</v>
      </c>
      <c r="G29256" t="s">
        <v>71598</v>
      </c>
    </row>
    <row r="29257" spans="1:7" x14ac:dyDescent="0.3">
      <c r="A29257" t="s">
        <v>163370</v>
      </c>
      <c r="B29257">
        <v>534</v>
      </c>
      <c r="C29257" t="s">
        <v>71561</v>
      </c>
      <c r="D29257" s="1">
        <v>43504</v>
      </c>
      <c r="E29257" t="s">
        <v>71562</v>
      </c>
      <c r="F29257" t="s">
        <v>71563</v>
      </c>
      <c r="G29257" t="s">
        <v>71599</v>
      </c>
    </row>
    <row r="29258" spans="1:7" x14ac:dyDescent="0.3">
      <c r="A29258" t="s">
        <v>163370</v>
      </c>
      <c r="B29258">
        <v>534</v>
      </c>
      <c r="C29258" t="s">
        <v>71561</v>
      </c>
      <c r="D29258" s="1">
        <v>43504</v>
      </c>
      <c r="E29258" t="s">
        <v>71562</v>
      </c>
      <c r="F29258" t="s">
        <v>71563</v>
      </c>
      <c r="G29258" t="s">
        <v>71600</v>
      </c>
    </row>
    <row r="29259" spans="1:7" x14ac:dyDescent="0.3">
      <c r="A29259" t="s">
        <v>163370</v>
      </c>
      <c r="B29259">
        <v>534</v>
      </c>
      <c r="C29259" t="s">
        <v>71561</v>
      </c>
      <c r="D29259" s="1">
        <v>43504</v>
      </c>
      <c r="E29259" t="s">
        <v>71562</v>
      </c>
      <c r="F29259" t="s">
        <v>71563</v>
      </c>
      <c r="G29259" t="s">
        <v>71601</v>
      </c>
    </row>
    <row r="29260" spans="1:7" x14ac:dyDescent="0.3">
      <c r="A29260" t="s">
        <v>163370</v>
      </c>
      <c r="B29260">
        <v>534</v>
      </c>
      <c r="C29260" t="s">
        <v>71561</v>
      </c>
      <c r="D29260" s="1">
        <v>43504</v>
      </c>
      <c r="E29260" t="s">
        <v>71562</v>
      </c>
      <c r="F29260" t="s">
        <v>71563</v>
      </c>
      <c r="G29260" t="s">
        <v>71602</v>
      </c>
    </row>
    <row r="29261" spans="1:7" x14ac:dyDescent="0.3">
      <c r="A29261" t="s">
        <v>163370</v>
      </c>
      <c r="B29261">
        <v>534</v>
      </c>
      <c r="C29261" t="s">
        <v>71561</v>
      </c>
      <c r="D29261" s="1">
        <v>43504</v>
      </c>
      <c r="E29261" t="s">
        <v>71562</v>
      </c>
      <c r="F29261" t="s">
        <v>71563</v>
      </c>
      <c r="G29261" t="s">
        <v>71603</v>
      </c>
    </row>
    <row r="29262" spans="1:7" x14ac:dyDescent="0.3">
      <c r="A29262" t="s">
        <v>163370</v>
      </c>
      <c r="B29262">
        <v>534</v>
      </c>
      <c r="C29262" t="s">
        <v>71561</v>
      </c>
      <c r="D29262" s="1">
        <v>43504</v>
      </c>
      <c r="E29262" t="s">
        <v>71562</v>
      </c>
      <c r="F29262" t="s">
        <v>71563</v>
      </c>
      <c r="G29262" t="s">
        <v>71604</v>
      </c>
    </row>
    <row r="29263" spans="1:7" x14ac:dyDescent="0.3">
      <c r="A29263" t="s">
        <v>163370</v>
      </c>
      <c r="B29263">
        <v>534</v>
      </c>
      <c r="C29263" t="s">
        <v>71561</v>
      </c>
      <c r="D29263" s="1">
        <v>43504</v>
      </c>
      <c r="E29263" t="s">
        <v>71562</v>
      </c>
      <c r="F29263" t="s">
        <v>71563</v>
      </c>
      <c r="G29263" t="s">
        <v>71605</v>
      </c>
    </row>
    <row r="29264" spans="1:7" x14ac:dyDescent="0.3">
      <c r="A29264" t="s">
        <v>163370</v>
      </c>
      <c r="B29264">
        <v>534</v>
      </c>
      <c r="C29264" t="s">
        <v>71561</v>
      </c>
      <c r="D29264" s="1">
        <v>43504</v>
      </c>
      <c r="E29264" t="s">
        <v>71562</v>
      </c>
      <c r="F29264" t="s">
        <v>71563</v>
      </c>
      <c r="G29264" t="s">
        <v>71606</v>
      </c>
    </row>
    <row r="29265" spans="1:7" x14ac:dyDescent="0.3">
      <c r="A29265" t="s">
        <v>163370</v>
      </c>
      <c r="B29265">
        <v>534</v>
      </c>
      <c r="C29265" t="s">
        <v>71561</v>
      </c>
      <c r="D29265" s="1">
        <v>43504</v>
      </c>
      <c r="E29265" t="s">
        <v>71562</v>
      </c>
      <c r="F29265" t="s">
        <v>71563</v>
      </c>
      <c r="G29265" t="s">
        <v>71607</v>
      </c>
    </row>
    <row r="29266" spans="1:7" x14ac:dyDescent="0.3">
      <c r="A29266" t="s">
        <v>163370</v>
      </c>
      <c r="B29266">
        <v>534</v>
      </c>
      <c r="C29266" t="s">
        <v>71561</v>
      </c>
      <c r="D29266" s="1">
        <v>43504</v>
      </c>
      <c r="E29266" t="s">
        <v>71562</v>
      </c>
      <c r="F29266" t="s">
        <v>71563</v>
      </c>
      <c r="G29266" t="s">
        <v>71608</v>
      </c>
    </row>
    <row r="29267" spans="1:7" x14ac:dyDescent="0.3">
      <c r="A29267" t="s">
        <v>163370</v>
      </c>
      <c r="B29267">
        <v>534</v>
      </c>
      <c r="C29267" t="s">
        <v>71561</v>
      </c>
      <c r="D29267" s="1">
        <v>43504</v>
      </c>
      <c r="E29267" t="s">
        <v>71562</v>
      </c>
      <c r="F29267" t="s">
        <v>71563</v>
      </c>
      <c r="G29267" t="s">
        <v>71609</v>
      </c>
    </row>
    <row r="29268" spans="1:7" x14ac:dyDescent="0.3">
      <c r="A29268" t="s">
        <v>163370</v>
      </c>
      <c r="B29268">
        <v>534</v>
      </c>
      <c r="C29268" t="s">
        <v>71561</v>
      </c>
      <c r="D29268" s="1">
        <v>43504</v>
      </c>
      <c r="E29268" t="s">
        <v>71562</v>
      </c>
      <c r="F29268" t="s">
        <v>71563</v>
      </c>
      <c r="G29268" t="s">
        <v>71610</v>
      </c>
    </row>
    <row r="29269" spans="1:7" x14ac:dyDescent="0.3">
      <c r="A29269" t="s">
        <v>163370</v>
      </c>
      <c r="B29269">
        <v>534</v>
      </c>
      <c r="C29269" t="s">
        <v>71561</v>
      </c>
      <c r="D29269" s="1">
        <v>43504</v>
      </c>
      <c r="E29269" t="s">
        <v>71562</v>
      </c>
      <c r="F29269" t="s">
        <v>71563</v>
      </c>
      <c r="G29269" t="s">
        <v>71611</v>
      </c>
    </row>
    <row r="29270" spans="1:7" x14ac:dyDescent="0.3">
      <c r="A29270" t="s">
        <v>163370</v>
      </c>
      <c r="B29270">
        <v>534</v>
      </c>
      <c r="C29270" t="s">
        <v>71561</v>
      </c>
      <c r="D29270" s="1">
        <v>43504</v>
      </c>
      <c r="E29270" t="s">
        <v>71562</v>
      </c>
      <c r="F29270" t="s">
        <v>71563</v>
      </c>
      <c r="G29270" t="s">
        <v>71612</v>
      </c>
    </row>
    <row r="29271" spans="1:7" x14ac:dyDescent="0.3">
      <c r="A29271" t="s">
        <v>163370</v>
      </c>
      <c r="B29271">
        <v>534</v>
      </c>
      <c r="C29271" t="s">
        <v>71561</v>
      </c>
      <c r="D29271" s="1">
        <v>43504</v>
      </c>
      <c r="E29271" t="s">
        <v>71562</v>
      </c>
      <c r="F29271" t="s">
        <v>71563</v>
      </c>
      <c r="G29271" t="s">
        <v>71613</v>
      </c>
    </row>
    <row r="29272" spans="1:7" x14ac:dyDescent="0.3">
      <c r="A29272" t="s">
        <v>163370</v>
      </c>
      <c r="B29272">
        <v>534</v>
      </c>
      <c r="C29272" t="s">
        <v>71561</v>
      </c>
      <c r="D29272" s="1">
        <v>43504</v>
      </c>
      <c r="E29272" t="s">
        <v>71562</v>
      </c>
      <c r="F29272" t="s">
        <v>71563</v>
      </c>
      <c r="G29272" t="s">
        <v>71614</v>
      </c>
    </row>
    <row r="29273" spans="1:7" x14ac:dyDescent="0.3">
      <c r="A29273" t="s">
        <v>163370</v>
      </c>
      <c r="B29273">
        <v>534</v>
      </c>
      <c r="C29273" t="s">
        <v>71561</v>
      </c>
      <c r="D29273" s="1">
        <v>43504</v>
      </c>
      <c r="E29273" t="s">
        <v>71562</v>
      </c>
      <c r="F29273" t="s">
        <v>71563</v>
      </c>
      <c r="G29273" t="s">
        <v>71615</v>
      </c>
    </row>
    <row r="29274" spans="1:7" x14ac:dyDescent="0.3">
      <c r="A29274" t="s">
        <v>163370</v>
      </c>
      <c r="B29274">
        <v>534</v>
      </c>
      <c r="C29274" t="s">
        <v>71561</v>
      </c>
      <c r="D29274" s="1">
        <v>43504</v>
      </c>
      <c r="E29274" t="s">
        <v>71562</v>
      </c>
      <c r="F29274" t="s">
        <v>71563</v>
      </c>
      <c r="G29274" t="s">
        <v>71616</v>
      </c>
    </row>
    <row r="29275" spans="1:7" x14ac:dyDescent="0.3">
      <c r="A29275" t="s">
        <v>163370</v>
      </c>
      <c r="B29275">
        <v>534</v>
      </c>
      <c r="C29275" t="s">
        <v>71561</v>
      </c>
      <c r="D29275" s="1">
        <v>43504</v>
      </c>
      <c r="E29275" t="s">
        <v>71562</v>
      </c>
      <c r="F29275" t="s">
        <v>71563</v>
      </c>
      <c r="G29275" t="s">
        <v>71617</v>
      </c>
    </row>
    <row r="29276" spans="1:7" x14ac:dyDescent="0.3">
      <c r="A29276" t="s">
        <v>163370</v>
      </c>
      <c r="B29276">
        <v>534</v>
      </c>
      <c r="C29276" t="s">
        <v>71561</v>
      </c>
      <c r="D29276" s="1">
        <v>43504</v>
      </c>
      <c r="E29276" t="s">
        <v>71562</v>
      </c>
      <c r="F29276" t="s">
        <v>71563</v>
      </c>
      <c r="G29276" t="s">
        <v>71618</v>
      </c>
    </row>
    <row r="29277" spans="1:7" x14ac:dyDescent="0.3">
      <c r="A29277" t="s">
        <v>163370</v>
      </c>
      <c r="B29277">
        <v>534</v>
      </c>
      <c r="C29277" t="s">
        <v>71561</v>
      </c>
      <c r="D29277" s="1">
        <v>43504</v>
      </c>
      <c r="E29277" t="s">
        <v>71562</v>
      </c>
      <c r="F29277" t="s">
        <v>71563</v>
      </c>
      <c r="G29277" t="s">
        <v>71619</v>
      </c>
    </row>
    <row r="29278" spans="1:7" x14ac:dyDescent="0.3">
      <c r="A29278" t="s">
        <v>163370</v>
      </c>
      <c r="B29278">
        <v>534</v>
      </c>
      <c r="C29278" t="s">
        <v>71561</v>
      </c>
      <c r="D29278" s="1">
        <v>43504</v>
      </c>
      <c r="E29278" t="s">
        <v>71562</v>
      </c>
      <c r="F29278" t="s">
        <v>71563</v>
      </c>
      <c r="G29278" t="s">
        <v>71620</v>
      </c>
    </row>
    <row r="29279" spans="1:7" x14ac:dyDescent="0.3">
      <c r="A29279" t="s">
        <v>163370</v>
      </c>
      <c r="B29279">
        <v>534</v>
      </c>
      <c r="C29279" t="s">
        <v>71561</v>
      </c>
      <c r="D29279" s="1">
        <v>43504</v>
      </c>
      <c r="E29279" t="s">
        <v>71562</v>
      </c>
      <c r="F29279" t="s">
        <v>71563</v>
      </c>
      <c r="G29279" t="s">
        <v>71621</v>
      </c>
    </row>
    <row r="29280" spans="1:7" x14ac:dyDescent="0.3">
      <c r="A29280" t="s">
        <v>163370</v>
      </c>
      <c r="B29280">
        <v>534</v>
      </c>
      <c r="C29280" t="s">
        <v>71561</v>
      </c>
      <c r="D29280" s="1">
        <v>43504</v>
      </c>
      <c r="E29280" t="s">
        <v>71562</v>
      </c>
      <c r="F29280" t="s">
        <v>71563</v>
      </c>
      <c r="G29280" t="s">
        <v>71622</v>
      </c>
    </row>
    <row r="29281" spans="1:7" x14ac:dyDescent="0.3">
      <c r="A29281" t="s">
        <v>163370</v>
      </c>
      <c r="B29281">
        <v>534</v>
      </c>
      <c r="C29281" t="s">
        <v>71561</v>
      </c>
      <c r="D29281" s="1">
        <v>43504</v>
      </c>
      <c r="E29281" t="s">
        <v>71562</v>
      </c>
      <c r="F29281" t="s">
        <v>71563</v>
      </c>
      <c r="G29281" t="s">
        <v>71623</v>
      </c>
    </row>
    <row r="29282" spans="1:7" x14ac:dyDescent="0.3">
      <c r="A29282" t="s">
        <v>163370</v>
      </c>
      <c r="B29282">
        <v>534</v>
      </c>
      <c r="C29282" t="s">
        <v>71561</v>
      </c>
      <c r="D29282" s="1">
        <v>43504</v>
      </c>
      <c r="E29282" t="s">
        <v>71562</v>
      </c>
      <c r="F29282" t="s">
        <v>71563</v>
      </c>
      <c r="G29282" t="s">
        <v>71624</v>
      </c>
    </row>
    <row r="29283" spans="1:7" x14ac:dyDescent="0.3">
      <c r="A29283" t="s">
        <v>163370</v>
      </c>
      <c r="B29283">
        <v>534</v>
      </c>
      <c r="C29283" t="s">
        <v>71561</v>
      </c>
      <c r="D29283" s="1">
        <v>43504</v>
      </c>
      <c r="E29283" t="s">
        <v>71562</v>
      </c>
      <c r="F29283" t="s">
        <v>71563</v>
      </c>
      <c r="G29283" t="s">
        <v>71625</v>
      </c>
    </row>
    <row r="29284" spans="1:7" x14ac:dyDescent="0.3">
      <c r="A29284" t="s">
        <v>163370</v>
      </c>
      <c r="B29284">
        <v>534</v>
      </c>
      <c r="C29284" t="s">
        <v>71561</v>
      </c>
      <c r="D29284" s="1">
        <v>43504</v>
      </c>
      <c r="E29284" t="s">
        <v>71562</v>
      </c>
      <c r="F29284" t="s">
        <v>71563</v>
      </c>
      <c r="G29284" t="s">
        <v>71626</v>
      </c>
    </row>
    <row r="29285" spans="1:7" x14ac:dyDescent="0.3">
      <c r="A29285" t="s">
        <v>163370</v>
      </c>
      <c r="B29285">
        <v>534</v>
      </c>
      <c r="C29285" t="s">
        <v>71561</v>
      </c>
      <c r="D29285" s="1">
        <v>43504</v>
      </c>
      <c r="E29285" t="s">
        <v>71562</v>
      </c>
      <c r="F29285" t="s">
        <v>71563</v>
      </c>
      <c r="G29285" t="s">
        <v>71627</v>
      </c>
    </row>
    <row r="29286" spans="1:7" x14ac:dyDescent="0.3">
      <c r="A29286" t="s">
        <v>163370</v>
      </c>
      <c r="B29286">
        <v>534</v>
      </c>
      <c r="C29286" t="s">
        <v>71561</v>
      </c>
      <c r="D29286" s="1">
        <v>43504</v>
      </c>
      <c r="E29286" t="s">
        <v>71562</v>
      </c>
      <c r="F29286" t="s">
        <v>71563</v>
      </c>
      <c r="G29286" t="s">
        <v>71628</v>
      </c>
    </row>
    <row r="29287" spans="1:7" x14ac:dyDescent="0.3">
      <c r="A29287" t="s">
        <v>163370</v>
      </c>
      <c r="B29287">
        <v>534</v>
      </c>
      <c r="C29287" t="s">
        <v>71561</v>
      </c>
      <c r="D29287" s="1">
        <v>43504</v>
      </c>
      <c r="E29287" t="s">
        <v>71562</v>
      </c>
      <c r="F29287" t="s">
        <v>71563</v>
      </c>
      <c r="G29287" t="s">
        <v>71629</v>
      </c>
    </row>
    <row r="29288" spans="1:7" x14ac:dyDescent="0.3">
      <c r="A29288" t="s">
        <v>163370</v>
      </c>
      <c r="B29288">
        <v>534</v>
      </c>
      <c r="C29288" t="s">
        <v>71561</v>
      </c>
      <c r="D29288" s="1">
        <v>43504</v>
      </c>
      <c r="E29288" t="s">
        <v>71562</v>
      </c>
      <c r="F29288" t="s">
        <v>71563</v>
      </c>
      <c r="G29288" t="s">
        <v>71630</v>
      </c>
    </row>
    <row r="29289" spans="1:7" x14ac:dyDescent="0.3">
      <c r="A29289" t="s">
        <v>163370</v>
      </c>
      <c r="B29289">
        <v>534</v>
      </c>
      <c r="C29289" t="s">
        <v>71561</v>
      </c>
      <c r="D29289" s="1">
        <v>43504</v>
      </c>
      <c r="E29289" t="s">
        <v>71562</v>
      </c>
      <c r="F29289" t="s">
        <v>71563</v>
      </c>
      <c r="G29289" t="s">
        <v>71631</v>
      </c>
    </row>
    <row r="29290" spans="1:7" x14ac:dyDescent="0.3">
      <c r="A29290" t="s">
        <v>163370</v>
      </c>
      <c r="B29290">
        <v>534</v>
      </c>
      <c r="C29290" t="s">
        <v>71561</v>
      </c>
      <c r="D29290" s="1">
        <v>43504</v>
      </c>
      <c r="E29290" t="s">
        <v>71562</v>
      </c>
      <c r="F29290" t="s">
        <v>71563</v>
      </c>
      <c r="G29290" t="s">
        <v>71632</v>
      </c>
    </row>
    <row r="29291" spans="1:7" x14ac:dyDescent="0.3">
      <c r="A29291" t="s">
        <v>163370</v>
      </c>
      <c r="B29291">
        <v>534</v>
      </c>
      <c r="C29291" t="s">
        <v>71561</v>
      </c>
      <c r="D29291" s="1">
        <v>43504</v>
      </c>
      <c r="E29291" t="s">
        <v>71562</v>
      </c>
      <c r="F29291" t="s">
        <v>71563</v>
      </c>
      <c r="G29291" t="s">
        <v>71633</v>
      </c>
    </row>
    <row r="29292" spans="1:7" x14ac:dyDescent="0.3">
      <c r="A29292" t="s">
        <v>163370</v>
      </c>
      <c r="B29292">
        <v>534</v>
      </c>
      <c r="C29292" t="s">
        <v>71561</v>
      </c>
      <c r="D29292" s="1">
        <v>43504</v>
      </c>
      <c r="E29292" t="s">
        <v>71562</v>
      </c>
      <c r="F29292" t="s">
        <v>71563</v>
      </c>
      <c r="G29292" t="s">
        <v>71634</v>
      </c>
    </row>
    <row r="29293" spans="1:7" x14ac:dyDescent="0.3">
      <c r="A29293" t="s">
        <v>163370</v>
      </c>
      <c r="B29293">
        <v>534</v>
      </c>
      <c r="C29293" t="s">
        <v>71561</v>
      </c>
      <c r="D29293" s="1">
        <v>43504</v>
      </c>
      <c r="E29293" t="s">
        <v>71562</v>
      </c>
      <c r="F29293" t="s">
        <v>71563</v>
      </c>
      <c r="G29293" t="s">
        <v>71635</v>
      </c>
    </row>
    <row r="29294" spans="1:7" x14ac:dyDescent="0.3">
      <c r="A29294" t="s">
        <v>163370</v>
      </c>
      <c r="B29294">
        <v>534</v>
      </c>
      <c r="C29294" t="s">
        <v>71561</v>
      </c>
      <c r="D29294" s="1">
        <v>43504</v>
      </c>
      <c r="E29294" t="s">
        <v>71562</v>
      </c>
      <c r="F29294" t="s">
        <v>71563</v>
      </c>
      <c r="G29294" t="s">
        <v>71636</v>
      </c>
    </row>
    <row r="29295" spans="1:7" x14ac:dyDescent="0.3">
      <c r="A29295" t="s">
        <v>163370</v>
      </c>
      <c r="B29295">
        <v>534</v>
      </c>
      <c r="C29295" t="s">
        <v>71561</v>
      </c>
      <c r="D29295" s="1">
        <v>43504</v>
      </c>
      <c r="E29295" t="s">
        <v>71562</v>
      </c>
      <c r="F29295" t="s">
        <v>71563</v>
      </c>
      <c r="G29295" t="s">
        <v>71637</v>
      </c>
    </row>
    <row r="29296" spans="1:7" x14ac:dyDescent="0.3">
      <c r="A29296" t="s">
        <v>163370</v>
      </c>
      <c r="B29296">
        <v>534</v>
      </c>
      <c r="C29296" t="s">
        <v>71561</v>
      </c>
      <c r="D29296" s="1">
        <v>43504</v>
      </c>
      <c r="E29296" t="s">
        <v>71562</v>
      </c>
      <c r="F29296" t="s">
        <v>71563</v>
      </c>
      <c r="G29296" t="s">
        <v>71638</v>
      </c>
    </row>
    <row r="29297" spans="1:7" x14ac:dyDescent="0.3">
      <c r="A29297" t="s">
        <v>163370</v>
      </c>
      <c r="B29297">
        <v>534</v>
      </c>
      <c r="C29297" t="s">
        <v>71561</v>
      </c>
      <c r="D29297" s="1">
        <v>43504</v>
      </c>
      <c r="E29297" t="s">
        <v>71562</v>
      </c>
      <c r="F29297" t="s">
        <v>71563</v>
      </c>
      <c r="G29297" t="s">
        <v>71639</v>
      </c>
    </row>
    <row r="29298" spans="1:7" x14ac:dyDescent="0.3">
      <c r="A29298" t="s">
        <v>163370</v>
      </c>
      <c r="B29298">
        <v>534</v>
      </c>
      <c r="C29298" t="s">
        <v>71561</v>
      </c>
      <c r="D29298" s="1">
        <v>43504</v>
      </c>
      <c r="E29298" t="s">
        <v>71562</v>
      </c>
      <c r="F29298" t="s">
        <v>71563</v>
      </c>
      <c r="G29298" t="s">
        <v>71640</v>
      </c>
    </row>
    <row r="29299" spans="1:7" x14ac:dyDescent="0.3">
      <c r="A29299" t="s">
        <v>163370</v>
      </c>
      <c r="B29299">
        <v>534</v>
      </c>
      <c r="C29299" t="s">
        <v>71561</v>
      </c>
      <c r="D29299" s="1">
        <v>43504</v>
      </c>
      <c r="E29299" t="s">
        <v>71562</v>
      </c>
      <c r="F29299" t="s">
        <v>71563</v>
      </c>
      <c r="G29299" t="s">
        <v>71641</v>
      </c>
    </row>
    <row r="29300" spans="1:7" x14ac:dyDescent="0.3">
      <c r="A29300" t="s">
        <v>163370</v>
      </c>
      <c r="B29300">
        <v>534</v>
      </c>
      <c r="C29300" t="s">
        <v>71561</v>
      </c>
      <c r="D29300" s="1">
        <v>43504</v>
      </c>
      <c r="E29300" t="s">
        <v>71562</v>
      </c>
      <c r="F29300" t="s">
        <v>71563</v>
      </c>
      <c r="G29300" t="s">
        <v>71642</v>
      </c>
    </row>
    <row r="29301" spans="1:7" x14ac:dyDescent="0.3">
      <c r="A29301" t="s">
        <v>163370</v>
      </c>
      <c r="B29301">
        <v>534</v>
      </c>
      <c r="C29301" t="s">
        <v>71561</v>
      </c>
      <c r="D29301" s="1">
        <v>43504</v>
      </c>
      <c r="E29301" t="s">
        <v>71562</v>
      </c>
      <c r="F29301" t="s">
        <v>71563</v>
      </c>
      <c r="G29301" t="s">
        <v>71643</v>
      </c>
    </row>
    <row r="29302" spans="1:7" x14ac:dyDescent="0.3">
      <c r="A29302" t="s">
        <v>163370</v>
      </c>
      <c r="B29302">
        <v>534</v>
      </c>
      <c r="C29302" t="s">
        <v>71561</v>
      </c>
      <c r="D29302" s="1">
        <v>43504</v>
      </c>
      <c r="E29302" t="s">
        <v>71562</v>
      </c>
      <c r="F29302" t="s">
        <v>71563</v>
      </c>
      <c r="G29302" t="s">
        <v>71644</v>
      </c>
    </row>
    <row r="29303" spans="1:7" x14ac:dyDescent="0.3">
      <c r="A29303" t="s">
        <v>163370</v>
      </c>
      <c r="B29303">
        <v>534</v>
      </c>
      <c r="C29303" t="s">
        <v>71561</v>
      </c>
      <c r="D29303" s="1">
        <v>43504</v>
      </c>
      <c r="E29303" t="s">
        <v>71562</v>
      </c>
      <c r="F29303" t="s">
        <v>71563</v>
      </c>
      <c r="G29303" t="s">
        <v>71645</v>
      </c>
    </row>
    <row r="29304" spans="1:7" x14ac:dyDescent="0.3">
      <c r="A29304" t="s">
        <v>163370</v>
      </c>
      <c r="B29304">
        <v>534</v>
      </c>
      <c r="C29304" t="s">
        <v>71561</v>
      </c>
      <c r="D29304" s="1">
        <v>43504</v>
      </c>
      <c r="E29304" t="s">
        <v>71562</v>
      </c>
      <c r="F29304" t="s">
        <v>71563</v>
      </c>
      <c r="G29304" t="s">
        <v>71646</v>
      </c>
    </row>
    <row r="29305" spans="1:7" x14ac:dyDescent="0.3">
      <c r="A29305" t="s">
        <v>163370</v>
      </c>
      <c r="B29305">
        <v>534</v>
      </c>
      <c r="C29305" t="s">
        <v>71561</v>
      </c>
      <c r="D29305" s="1">
        <v>43504</v>
      </c>
      <c r="E29305" t="s">
        <v>71562</v>
      </c>
      <c r="F29305" t="s">
        <v>71563</v>
      </c>
      <c r="G29305" t="s">
        <v>71647</v>
      </c>
    </row>
    <row r="29306" spans="1:7" x14ac:dyDescent="0.3">
      <c r="A29306" t="s">
        <v>163370</v>
      </c>
      <c r="B29306">
        <v>534</v>
      </c>
      <c r="C29306" t="s">
        <v>71561</v>
      </c>
      <c r="D29306" s="1">
        <v>43504</v>
      </c>
      <c r="E29306" t="s">
        <v>71562</v>
      </c>
      <c r="F29306" t="s">
        <v>71563</v>
      </c>
      <c r="G29306" t="s">
        <v>71648</v>
      </c>
    </row>
    <row r="29307" spans="1:7" x14ac:dyDescent="0.3">
      <c r="A29307" t="s">
        <v>163370</v>
      </c>
      <c r="B29307">
        <v>534</v>
      </c>
      <c r="C29307" t="s">
        <v>71561</v>
      </c>
      <c r="D29307" s="1">
        <v>43504</v>
      </c>
      <c r="E29307" t="s">
        <v>71562</v>
      </c>
      <c r="F29307" t="s">
        <v>71563</v>
      </c>
      <c r="G29307" t="s">
        <v>71649</v>
      </c>
    </row>
    <row r="29308" spans="1:7" x14ac:dyDescent="0.3">
      <c r="A29308" t="s">
        <v>163370</v>
      </c>
      <c r="B29308">
        <v>534</v>
      </c>
      <c r="C29308" t="s">
        <v>71561</v>
      </c>
      <c r="D29308" s="1">
        <v>43504</v>
      </c>
      <c r="E29308" t="s">
        <v>71562</v>
      </c>
      <c r="F29308" t="s">
        <v>71563</v>
      </c>
      <c r="G29308" t="s">
        <v>71650</v>
      </c>
    </row>
    <row r="29309" spans="1:7" x14ac:dyDescent="0.3">
      <c r="A29309" t="s">
        <v>163370</v>
      </c>
      <c r="B29309">
        <v>534</v>
      </c>
      <c r="C29309" t="s">
        <v>71561</v>
      </c>
      <c r="D29309" s="1">
        <v>43504</v>
      </c>
      <c r="E29309" t="s">
        <v>71562</v>
      </c>
      <c r="F29309" t="s">
        <v>71563</v>
      </c>
      <c r="G29309" t="s">
        <v>71651</v>
      </c>
    </row>
    <row r="29310" spans="1:7" x14ac:dyDescent="0.3">
      <c r="A29310" t="s">
        <v>163370</v>
      </c>
      <c r="B29310">
        <v>534</v>
      </c>
      <c r="C29310" t="s">
        <v>71561</v>
      </c>
      <c r="D29310" s="1">
        <v>43504</v>
      </c>
      <c r="E29310" t="s">
        <v>71562</v>
      </c>
      <c r="F29310" t="s">
        <v>71563</v>
      </c>
      <c r="G29310" t="s">
        <v>71652</v>
      </c>
    </row>
    <row r="29311" spans="1:7" x14ac:dyDescent="0.3">
      <c r="A29311" t="s">
        <v>163370</v>
      </c>
      <c r="B29311">
        <v>534</v>
      </c>
      <c r="C29311" t="s">
        <v>71561</v>
      </c>
      <c r="D29311" s="1">
        <v>43504</v>
      </c>
      <c r="E29311" t="s">
        <v>71562</v>
      </c>
      <c r="F29311" t="s">
        <v>71563</v>
      </c>
      <c r="G29311" t="s">
        <v>71653</v>
      </c>
    </row>
    <row r="29312" spans="1:7" x14ac:dyDescent="0.3">
      <c r="A29312" t="s">
        <v>163370</v>
      </c>
      <c r="B29312">
        <v>534</v>
      </c>
      <c r="C29312" t="s">
        <v>71561</v>
      </c>
      <c r="D29312" s="1">
        <v>43504</v>
      </c>
      <c r="E29312" t="s">
        <v>71562</v>
      </c>
      <c r="F29312" t="s">
        <v>71563</v>
      </c>
      <c r="G29312" t="s">
        <v>71654</v>
      </c>
    </row>
    <row r="29313" spans="1:7" x14ac:dyDescent="0.3">
      <c r="A29313" t="s">
        <v>163370</v>
      </c>
      <c r="B29313">
        <v>535</v>
      </c>
      <c r="C29313" t="s">
        <v>71655</v>
      </c>
      <c r="D29313" s="1">
        <v>43500</v>
      </c>
      <c r="E29313" t="s">
        <v>71656</v>
      </c>
      <c r="F29313" t="s">
        <v>71657</v>
      </c>
      <c r="G29313" t="s">
        <v>71658</v>
      </c>
    </row>
    <row r="29314" spans="1:7" x14ac:dyDescent="0.3">
      <c r="A29314" t="s">
        <v>163370</v>
      </c>
      <c r="B29314">
        <v>535</v>
      </c>
      <c r="C29314" t="s">
        <v>71655</v>
      </c>
      <c r="D29314" s="1">
        <v>43500</v>
      </c>
      <c r="E29314" t="s">
        <v>71656</v>
      </c>
      <c r="F29314" t="s">
        <v>71657</v>
      </c>
      <c r="G29314" t="s">
        <v>71659</v>
      </c>
    </row>
    <row r="29315" spans="1:7" x14ac:dyDescent="0.3">
      <c r="A29315" t="s">
        <v>163370</v>
      </c>
      <c r="B29315">
        <v>535</v>
      </c>
      <c r="C29315" t="s">
        <v>71655</v>
      </c>
      <c r="D29315" s="1">
        <v>43500</v>
      </c>
      <c r="E29315" t="s">
        <v>71656</v>
      </c>
      <c r="F29315" t="s">
        <v>71657</v>
      </c>
      <c r="G29315" t="s">
        <v>71660</v>
      </c>
    </row>
    <row r="29316" spans="1:7" x14ac:dyDescent="0.3">
      <c r="A29316" t="s">
        <v>163370</v>
      </c>
      <c r="B29316">
        <v>535</v>
      </c>
      <c r="C29316" t="s">
        <v>71655</v>
      </c>
      <c r="D29316" s="1">
        <v>43500</v>
      </c>
      <c r="E29316" t="s">
        <v>71656</v>
      </c>
      <c r="F29316" t="s">
        <v>71657</v>
      </c>
      <c r="G29316" t="s">
        <v>71661</v>
      </c>
    </row>
    <row r="29317" spans="1:7" x14ac:dyDescent="0.3">
      <c r="A29317" t="s">
        <v>163370</v>
      </c>
      <c r="B29317">
        <v>535</v>
      </c>
      <c r="C29317" t="s">
        <v>71655</v>
      </c>
      <c r="D29317" s="1">
        <v>43500</v>
      </c>
      <c r="E29317" t="s">
        <v>71656</v>
      </c>
      <c r="F29317" t="s">
        <v>71657</v>
      </c>
      <c r="G29317" t="s">
        <v>71662</v>
      </c>
    </row>
    <row r="29318" spans="1:7" x14ac:dyDescent="0.3">
      <c r="A29318" t="s">
        <v>163370</v>
      </c>
      <c r="B29318">
        <v>535</v>
      </c>
      <c r="C29318" t="s">
        <v>71655</v>
      </c>
      <c r="D29318" s="1">
        <v>43500</v>
      </c>
      <c r="E29318" t="s">
        <v>71656</v>
      </c>
      <c r="F29318" t="s">
        <v>71657</v>
      </c>
      <c r="G29318" t="s">
        <v>71663</v>
      </c>
    </row>
    <row r="29319" spans="1:7" x14ac:dyDescent="0.3">
      <c r="A29319" t="s">
        <v>163370</v>
      </c>
      <c r="B29319">
        <v>535</v>
      </c>
      <c r="C29319" t="s">
        <v>71655</v>
      </c>
      <c r="D29319" s="1">
        <v>43500</v>
      </c>
      <c r="E29319" t="s">
        <v>71656</v>
      </c>
      <c r="F29319" t="s">
        <v>71657</v>
      </c>
      <c r="G29319" t="s">
        <v>71664</v>
      </c>
    </row>
    <row r="29320" spans="1:7" x14ac:dyDescent="0.3">
      <c r="A29320" t="s">
        <v>163370</v>
      </c>
      <c r="B29320">
        <v>535</v>
      </c>
      <c r="C29320" t="s">
        <v>71655</v>
      </c>
      <c r="D29320" s="1">
        <v>43500</v>
      </c>
      <c r="E29320" t="s">
        <v>71656</v>
      </c>
      <c r="F29320" t="s">
        <v>71657</v>
      </c>
      <c r="G29320" t="s">
        <v>71665</v>
      </c>
    </row>
    <row r="29321" spans="1:7" x14ac:dyDescent="0.3">
      <c r="A29321" t="s">
        <v>163370</v>
      </c>
      <c r="B29321">
        <v>535</v>
      </c>
      <c r="C29321" t="s">
        <v>71655</v>
      </c>
      <c r="D29321" s="1">
        <v>43500</v>
      </c>
      <c r="E29321" t="s">
        <v>71656</v>
      </c>
      <c r="F29321" t="s">
        <v>71657</v>
      </c>
      <c r="G29321" t="s">
        <v>71666</v>
      </c>
    </row>
    <row r="29322" spans="1:7" x14ac:dyDescent="0.3">
      <c r="A29322" t="s">
        <v>163370</v>
      </c>
      <c r="B29322">
        <v>535</v>
      </c>
      <c r="C29322" t="s">
        <v>71655</v>
      </c>
      <c r="D29322" s="1">
        <v>43500</v>
      </c>
      <c r="E29322" t="s">
        <v>71656</v>
      </c>
      <c r="F29322" t="s">
        <v>71657</v>
      </c>
      <c r="G29322" t="s">
        <v>71667</v>
      </c>
    </row>
    <row r="29323" spans="1:7" x14ac:dyDescent="0.3">
      <c r="A29323" t="s">
        <v>163370</v>
      </c>
      <c r="B29323">
        <v>535</v>
      </c>
      <c r="C29323" t="s">
        <v>71655</v>
      </c>
      <c r="D29323" s="1">
        <v>43500</v>
      </c>
      <c r="E29323" t="s">
        <v>71656</v>
      </c>
      <c r="F29323" t="s">
        <v>71657</v>
      </c>
      <c r="G29323" t="s">
        <v>71668</v>
      </c>
    </row>
    <row r="29324" spans="1:7" x14ac:dyDescent="0.3">
      <c r="A29324" t="s">
        <v>163370</v>
      </c>
      <c r="B29324">
        <v>535</v>
      </c>
      <c r="C29324" t="s">
        <v>71655</v>
      </c>
      <c r="D29324" s="1">
        <v>43500</v>
      </c>
      <c r="E29324" t="s">
        <v>71656</v>
      </c>
      <c r="F29324" t="s">
        <v>71657</v>
      </c>
      <c r="G29324" t="s">
        <v>71669</v>
      </c>
    </row>
    <row r="29325" spans="1:7" x14ac:dyDescent="0.3">
      <c r="A29325" t="s">
        <v>163370</v>
      </c>
      <c r="B29325">
        <v>535</v>
      </c>
      <c r="C29325" t="s">
        <v>71655</v>
      </c>
      <c r="D29325" s="1">
        <v>43500</v>
      </c>
      <c r="E29325" t="s">
        <v>71656</v>
      </c>
      <c r="F29325" t="s">
        <v>71657</v>
      </c>
      <c r="G29325" t="s">
        <v>71670</v>
      </c>
    </row>
    <row r="29326" spans="1:7" x14ac:dyDescent="0.3">
      <c r="A29326" t="s">
        <v>163370</v>
      </c>
      <c r="B29326">
        <v>535</v>
      </c>
      <c r="C29326" t="s">
        <v>71655</v>
      </c>
      <c r="D29326" s="1">
        <v>43500</v>
      </c>
      <c r="E29326" t="s">
        <v>71656</v>
      </c>
      <c r="F29326" t="s">
        <v>71657</v>
      </c>
      <c r="G29326" t="s">
        <v>71671</v>
      </c>
    </row>
    <row r="29327" spans="1:7" x14ac:dyDescent="0.3">
      <c r="A29327" t="s">
        <v>163370</v>
      </c>
      <c r="B29327">
        <v>535</v>
      </c>
      <c r="C29327" t="s">
        <v>71655</v>
      </c>
      <c r="D29327" s="1">
        <v>43500</v>
      </c>
      <c r="E29327" t="s">
        <v>71656</v>
      </c>
      <c r="F29327" t="s">
        <v>71657</v>
      </c>
      <c r="G29327" t="s">
        <v>71672</v>
      </c>
    </row>
    <row r="29328" spans="1:7" x14ac:dyDescent="0.3">
      <c r="A29328" t="s">
        <v>163370</v>
      </c>
      <c r="B29328">
        <v>535</v>
      </c>
      <c r="C29328" t="s">
        <v>71655</v>
      </c>
      <c r="D29328" s="1">
        <v>43500</v>
      </c>
      <c r="E29328" t="s">
        <v>71656</v>
      </c>
      <c r="F29328" t="s">
        <v>71657</v>
      </c>
      <c r="G29328" t="s">
        <v>71673</v>
      </c>
    </row>
    <row r="29329" spans="1:7" x14ac:dyDescent="0.3">
      <c r="A29329" t="s">
        <v>163370</v>
      </c>
      <c r="B29329">
        <v>535</v>
      </c>
      <c r="C29329" t="s">
        <v>71655</v>
      </c>
      <c r="D29329" s="1">
        <v>43500</v>
      </c>
      <c r="E29329" t="s">
        <v>71656</v>
      </c>
      <c r="F29329" t="s">
        <v>71657</v>
      </c>
      <c r="G29329" t="s">
        <v>71674</v>
      </c>
    </row>
    <row r="29330" spans="1:7" x14ac:dyDescent="0.3">
      <c r="A29330" t="s">
        <v>163370</v>
      </c>
      <c r="B29330">
        <v>535</v>
      </c>
      <c r="C29330" t="s">
        <v>71655</v>
      </c>
      <c r="D29330" s="1">
        <v>43500</v>
      </c>
      <c r="E29330" t="s">
        <v>71656</v>
      </c>
      <c r="F29330" t="s">
        <v>71657</v>
      </c>
      <c r="G29330" t="s">
        <v>71675</v>
      </c>
    </row>
    <row r="29331" spans="1:7" x14ac:dyDescent="0.3">
      <c r="A29331" t="s">
        <v>163370</v>
      </c>
      <c r="B29331">
        <v>535</v>
      </c>
      <c r="C29331" t="s">
        <v>71655</v>
      </c>
      <c r="D29331" s="1">
        <v>43500</v>
      </c>
      <c r="E29331" t="s">
        <v>71656</v>
      </c>
      <c r="F29331" t="s">
        <v>71657</v>
      </c>
      <c r="G29331" t="s">
        <v>71676</v>
      </c>
    </row>
    <row r="29332" spans="1:7" x14ac:dyDescent="0.3">
      <c r="A29332" t="s">
        <v>163370</v>
      </c>
      <c r="B29332">
        <v>535</v>
      </c>
      <c r="C29332" t="s">
        <v>71655</v>
      </c>
      <c r="D29332" s="1">
        <v>43500</v>
      </c>
      <c r="E29332" t="s">
        <v>71656</v>
      </c>
      <c r="F29332" t="s">
        <v>71657</v>
      </c>
      <c r="G29332" t="s">
        <v>71677</v>
      </c>
    </row>
    <row r="29333" spans="1:7" x14ac:dyDescent="0.3">
      <c r="A29333" t="s">
        <v>163370</v>
      </c>
      <c r="B29333">
        <v>535</v>
      </c>
      <c r="C29333" t="s">
        <v>71655</v>
      </c>
      <c r="D29333" s="1">
        <v>43500</v>
      </c>
      <c r="E29333" t="s">
        <v>71656</v>
      </c>
      <c r="F29333" t="s">
        <v>71657</v>
      </c>
      <c r="G29333" t="s">
        <v>71678</v>
      </c>
    </row>
    <row r="29334" spans="1:7" x14ac:dyDescent="0.3">
      <c r="A29334" t="s">
        <v>163370</v>
      </c>
      <c r="B29334">
        <v>535</v>
      </c>
      <c r="C29334" t="s">
        <v>71655</v>
      </c>
      <c r="D29334" s="1">
        <v>43500</v>
      </c>
      <c r="E29334" t="s">
        <v>71656</v>
      </c>
      <c r="F29334" t="s">
        <v>71657</v>
      </c>
      <c r="G29334" t="s">
        <v>71679</v>
      </c>
    </row>
    <row r="29335" spans="1:7" x14ac:dyDescent="0.3">
      <c r="A29335" t="s">
        <v>163370</v>
      </c>
      <c r="B29335">
        <v>535</v>
      </c>
      <c r="C29335" t="s">
        <v>71655</v>
      </c>
      <c r="D29335" s="1">
        <v>43500</v>
      </c>
      <c r="E29335" t="s">
        <v>71656</v>
      </c>
      <c r="F29335" t="s">
        <v>71657</v>
      </c>
      <c r="G29335" t="s">
        <v>71680</v>
      </c>
    </row>
    <row r="29336" spans="1:7" x14ac:dyDescent="0.3">
      <c r="A29336" t="s">
        <v>163370</v>
      </c>
      <c r="B29336">
        <v>535</v>
      </c>
      <c r="C29336" t="s">
        <v>71655</v>
      </c>
      <c r="D29336" s="1">
        <v>43500</v>
      </c>
      <c r="E29336" t="s">
        <v>71656</v>
      </c>
      <c r="F29336" t="s">
        <v>71657</v>
      </c>
      <c r="G29336" t="s">
        <v>71681</v>
      </c>
    </row>
    <row r="29337" spans="1:7" x14ac:dyDescent="0.3">
      <c r="A29337" t="s">
        <v>163370</v>
      </c>
      <c r="B29337">
        <v>535</v>
      </c>
      <c r="C29337" t="s">
        <v>71655</v>
      </c>
      <c r="D29337" s="1">
        <v>43500</v>
      </c>
      <c r="E29337" t="s">
        <v>71656</v>
      </c>
      <c r="F29337" t="s">
        <v>71657</v>
      </c>
      <c r="G29337" t="s">
        <v>71682</v>
      </c>
    </row>
    <row r="29338" spans="1:7" x14ac:dyDescent="0.3">
      <c r="A29338" t="s">
        <v>163370</v>
      </c>
      <c r="B29338">
        <v>535</v>
      </c>
      <c r="C29338" t="s">
        <v>71655</v>
      </c>
      <c r="D29338" s="1">
        <v>43500</v>
      </c>
      <c r="E29338" t="s">
        <v>71656</v>
      </c>
      <c r="F29338" t="s">
        <v>71657</v>
      </c>
      <c r="G29338" t="s">
        <v>71683</v>
      </c>
    </row>
    <row r="29339" spans="1:7" x14ac:dyDescent="0.3">
      <c r="A29339" t="s">
        <v>163370</v>
      </c>
      <c r="B29339">
        <v>535</v>
      </c>
      <c r="C29339" t="s">
        <v>71655</v>
      </c>
      <c r="D29339" s="1">
        <v>43500</v>
      </c>
      <c r="E29339" t="s">
        <v>71656</v>
      </c>
      <c r="F29339" t="s">
        <v>71657</v>
      </c>
      <c r="G29339" t="s">
        <v>71684</v>
      </c>
    </row>
    <row r="29340" spans="1:7" x14ac:dyDescent="0.3">
      <c r="A29340" t="s">
        <v>163370</v>
      </c>
      <c r="B29340">
        <v>535</v>
      </c>
      <c r="C29340" t="s">
        <v>71655</v>
      </c>
      <c r="D29340" s="1">
        <v>43500</v>
      </c>
      <c r="E29340" t="s">
        <v>71656</v>
      </c>
      <c r="F29340" t="s">
        <v>71657</v>
      </c>
      <c r="G29340" t="s">
        <v>71685</v>
      </c>
    </row>
    <row r="29341" spans="1:7" x14ac:dyDescent="0.3">
      <c r="A29341" t="s">
        <v>163370</v>
      </c>
      <c r="B29341">
        <v>535</v>
      </c>
      <c r="C29341" t="s">
        <v>71655</v>
      </c>
      <c r="D29341" s="1">
        <v>43500</v>
      </c>
      <c r="E29341" t="s">
        <v>71656</v>
      </c>
      <c r="F29341" t="s">
        <v>71657</v>
      </c>
      <c r="G29341" t="s">
        <v>71686</v>
      </c>
    </row>
    <row r="29342" spans="1:7" x14ac:dyDescent="0.3">
      <c r="A29342" t="s">
        <v>163370</v>
      </c>
      <c r="B29342">
        <v>535</v>
      </c>
      <c r="C29342" t="s">
        <v>71655</v>
      </c>
      <c r="D29342" s="1">
        <v>43500</v>
      </c>
      <c r="E29342" t="s">
        <v>71656</v>
      </c>
      <c r="F29342" t="s">
        <v>71657</v>
      </c>
      <c r="G29342" t="s">
        <v>71687</v>
      </c>
    </row>
    <row r="29343" spans="1:7" x14ac:dyDescent="0.3">
      <c r="A29343" t="s">
        <v>163370</v>
      </c>
      <c r="B29343">
        <v>535</v>
      </c>
      <c r="C29343" t="s">
        <v>71655</v>
      </c>
      <c r="D29343" s="1">
        <v>43500</v>
      </c>
      <c r="E29343" t="s">
        <v>71656</v>
      </c>
      <c r="F29343" t="s">
        <v>71657</v>
      </c>
      <c r="G29343" t="s">
        <v>71688</v>
      </c>
    </row>
    <row r="29344" spans="1:7" x14ac:dyDescent="0.3">
      <c r="A29344" t="s">
        <v>163370</v>
      </c>
      <c r="B29344">
        <v>535</v>
      </c>
      <c r="C29344" t="s">
        <v>71655</v>
      </c>
      <c r="D29344" s="1">
        <v>43500</v>
      </c>
      <c r="E29344" t="s">
        <v>71656</v>
      </c>
      <c r="F29344" t="s">
        <v>71657</v>
      </c>
      <c r="G29344" t="s">
        <v>71689</v>
      </c>
    </row>
    <row r="29345" spans="1:7" x14ac:dyDescent="0.3">
      <c r="A29345" t="s">
        <v>163370</v>
      </c>
      <c r="B29345">
        <v>535</v>
      </c>
      <c r="C29345" t="s">
        <v>71655</v>
      </c>
      <c r="D29345" s="1">
        <v>43500</v>
      </c>
      <c r="E29345" t="s">
        <v>71656</v>
      </c>
      <c r="F29345" t="s">
        <v>71657</v>
      </c>
      <c r="G29345" t="s">
        <v>71690</v>
      </c>
    </row>
    <row r="29346" spans="1:7" x14ac:dyDescent="0.3">
      <c r="A29346" t="s">
        <v>163370</v>
      </c>
      <c r="B29346">
        <v>535</v>
      </c>
      <c r="C29346" t="s">
        <v>71655</v>
      </c>
      <c r="D29346" s="1">
        <v>43500</v>
      </c>
      <c r="E29346" t="s">
        <v>71656</v>
      </c>
      <c r="F29346" t="s">
        <v>71657</v>
      </c>
      <c r="G29346" t="s">
        <v>71691</v>
      </c>
    </row>
    <row r="29347" spans="1:7" x14ac:dyDescent="0.3">
      <c r="A29347" t="s">
        <v>163370</v>
      </c>
      <c r="B29347">
        <v>535</v>
      </c>
      <c r="C29347" t="s">
        <v>71655</v>
      </c>
      <c r="D29347" s="1">
        <v>43500</v>
      </c>
      <c r="E29347" t="s">
        <v>71656</v>
      </c>
      <c r="F29347" t="s">
        <v>71657</v>
      </c>
      <c r="G29347" t="s">
        <v>71692</v>
      </c>
    </row>
    <row r="29348" spans="1:7" x14ac:dyDescent="0.3">
      <c r="A29348" t="s">
        <v>163370</v>
      </c>
      <c r="B29348">
        <v>535</v>
      </c>
      <c r="C29348" t="s">
        <v>71655</v>
      </c>
      <c r="D29348" s="1">
        <v>43500</v>
      </c>
      <c r="E29348" t="s">
        <v>71656</v>
      </c>
      <c r="F29348" t="s">
        <v>71657</v>
      </c>
      <c r="G29348" t="s">
        <v>71693</v>
      </c>
    </row>
    <row r="29349" spans="1:7" x14ac:dyDescent="0.3">
      <c r="A29349" t="s">
        <v>163370</v>
      </c>
      <c r="B29349">
        <v>535</v>
      </c>
      <c r="C29349" t="s">
        <v>71655</v>
      </c>
      <c r="D29349" s="1">
        <v>43500</v>
      </c>
      <c r="E29349" t="s">
        <v>71656</v>
      </c>
      <c r="F29349" t="s">
        <v>71657</v>
      </c>
      <c r="G29349" t="s">
        <v>71694</v>
      </c>
    </row>
    <row r="29350" spans="1:7" x14ac:dyDescent="0.3">
      <c r="A29350" t="s">
        <v>163370</v>
      </c>
      <c r="B29350">
        <v>535</v>
      </c>
      <c r="C29350" t="s">
        <v>71655</v>
      </c>
      <c r="D29350" s="1">
        <v>43500</v>
      </c>
      <c r="E29350" t="s">
        <v>71656</v>
      </c>
      <c r="F29350" t="s">
        <v>71657</v>
      </c>
      <c r="G29350" t="s">
        <v>71695</v>
      </c>
    </row>
    <row r="29351" spans="1:7" x14ac:dyDescent="0.3">
      <c r="A29351" t="s">
        <v>163370</v>
      </c>
      <c r="B29351">
        <v>535</v>
      </c>
      <c r="C29351" t="s">
        <v>71655</v>
      </c>
      <c r="D29351" s="1">
        <v>43500</v>
      </c>
      <c r="E29351" t="s">
        <v>71656</v>
      </c>
      <c r="F29351" t="s">
        <v>71657</v>
      </c>
      <c r="G29351" t="s">
        <v>71696</v>
      </c>
    </row>
    <row r="29352" spans="1:7" x14ac:dyDescent="0.3">
      <c r="A29352" t="s">
        <v>163370</v>
      </c>
      <c r="B29352">
        <v>535</v>
      </c>
      <c r="C29352" t="s">
        <v>71655</v>
      </c>
      <c r="D29352" s="1">
        <v>43500</v>
      </c>
      <c r="E29352" t="s">
        <v>71656</v>
      </c>
      <c r="F29352" t="s">
        <v>71657</v>
      </c>
      <c r="G29352" t="s">
        <v>71697</v>
      </c>
    </row>
    <row r="29353" spans="1:7" x14ac:dyDescent="0.3">
      <c r="A29353" t="s">
        <v>163370</v>
      </c>
      <c r="B29353">
        <v>535</v>
      </c>
      <c r="C29353" t="s">
        <v>71655</v>
      </c>
      <c r="D29353" s="1">
        <v>43500</v>
      </c>
      <c r="E29353" t="s">
        <v>71656</v>
      </c>
      <c r="F29353" t="s">
        <v>71657</v>
      </c>
      <c r="G29353" t="s">
        <v>71698</v>
      </c>
    </row>
    <row r="29354" spans="1:7" x14ac:dyDescent="0.3">
      <c r="A29354" t="s">
        <v>163370</v>
      </c>
      <c r="B29354">
        <v>535</v>
      </c>
      <c r="C29354" t="s">
        <v>71655</v>
      </c>
      <c r="D29354" s="1">
        <v>43500</v>
      </c>
      <c r="E29354" t="s">
        <v>71656</v>
      </c>
      <c r="F29354" t="s">
        <v>71657</v>
      </c>
      <c r="G29354" t="s">
        <v>71699</v>
      </c>
    </row>
    <row r="29355" spans="1:7" x14ac:dyDescent="0.3">
      <c r="A29355" t="s">
        <v>163370</v>
      </c>
      <c r="B29355">
        <v>535</v>
      </c>
      <c r="C29355" t="s">
        <v>71655</v>
      </c>
      <c r="D29355" s="1">
        <v>43500</v>
      </c>
      <c r="E29355" t="s">
        <v>71656</v>
      </c>
      <c r="F29355" t="s">
        <v>71657</v>
      </c>
      <c r="G29355" t="s">
        <v>71700</v>
      </c>
    </row>
    <row r="29356" spans="1:7" x14ac:dyDescent="0.3">
      <c r="A29356" t="s">
        <v>163370</v>
      </c>
      <c r="B29356">
        <v>535</v>
      </c>
      <c r="C29356" t="s">
        <v>71655</v>
      </c>
      <c r="D29356" s="1">
        <v>43500</v>
      </c>
      <c r="E29356" t="s">
        <v>71656</v>
      </c>
      <c r="F29356" t="s">
        <v>71657</v>
      </c>
      <c r="G29356" t="s">
        <v>71701</v>
      </c>
    </row>
    <row r="29357" spans="1:7" x14ac:dyDescent="0.3">
      <c r="A29357" t="s">
        <v>163370</v>
      </c>
      <c r="B29357">
        <v>535</v>
      </c>
      <c r="C29357" t="s">
        <v>71655</v>
      </c>
      <c r="D29357" s="1">
        <v>43500</v>
      </c>
      <c r="E29357" t="s">
        <v>71656</v>
      </c>
      <c r="F29357" t="s">
        <v>71657</v>
      </c>
      <c r="G29357" t="s">
        <v>71702</v>
      </c>
    </row>
    <row r="29358" spans="1:7" x14ac:dyDescent="0.3">
      <c r="A29358" t="s">
        <v>163370</v>
      </c>
      <c r="B29358">
        <v>535</v>
      </c>
      <c r="C29358" t="s">
        <v>71655</v>
      </c>
      <c r="D29358" s="1">
        <v>43500</v>
      </c>
      <c r="E29358" t="s">
        <v>71656</v>
      </c>
      <c r="F29358" t="s">
        <v>71657</v>
      </c>
      <c r="G29358" t="s">
        <v>71703</v>
      </c>
    </row>
    <row r="29359" spans="1:7" x14ac:dyDescent="0.3">
      <c r="A29359" t="s">
        <v>163370</v>
      </c>
      <c r="B29359">
        <v>535</v>
      </c>
      <c r="C29359" t="s">
        <v>71655</v>
      </c>
      <c r="D29359" s="1">
        <v>43500</v>
      </c>
      <c r="E29359" t="s">
        <v>71656</v>
      </c>
      <c r="F29359" t="s">
        <v>71657</v>
      </c>
      <c r="G29359" t="s">
        <v>71704</v>
      </c>
    </row>
    <row r="29360" spans="1:7" x14ac:dyDescent="0.3">
      <c r="A29360" t="s">
        <v>163370</v>
      </c>
      <c r="B29360">
        <v>535</v>
      </c>
      <c r="C29360" t="s">
        <v>71655</v>
      </c>
      <c r="D29360" s="1">
        <v>43500</v>
      </c>
      <c r="E29360" t="s">
        <v>71656</v>
      </c>
      <c r="F29360" t="s">
        <v>71657</v>
      </c>
      <c r="G29360" t="s">
        <v>71705</v>
      </c>
    </row>
    <row r="29361" spans="1:7" x14ac:dyDescent="0.3">
      <c r="A29361" t="s">
        <v>163370</v>
      </c>
      <c r="B29361">
        <v>535</v>
      </c>
      <c r="C29361" t="s">
        <v>71655</v>
      </c>
      <c r="D29361" s="1">
        <v>43500</v>
      </c>
      <c r="E29361" t="s">
        <v>71656</v>
      </c>
      <c r="F29361" t="s">
        <v>71657</v>
      </c>
      <c r="G29361" t="s">
        <v>71706</v>
      </c>
    </row>
    <row r="29362" spans="1:7" x14ac:dyDescent="0.3">
      <c r="A29362" t="s">
        <v>163370</v>
      </c>
      <c r="B29362">
        <v>535</v>
      </c>
      <c r="C29362" t="s">
        <v>71655</v>
      </c>
      <c r="D29362" s="1">
        <v>43500</v>
      </c>
      <c r="E29362" t="s">
        <v>71656</v>
      </c>
      <c r="F29362" t="s">
        <v>71657</v>
      </c>
      <c r="G29362" t="s">
        <v>71707</v>
      </c>
    </row>
    <row r="29363" spans="1:7" x14ac:dyDescent="0.3">
      <c r="A29363" t="s">
        <v>163370</v>
      </c>
      <c r="B29363">
        <v>535</v>
      </c>
      <c r="C29363" t="s">
        <v>71655</v>
      </c>
      <c r="D29363" s="1">
        <v>43500</v>
      </c>
      <c r="E29363" t="s">
        <v>71656</v>
      </c>
      <c r="F29363" t="s">
        <v>71657</v>
      </c>
      <c r="G29363" t="s">
        <v>71708</v>
      </c>
    </row>
    <row r="29364" spans="1:7" x14ac:dyDescent="0.3">
      <c r="A29364" t="s">
        <v>163370</v>
      </c>
      <c r="B29364">
        <v>535</v>
      </c>
      <c r="C29364" t="s">
        <v>71655</v>
      </c>
      <c r="D29364" s="1">
        <v>43500</v>
      </c>
      <c r="E29364" t="s">
        <v>71656</v>
      </c>
      <c r="F29364" t="s">
        <v>71657</v>
      </c>
      <c r="G29364" t="s">
        <v>71709</v>
      </c>
    </row>
    <row r="29365" spans="1:7" x14ac:dyDescent="0.3">
      <c r="A29365" t="s">
        <v>163370</v>
      </c>
      <c r="B29365">
        <v>535</v>
      </c>
      <c r="C29365" t="s">
        <v>71655</v>
      </c>
      <c r="D29365" s="1">
        <v>43500</v>
      </c>
      <c r="E29365" t="s">
        <v>71656</v>
      </c>
      <c r="F29365" t="s">
        <v>71657</v>
      </c>
      <c r="G29365" t="s">
        <v>71710</v>
      </c>
    </row>
    <row r="29366" spans="1:7" x14ac:dyDescent="0.3">
      <c r="A29366" t="s">
        <v>163370</v>
      </c>
      <c r="B29366">
        <v>535</v>
      </c>
      <c r="C29366" t="s">
        <v>71655</v>
      </c>
      <c r="D29366" s="1">
        <v>43500</v>
      </c>
      <c r="E29366" t="s">
        <v>71656</v>
      </c>
      <c r="F29366" t="s">
        <v>71657</v>
      </c>
      <c r="G29366" t="s">
        <v>71711</v>
      </c>
    </row>
    <row r="29367" spans="1:7" x14ac:dyDescent="0.3">
      <c r="A29367" t="s">
        <v>163370</v>
      </c>
      <c r="B29367">
        <v>535</v>
      </c>
      <c r="C29367" t="s">
        <v>71655</v>
      </c>
      <c r="D29367" s="1">
        <v>43500</v>
      </c>
      <c r="E29367" t="s">
        <v>71656</v>
      </c>
      <c r="F29367" t="s">
        <v>71657</v>
      </c>
      <c r="G29367" t="s">
        <v>71712</v>
      </c>
    </row>
    <row r="29368" spans="1:7" x14ac:dyDescent="0.3">
      <c r="A29368" t="s">
        <v>163370</v>
      </c>
      <c r="B29368">
        <v>535</v>
      </c>
      <c r="C29368" t="s">
        <v>71655</v>
      </c>
      <c r="D29368" s="1">
        <v>43500</v>
      </c>
      <c r="E29368" t="s">
        <v>71656</v>
      </c>
      <c r="F29368" t="s">
        <v>71657</v>
      </c>
      <c r="G29368" t="s">
        <v>71713</v>
      </c>
    </row>
    <row r="29369" spans="1:7" x14ac:dyDescent="0.3">
      <c r="A29369" t="s">
        <v>163370</v>
      </c>
      <c r="B29369">
        <v>535</v>
      </c>
      <c r="C29369" t="s">
        <v>71655</v>
      </c>
      <c r="D29369" s="1">
        <v>43500</v>
      </c>
      <c r="E29369" t="s">
        <v>71656</v>
      </c>
      <c r="F29369" t="s">
        <v>71657</v>
      </c>
      <c r="G29369" t="s">
        <v>71714</v>
      </c>
    </row>
    <row r="29370" spans="1:7" x14ac:dyDescent="0.3">
      <c r="A29370" t="s">
        <v>163370</v>
      </c>
      <c r="B29370">
        <v>535</v>
      </c>
      <c r="C29370" t="s">
        <v>71655</v>
      </c>
      <c r="D29370" s="1">
        <v>43500</v>
      </c>
      <c r="E29370" t="s">
        <v>71656</v>
      </c>
      <c r="F29370" t="s">
        <v>71657</v>
      </c>
      <c r="G29370" t="s">
        <v>71715</v>
      </c>
    </row>
    <row r="29371" spans="1:7" x14ac:dyDescent="0.3">
      <c r="A29371" t="s">
        <v>163370</v>
      </c>
      <c r="B29371">
        <v>535</v>
      </c>
      <c r="C29371" t="s">
        <v>71655</v>
      </c>
      <c r="D29371" s="1">
        <v>43500</v>
      </c>
      <c r="E29371" t="s">
        <v>71656</v>
      </c>
      <c r="F29371" t="s">
        <v>71657</v>
      </c>
      <c r="G29371" t="s">
        <v>71716</v>
      </c>
    </row>
    <row r="29372" spans="1:7" x14ac:dyDescent="0.3">
      <c r="A29372" t="s">
        <v>163370</v>
      </c>
      <c r="B29372">
        <v>535</v>
      </c>
      <c r="C29372" t="s">
        <v>71655</v>
      </c>
      <c r="D29372" s="1">
        <v>43500</v>
      </c>
      <c r="E29372" t="s">
        <v>71656</v>
      </c>
      <c r="F29372" t="s">
        <v>71657</v>
      </c>
      <c r="G29372" t="s">
        <v>71717</v>
      </c>
    </row>
    <row r="29373" spans="1:7" x14ac:dyDescent="0.3">
      <c r="A29373" t="s">
        <v>163370</v>
      </c>
      <c r="B29373">
        <v>535</v>
      </c>
      <c r="C29373" t="s">
        <v>71655</v>
      </c>
      <c r="D29373" s="1">
        <v>43500</v>
      </c>
      <c r="E29373" t="s">
        <v>71656</v>
      </c>
      <c r="F29373" t="s">
        <v>71657</v>
      </c>
      <c r="G29373" t="s">
        <v>71718</v>
      </c>
    </row>
    <row r="29374" spans="1:7" x14ac:dyDescent="0.3">
      <c r="A29374" t="s">
        <v>163370</v>
      </c>
      <c r="B29374">
        <v>535</v>
      </c>
      <c r="C29374" t="s">
        <v>71655</v>
      </c>
      <c r="D29374" s="1">
        <v>43500</v>
      </c>
      <c r="E29374" t="s">
        <v>71656</v>
      </c>
      <c r="F29374" t="s">
        <v>71657</v>
      </c>
      <c r="G29374" t="s">
        <v>71719</v>
      </c>
    </row>
    <row r="29375" spans="1:7" x14ac:dyDescent="0.3">
      <c r="A29375" t="s">
        <v>163370</v>
      </c>
      <c r="B29375">
        <v>535</v>
      </c>
      <c r="C29375" t="s">
        <v>71655</v>
      </c>
      <c r="D29375" s="1">
        <v>43500</v>
      </c>
      <c r="E29375" t="s">
        <v>71656</v>
      </c>
      <c r="F29375" t="s">
        <v>71657</v>
      </c>
      <c r="G29375" t="s">
        <v>71720</v>
      </c>
    </row>
    <row r="29376" spans="1:7" x14ac:dyDescent="0.3">
      <c r="A29376" t="s">
        <v>163370</v>
      </c>
      <c r="B29376">
        <v>535</v>
      </c>
      <c r="C29376" t="s">
        <v>71655</v>
      </c>
      <c r="D29376" s="1">
        <v>43500</v>
      </c>
      <c r="E29376" t="s">
        <v>71656</v>
      </c>
      <c r="F29376" t="s">
        <v>71657</v>
      </c>
      <c r="G29376" t="s">
        <v>71721</v>
      </c>
    </row>
    <row r="29377" spans="1:7" x14ac:dyDescent="0.3">
      <c r="A29377" t="s">
        <v>163370</v>
      </c>
      <c r="B29377">
        <v>535</v>
      </c>
      <c r="C29377" t="s">
        <v>71655</v>
      </c>
      <c r="D29377" s="1">
        <v>43500</v>
      </c>
      <c r="E29377" t="s">
        <v>71656</v>
      </c>
      <c r="F29377" t="s">
        <v>71657</v>
      </c>
      <c r="G29377" t="s">
        <v>71722</v>
      </c>
    </row>
    <row r="29378" spans="1:7" x14ac:dyDescent="0.3">
      <c r="A29378" t="s">
        <v>163370</v>
      </c>
      <c r="B29378">
        <v>535</v>
      </c>
      <c r="C29378" t="s">
        <v>71655</v>
      </c>
      <c r="D29378" s="1">
        <v>43500</v>
      </c>
      <c r="E29378" t="s">
        <v>71656</v>
      </c>
      <c r="F29378" t="s">
        <v>71657</v>
      </c>
      <c r="G29378" t="s">
        <v>71723</v>
      </c>
    </row>
    <row r="29379" spans="1:7" x14ac:dyDescent="0.3">
      <c r="A29379" t="s">
        <v>163370</v>
      </c>
      <c r="B29379">
        <v>535</v>
      </c>
      <c r="C29379" t="s">
        <v>71655</v>
      </c>
      <c r="D29379" s="1">
        <v>43500</v>
      </c>
      <c r="E29379" t="s">
        <v>71656</v>
      </c>
      <c r="F29379" t="s">
        <v>71657</v>
      </c>
      <c r="G29379" t="s">
        <v>71724</v>
      </c>
    </row>
    <row r="29380" spans="1:7" x14ac:dyDescent="0.3">
      <c r="A29380" t="s">
        <v>163370</v>
      </c>
      <c r="B29380">
        <v>535</v>
      </c>
      <c r="C29380" t="s">
        <v>71655</v>
      </c>
      <c r="D29380" s="1">
        <v>43500</v>
      </c>
      <c r="E29380" t="s">
        <v>71656</v>
      </c>
      <c r="F29380" t="s">
        <v>71657</v>
      </c>
      <c r="G29380" t="s">
        <v>71725</v>
      </c>
    </row>
    <row r="29381" spans="1:7" x14ac:dyDescent="0.3">
      <c r="A29381" t="s">
        <v>163370</v>
      </c>
      <c r="B29381">
        <v>535</v>
      </c>
      <c r="C29381" t="s">
        <v>71655</v>
      </c>
      <c r="D29381" s="1">
        <v>43500</v>
      </c>
      <c r="E29381" t="s">
        <v>71656</v>
      </c>
      <c r="F29381" t="s">
        <v>71657</v>
      </c>
      <c r="G29381" t="s">
        <v>71726</v>
      </c>
    </row>
    <row r="29382" spans="1:7" x14ac:dyDescent="0.3">
      <c r="A29382" t="s">
        <v>163370</v>
      </c>
      <c r="B29382">
        <v>535</v>
      </c>
      <c r="C29382" t="s">
        <v>71655</v>
      </c>
      <c r="D29382" s="1">
        <v>43500</v>
      </c>
      <c r="E29382" t="s">
        <v>71656</v>
      </c>
      <c r="F29382" t="s">
        <v>71657</v>
      </c>
      <c r="G29382" t="s">
        <v>71727</v>
      </c>
    </row>
    <row r="29383" spans="1:7" x14ac:dyDescent="0.3">
      <c r="A29383" t="s">
        <v>163370</v>
      </c>
      <c r="B29383">
        <v>536</v>
      </c>
      <c r="C29383" t="s">
        <v>71728</v>
      </c>
      <c r="D29383" s="1">
        <v>43497</v>
      </c>
      <c r="E29383" t="s">
        <v>71729</v>
      </c>
      <c r="F29383" t="s">
        <v>71730</v>
      </c>
      <c r="G29383" t="s">
        <v>71731</v>
      </c>
    </row>
    <row r="29384" spans="1:7" x14ac:dyDescent="0.3">
      <c r="A29384" t="s">
        <v>163370</v>
      </c>
      <c r="B29384">
        <v>536</v>
      </c>
      <c r="C29384" t="s">
        <v>71728</v>
      </c>
      <c r="D29384" s="1">
        <v>43497</v>
      </c>
      <c r="E29384" t="s">
        <v>71729</v>
      </c>
      <c r="F29384" t="s">
        <v>71730</v>
      </c>
      <c r="G29384" t="s">
        <v>71732</v>
      </c>
    </row>
    <row r="29385" spans="1:7" x14ac:dyDescent="0.3">
      <c r="A29385" t="s">
        <v>163370</v>
      </c>
      <c r="B29385">
        <v>536</v>
      </c>
      <c r="C29385" t="s">
        <v>71728</v>
      </c>
      <c r="D29385" s="1">
        <v>43497</v>
      </c>
      <c r="E29385" t="s">
        <v>71729</v>
      </c>
      <c r="F29385" t="s">
        <v>71730</v>
      </c>
      <c r="G29385" t="s">
        <v>71733</v>
      </c>
    </row>
    <row r="29386" spans="1:7" x14ac:dyDescent="0.3">
      <c r="A29386" t="s">
        <v>163370</v>
      </c>
      <c r="B29386">
        <v>536</v>
      </c>
      <c r="C29386" t="s">
        <v>71728</v>
      </c>
      <c r="D29386" s="1">
        <v>43497</v>
      </c>
      <c r="E29386" t="s">
        <v>71729</v>
      </c>
      <c r="F29386" t="s">
        <v>71730</v>
      </c>
      <c r="G29386" t="s">
        <v>71734</v>
      </c>
    </row>
    <row r="29387" spans="1:7" x14ac:dyDescent="0.3">
      <c r="A29387" t="s">
        <v>163370</v>
      </c>
      <c r="B29387">
        <v>536</v>
      </c>
      <c r="C29387" t="s">
        <v>71728</v>
      </c>
      <c r="D29387" s="1">
        <v>43497</v>
      </c>
      <c r="E29387" t="s">
        <v>71729</v>
      </c>
      <c r="F29387" t="s">
        <v>71730</v>
      </c>
      <c r="G29387" t="s">
        <v>71735</v>
      </c>
    </row>
    <row r="29388" spans="1:7" x14ac:dyDescent="0.3">
      <c r="A29388" t="s">
        <v>163370</v>
      </c>
      <c r="B29388">
        <v>536</v>
      </c>
      <c r="C29388" t="s">
        <v>71728</v>
      </c>
      <c r="D29388" s="1">
        <v>43497</v>
      </c>
      <c r="E29388" t="s">
        <v>71729</v>
      </c>
      <c r="F29388" t="s">
        <v>71730</v>
      </c>
      <c r="G29388" t="s">
        <v>71736</v>
      </c>
    </row>
    <row r="29389" spans="1:7" x14ac:dyDescent="0.3">
      <c r="A29389" t="s">
        <v>163370</v>
      </c>
      <c r="B29389">
        <v>536</v>
      </c>
      <c r="C29389" t="s">
        <v>71728</v>
      </c>
      <c r="D29389" s="1">
        <v>43497</v>
      </c>
      <c r="E29389" t="s">
        <v>71729</v>
      </c>
      <c r="F29389" t="s">
        <v>71730</v>
      </c>
      <c r="G29389" t="s">
        <v>71737</v>
      </c>
    </row>
    <row r="29390" spans="1:7" x14ac:dyDescent="0.3">
      <c r="A29390" t="s">
        <v>163370</v>
      </c>
      <c r="B29390">
        <v>536</v>
      </c>
      <c r="C29390" t="s">
        <v>71728</v>
      </c>
      <c r="D29390" s="1">
        <v>43497</v>
      </c>
      <c r="E29390" t="s">
        <v>71729</v>
      </c>
      <c r="F29390" t="s">
        <v>71730</v>
      </c>
      <c r="G29390" t="s">
        <v>71738</v>
      </c>
    </row>
    <row r="29391" spans="1:7" x14ac:dyDescent="0.3">
      <c r="A29391" t="s">
        <v>163370</v>
      </c>
      <c r="B29391">
        <v>536</v>
      </c>
      <c r="C29391" t="s">
        <v>71728</v>
      </c>
      <c r="D29391" s="1">
        <v>43497</v>
      </c>
      <c r="E29391" t="s">
        <v>71729</v>
      </c>
      <c r="F29391" t="s">
        <v>71730</v>
      </c>
      <c r="G29391" t="s">
        <v>71739</v>
      </c>
    </row>
    <row r="29392" spans="1:7" x14ac:dyDescent="0.3">
      <c r="A29392" t="s">
        <v>163370</v>
      </c>
      <c r="B29392">
        <v>536</v>
      </c>
      <c r="C29392" t="s">
        <v>71728</v>
      </c>
      <c r="D29392" s="1">
        <v>43497</v>
      </c>
      <c r="E29392" t="s">
        <v>71729</v>
      </c>
      <c r="F29392" t="s">
        <v>71730</v>
      </c>
      <c r="G29392" t="s">
        <v>71740</v>
      </c>
    </row>
    <row r="29393" spans="1:7" x14ac:dyDescent="0.3">
      <c r="A29393" t="s">
        <v>163370</v>
      </c>
      <c r="B29393">
        <v>536</v>
      </c>
      <c r="C29393" t="s">
        <v>71728</v>
      </c>
      <c r="D29393" s="1">
        <v>43497</v>
      </c>
      <c r="E29393" t="s">
        <v>71729</v>
      </c>
      <c r="F29393" t="s">
        <v>71730</v>
      </c>
      <c r="G29393" t="s">
        <v>71741</v>
      </c>
    </row>
    <row r="29394" spans="1:7" x14ac:dyDescent="0.3">
      <c r="A29394" t="s">
        <v>163370</v>
      </c>
      <c r="B29394">
        <v>536</v>
      </c>
      <c r="C29394" t="s">
        <v>71728</v>
      </c>
      <c r="D29394" s="1">
        <v>43497</v>
      </c>
      <c r="E29394" t="s">
        <v>71729</v>
      </c>
      <c r="F29394" t="s">
        <v>71730</v>
      </c>
      <c r="G29394" t="s">
        <v>71742</v>
      </c>
    </row>
    <row r="29395" spans="1:7" x14ac:dyDescent="0.3">
      <c r="A29395" t="s">
        <v>163370</v>
      </c>
      <c r="B29395">
        <v>536</v>
      </c>
      <c r="C29395" t="s">
        <v>71728</v>
      </c>
      <c r="D29395" s="1">
        <v>43497</v>
      </c>
      <c r="E29395" t="s">
        <v>71729</v>
      </c>
      <c r="F29395" t="s">
        <v>71730</v>
      </c>
      <c r="G29395" t="s">
        <v>71743</v>
      </c>
    </row>
    <row r="29396" spans="1:7" x14ac:dyDescent="0.3">
      <c r="A29396" t="s">
        <v>163370</v>
      </c>
      <c r="B29396">
        <v>536</v>
      </c>
      <c r="C29396" t="s">
        <v>71728</v>
      </c>
      <c r="D29396" s="1">
        <v>43497</v>
      </c>
      <c r="E29396" t="s">
        <v>71729</v>
      </c>
      <c r="F29396" t="s">
        <v>71730</v>
      </c>
      <c r="G29396" t="s">
        <v>71744</v>
      </c>
    </row>
    <row r="29397" spans="1:7" x14ac:dyDescent="0.3">
      <c r="A29397" t="s">
        <v>163370</v>
      </c>
      <c r="B29397">
        <v>536</v>
      </c>
      <c r="C29397" t="s">
        <v>71728</v>
      </c>
      <c r="D29397" s="1">
        <v>43497</v>
      </c>
      <c r="E29397" t="s">
        <v>71729</v>
      </c>
      <c r="F29397" t="s">
        <v>71730</v>
      </c>
      <c r="G29397" t="s">
        <v>71745</v>
      </c>
    </row>
    <row r="29398" spans="1:7" x14ac:dyDescent="0.3">
      <c r="A29398" t="s">
        <v>163370</v>
      </c>
      <c r="B29398">
        <v>536</v>
      </c>
      <c r="C29398" t="s">
        <v>71728</v>
      </c>
      <c r="D29398" s="1">
        <v>43497</v>
      </c>
      <c r="E29398" t="s">
        <v>71729</v>
      </c>
      <c r="F29398" t="s">
        <v>71730</v>
      </c>
      <c r="G29398" t="s">
        <v>71746</v>
      </c>
    </row>
    <row r="29399" spans="1:7" x14ac:dyDescent="0.3">
      <c r="A29399" t="s">
        <v>163370</v>
      </c>
      <c r="B29399">
        <v>536</v>
      </c>
      <c r="C29399" t="s">
        <v>71728</v>
      </c>
      <c r="D29399" s="1">
        <v>43497</v>
      </c>
      <c r="E29399" t="s">
        <v>71729</v>
      </c>
      <c r="F29399" t="s">
        <v>71730</v>
      </c>
      <c r="G29399" t="s">
        <v>71747</v>
      </c>
    </row>
    <row r="29400" spans="1:7" x14ac:dyDescent="0.3">
      <c r="A29400" t="s">
        <v>163370</v>
      </c>
      <c r="B29400">
        <v>536</v>
      </c>
      <c r="C29400" t="s">
        <v>71728</v>
      </c>
      <c r="D29400" s="1">
        <v>43497</v>
      </c>
      <c r="E29400" t="s">
        <v>71729</v>
      </c>
      <c r="F29400" t="s">
        <v>71730</v>
      </c>
      <c r="G29400" t="s">
        <v>71748</v>
      </c>
    </row>
    <row r="29401" spans="1:7" x14ac:dyDescent="0.3">
      <c r="A29401" t="s">
        <v>163370</v>
      </c>
      <c r="B29401">
        <v>536</v>
      </c>
      <c r="C29401" t="s">
        <v>71728</v>
      </c>
      <c r="D29401" s="1">
        <v>43497</v>
      </c>
      <c r="E29401" t="s">
        <v>71729</v>
      </c>
      <c r="F29401" t="s">
        <v>71730</v>
      </c>
      <c r="G29401" t="s">
        <v>71749</v>
      </c>
    </row>
    <row r="29402" spans="1:7" x14ac:dyDescent="0.3">
      <c r="A29402" t="s">
        <v>163370</v>
      </c>
      <c r="B29402">
        <v>536</v>
      </c>
      <c r="C29402" t="s">
        <v>71728</v>
      </c>
      <c r="D29402" s="1">
        <v>43497</v>
      </c>
      <c r="E29402" t="s">
        <v>71729</v>
      </c>
      <c r="F29402" t="s">
        <v>71730</v>
      </c>
      <c r="G29402" t="s">
        <v>71750</v>
      </c>
    </row>
    <row r="29403" spans="1:7" x14ac:dyDescent="0.3">
      <c r="A29403" t="s">
        <v>163370</v>
      </c>
      <c r="B29403">
        <v>536</v>
      </c>
      <c r="C29403" t="s">
        <v>71728</v>
      </c>
      <c r="D29403" s="1">
        <v>43497</v>
      </c>
      <c r="E29403" t="s">
        <v>71729</v>
      </c>
      <c r="F29403" t="s">
        <v>71730</v>
      </c>
      <c r="G29403" t="s">
        <v>71751</v>
      </c>
    </row>
    <row r="29404" spans="1:7" x14ac:dyDescent="0.3">
      <c r="A29404" t="s">
        <v>163370</v>
      </c>
      <c r="B29404">
        <v>536</v>
      </c>
      <c r="C29404" t="s">
        <v>71728</v>
      </c>
      <c r="D29404" s="1">
        <v>43497</v>
      </c>
      <c r="E29404" t="s">
        <v>71729</v>
      </c>
      <c r="F29404" t="s">
        <v>71730</v>
      </c>
      <c r="G29404" t="s">
        <v>71752</v>
      </c>
    </row>
    <row r="29405" spans="1:7" x14ac:dyDescent="0.3">
      <c r="A29405" t="s">
        <v>163370</v>
      </c>
      <c r="B29405">
        <v>536</v>
      </c>
      <c r="C29405" t="s">
        <v>71728</v>
      </c>
      <c r="D29405" s="1">
        <v>43497</v>
      </c>
      <c r="E29405" t="s">
        <v>71729</v>
      </c>
      <c r="F29405" t="s">
        <v>71730</v>
      </c>
      <c r="G29405" t="s">
        <v>71753</v>
      </c>
    </row>
    <row r="29406" spans="1:7" x14ac:dyDescent="0.3">
      <c r="A29406" t="s">
        <v>163370</v>
      </c>
      <c r="B29406">
        <v>536</v>
      </c>
      <c r="C29406" t="s">
        <v>71728</v>
      </c>
      <c r="D29406" s="1">
        <v>43497</v>
      </c>
      <c r="E29406" t="s">
        <v>71729</v>
      </c>
      <c r="F29406" t="s">
        <v>71730</v>
      </c>
      <c r="G29406" t="s">
        <v>71754</v>
      </c>
    </row>
    <row r="29407" spans="1:7" x14ac:dyDescent="0.3">
      <c r="A29407" t="s">
        <v>163370</v>
      </c>
      <c r="B29407">
        <v>536</v>
      </c>
      <c r="C29407" t="s">
        <v>71728</v>
      </c>
      <c r="D29407" s="1">
        <v>43497</v>
      </c>
      <c r="E29407" t="s">
        <v>71729</v>
      </c>
      <c r="F29407" t="s">
        <v>71730</v>
      </c>
      <c r="G29407" t="s">
        <v>71755</v>
      </c>
    </row>
    <row r="29408" spans="1:7" x14ac:dyDescent="0.3">
      <c r="A29408" t="s">
        <v>163370</v>
      </c>
      <c r="B29408">
        <v>536</v>
      </c>
      <c r="C29408" t="s">
        <v>71728</v>
      </c>
      <c r="D29408" s="1">
        <v>43497</v>
      </c>
      <c r="E29408" t="s">
        <v>71729</v>
      </c>
      <c r="F29408" t="s">
        <v>71730</v>
      </c>
      <c r="G29408" t="s">
        <v>71756</v>
      </c>
    </row>
    <row r="29409" spans="1:7" x14ac:dyDescent="0.3">
      <c r="A29409" t="s">
        <v>163370</v>
      </c>
      <c r="B29409">
        <v>536</v>
      </c>
      <c r="C29409" t="s">
        <v>71728</v>
      </c>
      <c r="D29409" s="1">
        <v>43497</v>
      </c>
      <c r="E29409" t="s">
        <v>71729</v>
      </c>
      <c r="F29409" t="s">
        <v>71730</v>
      </c>
      <c r="G29409" t="s">
        <v>71757</v>
      </c>
    </row>
    <row r="29410" spans="1:7" x14ac:dyDescent="0.3">
      <c r="A29410" t="s">
        <v>163370</v>
      </c>
      <c r="B29410">
        <v>536</v>
      </c>
      <c r="C29410" t="s">
        <v>71728</v>
      </c>
      <c r="D29410" s="1">
        <v>43497</v>
      </c>
      <c r="E29410" t="s">
        <v>71729</v>
      </c>
      <c r="F29410" t="s">
        <v>71730</v>
      </c>
      <c r="G29410" t="s">
        <v>71758</v>
      </c>
    </row>
    <row r="29411" spans="1:7" x14ac:dyDescent="0.3">
      <c r="A29411" t="s">
        <v>163370</v>
      </c>
      <c r="B29411">
        <v>536</v>
      </c>
      <c r="C29411" t="s">
        <v>71728</v>
      </c>
      <c r="D29411" s="1">
        <v>43497</v>
      </c>
      <c r="E29411" t="s">
        <v>71729</v>
      </c>
      <c r="F29411" t="s">
        <v>71730</v>
      </c>
      <c r="G29411" t="s">
        <v>71759</v>
      </c>
    </row>
    <row r="29412" spans="1:7" x14ac:dyDescent="0.3">
      <c r="A29412" t="s">
        <v>163370</v>
      </c>
      <c r="B29412">
        <v>536</v>
      </c>
      <c r="C29412" t="s">
        <v>71728</v>
      </c>
      <c r="D29412" s="1">
        <v>43497</v>
      </c>
      <c r="E29412" t="s">
        <v>71729</v>
      </c>
      <c r="F29412" t="s">
        <v>71730</v>
      </c>
      <c r="G29412" t="s">
        <v>71760</v>
      </c>
    </row>
    <row r="29413" spans="1:7" x14ac:dyDescent="0.3">
      <c r="A29413" t="s">
        <v>163370</v>
      </c>
      <c r="B29413">
        <v>536</v>
      </c>
      <c r="C29413" t="s">
        <v>71728</v>
      </c>
      <c r="D29413" s="1">
        <v>43497</v>
      </c>
      <c r="E29413" t="s">
        <v>71729</v>
      </c>
      <c r="F29413" t="s">
        <v>71730</v>
      </c>
      <c r="G29413" t="s">
        <v>71761</v>
      </c>
    </row>
    <row r="29414" spans="1:7" x14ac:dyDescent="0.3">
      <c r="A29414" t="s">
        <v>163370</v>
      </c>
      <c r="B29414">
        <v>536</v>
      </c>
      <c r="C29414" t="s">
        <v>71728</v>
      </c>
      <c r="D29414" s="1">
        <v>43497</v>
      </c>
      <c r="E29414" t="s">
        <v>71729</v>
      </c>
      <c r="F29414" t="s">
        <v>71730</v>
      </c>
      <c r="G29414" t="s">
        <v>71762</v>
      </c>
    </row>
    <row r="29415" spans="1:7" x14ac:dyDescent="0.3">
      <c r="A29415" t="s">
        <v>163370</v>
      </c>
      <c r="B29415">
        <v>536</v>
      </c>
      <c r="C29415" t="s">
        <v>71728</v>
      </c>
      <c r="D29415" s="1">
        <v>43497</v>
      </c>
      <c r="E29415" t="s">
        <v>71729</v>
      </c>
      <c r="F29415" t="s">
        <v>71730</v>
      </c>
      <c r="G29415" t="s">
        <v>71763</v>
      </c>
    </row>
    <row r="29416" spans="1:7" x14ac:dyDescent="0.3">
      <c r="A29416" t="s">
        <v>163370</v>
      </c>
      <c r="B29416">
        <v>536</v>
      </c>
      <c r="C29416" t="s">
        <v>71728</v>
      </c>
      <c r="D29416" s="1">
        <v>43497</v>
      </c>
      <c r="E29416" t="s">
        <v>71729</v>
      </c>
      <c r="F29416" t="s">
        <v>71730</v>
      </c>
      <c r="G29416" t="s">
        <v>71764</v>
      </c>
    </row>
    <row r="29417" spans="1:7" x14ac:dyDescent="0.3">
      <c r="A29417" t="s">
        <v>163370</v>
      </c>
      <c r="B29417">
        <v>536</v>
      </c>
      <c r="C29417" t="s">
        <v>71728</v>
      </c>
      <c r="D29417" s="1">
        <v>43497</v>
      </c>
      <c r="E29417" t="s">
        <v>71729</v>
      </c>
      <c r="F29417" t="s">
        <v>71730</v>
      </c>
      <c r="G29417" t="s">
        <v>71765</v>
      </c>
    </row>
    <row r="29418" spans="1:7" x14ac:dyDescent="0.3">
      <c r="A29418" t="s">
        <v>163370</v>
      </c>
      <c r="B29418">
        <v>536</v>
      </c>
      <c r="C29418" t="s">
        <v>71728</v>
      </c>
      <c r="D29418" s="1">
        <v>43497</v>
      </c>
      <c r="E29418" t="s">
        <v>71729</v>
      </c>
      <c r="F29418" t="s">
        <v>71730</v>
      </c>
      <c r="G29418" t="s">
        <v>71766</v>
      </c>
    </row>
    <row r="29419" spans="1:7" x14ac:dyDescent="0.3">
      <c r="A29419" t="s">
        <v>163370</v>
      </c>
      <c r="B29419">
        <v>536</v>
      </c>
      <c r="C29419" t="s">
        <v>71728</v>
      </c>
      <c r="D29419" s="1">
        <v>43497</v>
      </c>
      <c r="E29419" t="s">
        <v>71729</v>
      </c>
      <c r="F29419" t="s">
        <v>71730</v>
      </c>
      <c r="G29419" t="s">
        <v>71767</v>
      </c>
    </row>
    <row r="29420" spans="1:7" x14ac:dyDescent="0.3">
      <c r="A29420" t="s">
        <v>163370</v>
      </c>
      <c r="B29420">
        <v>536</v>
      </c>
      <c r="C29420" t="s">
        <v>71728</v>
      </c>
      <c r="D29420" s="1">
        <v>43497</v>
      </c>
      <c r="E29420" t="s">
        <v>71729</v>
      </c>
      <c r="F29420" t="s">
        <v>71730</v>
      </c>
      <c r="G29420" t="s">
        <v>71768</v>
      </c>
    </row>
    <row r="29421" spans="1:7" x14ac:dyDescent="0.3">
      <c r="A29421" t="s">
        <v>163370</v>
      </c>
      <c r="B29421">
        <v>536</v>
      </c>
      <c r="C29421" t="s">
        <v>71728</v>
      </c>
      <c r="D29421" s="1">
        <v>43497</v>
      </c>
      <c r="E29421" t="s">
        <v>71729</v>
      </c>
      <c r="F29421" t="s">
        <v>71730</v>
      </c>
      <c r="G29421" t="s">
        <v>71769</v>
      </c>
    </row>
    <row r="29422" spans="1:7" x14ac:dyDescent="0.3">
      <c r="A29422" t="s">
        <v>163370</v>
      </c>
      <c r="B29422">
        <v>536</v>
      </c>
      <c r="C29422" t="s">
        <v>71728</v>
      </c>
      <c r="D29422" s="1">
        <v>43497</v>
      </c>
      <c r="E29422" t="s">
        <v>71729</v>
      </c>
      <c r="F29422" t="s">
        <v>71730</v>
      </c>
      <c r="G29422" t="s">
        <v>71770</v>
      </c>
    </row>
    <row r="29423" spans="1:7" x14ac:dyDescent="0.3">
      <c r="A29423" t="s">
        <v>163370</v>
      </c>
      <c r="B29423">
        <v>536</v>
      </c>
      <c r="C29423" t="s">
        <v>71728</v>
      </c>
      <c r="D29423" s="1">
        <v>43497</v>
      </c>
      <c r="E29423" t="s">
        <v>71729</v>
      </c>
      <c r="F29423" t="s">
        <v>71730</v>
      </c>
      <c r="G29423" t="s">
        <v>71771</v>
      </c>
    </row>
    <row r="29424" spans="1:7" x14ac:dyDescent="0.3">
      <c r="A29424" t="s">
        <v>163370</v>
      </c>
      <c r="B29424">
        <v>536</v>
      </c>
      <c r="C29424" t="s">
        <v>71728</v>
      </c>
      <c r="D29424" s="1">
        <v>43497</v>
      </c>
      <c r="E29424" t="s">
        <v>71729</v>
      </c>
      <c r="F29424" t="s">
        <v>71730</v>
      </c>
      <c r="G29424" t="s">
        <v>71772</v>
      </c>
    </row>
    <row r="29425" spans="1:7" x14ac:dyDescent="0.3">
      <c r="A29425" t="s">
        <v>163370</v>
      </c>
      <c r="B29425">
        <v>536</v>
      </c>
      <c r="C29425" t="s">
        <v>71728</v>
      </c>
      <c r="D29425" s="1">
        <v>43497</v>
      </c>
      <c r="E29425" t="s">
        <v>71729</v>
      </c>
      <c r="F29425" t="s">
        <v>71730</v>
      </c>
      <c r="G29425" t="s">
        <v>71773</v>
      </c>
    </row>
    <row r="29426" spans="1:7" x14ac:dyDescent="0.3">
      <c r="A29426" t="s">
        <v>163370</v>
      </c>
      <c r="B29426">
        <v>536</v>
      </c>
      <c r="C29426" t="s">
        <v>71728</v>
      </c>
      <c r="D29426" s="1">
        <v>43497</v>
      </c>
      <c r="E29426" t="s">
        <v>71729</v>
      </c>
      <c r="F29426" t="s">
        <v>71730</v>
      </c>
      <c r="G29426" t="s">
        <v>71774</v>
      </c>
    </row>
    <row r="29427" spans="1:7" x14ac:dyDescent="0.3">
      <c r="A29427" t="s">
        <v>163370</v>
      </c>
      <c r="B29427">
        <v>536</v>
      </c>
      <c r="C29427" t="s">
        <v>71728</v>
      </c>
      <c r="D29427" s="1">
        <v>43497</v>
      </c>
      <c r="E29427" t="s">
        <v>71729</v>
      </c>
      <c r="F29427" t="s">
        <v>71730</v>
      </c>
      <c r="G29427" t="s">
        <v>71775</v>
      </c>
    </row>
    <row r="29428" spans="1:7" x14ac:dyDescent="0.3">
      <c r="A29428" t="s">
        <v>163370</v>
      </c>
      <c r="B29428">
        <v>536</v>
      </c>
      <c r="C29428" t="s">
        <v>71728</v>
      </c>
      <c r="D29428" s="1">
        <v>43497</v>
      </c>
      <c r="E29428" t="s">
        <v>71729</v>
      </c>
      <c r="F29428" t="s">
        <v>71730</v>
      </c>
      <c r="G29428" t="s">
        <v>71776</v>
      </c>
    </row>
    <row r="29429" spans="1:7" x14ac:dyDescent="0.3">
      <c r="A29429" t="s">
        <v>163370</v>
      </c>
      <c r="B29429">
        <v>536</v>
      </c>
      <c r="C29429" t="s">
        <v>71728</v>
      </c>
      <c r="D29429" s="1">
        <v>43497</v>
      </c>
      <c r="E29429" t="s">
        <v>71729</v>
      </c>
      <c r="F29429" t="s">
        <v>71730</v>
      </c>
      <c r="G29429" t="s">
        <v>71777</v>
      </c>
    </row>
    <row r="29430" spans="1:7" x14ac:dyDescent="0.3">
      <c r="A29430" t="s">
        <v>163370</v>
      </c>
      <c r="B29430">
        <v>536</v>
      </c>
      <c r="C29430" t="s">
        <v>71728</v>
      </c>
      <c r="D29430" s="1">
        <v>43497</v>
      </c>
      <c r="E29430" t="s">
        <v>71729</v>
      </c>
      <c r="F29430" t="s">
        <v>71730</v>
      </c>
      <c r="G29430" t="s">
        <v>71778</v>
      </c>
    </row>
    <row r="29431" spans="1:7" x14ac:dyDescent="0.3">
      <c r="A29431" t="s">
        <v>163370</v>
      </c>
      <c r="B29431">
        <v>536</v>
      </c>
      <c r="C29431" t="s">
        <v>71728</v>
      </c>
      <c r="D29431" s="1">
        <v>43497</v>
      </c>
      <c r="E29431" t="s">
        <v>71729</v>
      </c>
      <c r="F29431" t="s">
        <v>71730</v>
      </c>
      <c r="G29431" t="s">
        <v>71779</v>
      </c>
    </row>
    <row r="29432" spans="1:7" x14ac:dyDescent="0.3">
      <c r="A29432" t="s">
        <v>163370</v>
      </c>
      <c r="B29432">
        <v>536</v>
      </c>
      <c r="C29432" t="s">
        <v>71728</v>
      </c>
      <c r="D29432" s="1">
        <v>43497</v>
      </c>
      <c r="E29432" t="s">
        <v>71729</v>
      </c>
      <c r="F29432" t="s">
        <v>71730</v>
      </c>
      <c r="G29432" t="s">
        <v>71780</v>
      </c>
    </row>
    <row r="29433" spans="1:7" x14ac:dyDescent="0.3">
      <c r="A29433" t="s">
        <v>163370</v>
      </c>
      <c r="B29433">
        <v>536</v>
      </c>
      <c r="C29433" t="s">
        <v>71728</v>
      </c>
      <c r="D29433" s="1">
        <v>43497</v>
      </c>
      <c r="E29433" t="s">
        <v>71729</v>
      </c>
      <c r="F29433" t="s">
        <v>71730</v>
      </c>
      <c r="G29433" t="s">
        <v>71781</v>
      </c>
    </row>
    <row r="29434" spans="1:7" x14ac:dyDescent="0.3">
      <c r="A29434" t="s">
        <v>163370</v>
      </c>
      <c r="B29434">
        <v>536</v>
      </c>
      <c r="C29434" t="s">
        <v>71728</v>
      </c>
      <c r="D29434" s="1">
        <v>43497</v>
      </c>
      <c r="E29434" t="s">
        <v>71729</v>
      </c>
      <c r="F29434" t="s">
        <v>71730</v>
      </c>
      <c r="G29434" t="s">
        <v>71782</v>
      </c>
    </row>
    <row r="29435" spans="1:7" x14ac:dyDescent="0.3">
      <c r="A29435" t="s">
        <v>163370</v>
      </c>
      <c r="B29435">
        <v>536</v>
      </c>
      <c r="C29435" t="s">
        <v>71728</v>
      </c>
      <c r="D29435" s="1">
        <v>43497</v>
      </c>
      <c r="E29435" t="s">
        <v>71729</v>
      </c>
      <c r="F29435" t="s">
        <v>71730</v>
      </c>
      <c r="G29435" t="s">
        <v>71783</v>
      </c>
    </row>
    <row r="29436" spans="1:7" x14ac:dyDescent="0.3">
      <c r="A29436" t="s">
        <v>163370</v>
      </c>
      <c r="B29436">
        <v>536</v>
      </c>
      <c r="C29436" t="s">
        <v>71728</v>
      </c>
      <c r="D29436" s="1">
        <v>43497</v>
      </c>
      <c r="E29436" t="s">
        <v>71729</v>
      </c>
      <c r="F29436" t="s">
        <v>71730</v>
      </c>
      <c r="G29436" t="s">
        <v>71784</v>
      </c>
    </row>
    <row r="29437" spans="1:7" x14ac:dyDescent="0.3">
      <c r="A29437" t="s">
        <v>163370</v>
      </c>
      <c r="B29437">
        <v>536</v>
      </c>
      <c r="C29437" t="s">
        <v>71728</v>
      </c>
      <c r="D29437" s="1">
        <v>43497</v>
      </c>
      <c r="E29437" t="s">
        <v>71729</v>
      </c>
      <c r="F29437" t="s">
        <v>71730</v>
      </c>
      <c r="G29437" t="s">
        <v>71785</v>
      </c>
    </row>
    <row r="29438" spans="1:7" x14ac:dyDescent="0.3">
      <c r="A29438" t="s">
        <v>163370</v>
      </c>
      <c r="B29438">
        <v>536</v>
      </c>
      <c r="C29438" t="s">
        <v>71728</v>
      </c>
      <c r="D29438" s="1">
        <v>43497</v>
      </c>
      <c r="E29438" t="s">
        <v>71729</v>
      </c>
      <c r="F29438" t="s">
        <v>71730</v>
      </c>
      <c r="G29438" t="s">
        <v>71786</v>
      </c>
    </row>
    <row r="29439" spans="1:7" x14ac:dyDescent="0.3">
      <c r="A29439" t="s">
        <v>163370</v>
      </c>
      <c r="B29439">
        <v>536</v>
      </c>
      <c r="C29439" t="s">
        <v>71728</v>
      </c>
      <c r="D29439" s="1">
        <v>43497</v>
      </c>
      <c r="E29439" t="s">
        <v>71729</v>
      </c>
      <c r="F29439" t="s">
        <v>71730</v>
      </c>
      <c r="G29439" t="s">
        <v>71787</v>
      </c>
    </row>
    <row r="29440" spans="1:7" x14ac:dyDescent="0.3">
      <c r="A29440" t="s">
        <v>163370</v>
      </c>
      <c r="B29440">
        <v>536</v>
      </c>
      <c r="C29440" t="s">
        <v>71728</v>
      </c>
      <c r="D29440" s="1">
        <v>43497</v>
      </c>
      <c r="E29440" t="s">
        <v>71729</v>
      </c>
      <c r="F29440" t="s">
        <v>71730</v>
      </c>
      <c r="G29440" t="s">
        <v>71788</v>
      </c>
    </row>
    <row r="29441" spans="1:7" x14ac:dyDescent="0.3">
      <c r="A29441" t="s">
        <v>163370</v>
      </c>
      <c r="B29441">
        <v>536</v>
      </c>
      <c r="C29441" t="s">
        <v>71728</v>
      </c>
      <c r="D29441" s="1">
        <v>43497</v>
      </c>
      <c r="E29441" t="s">
        <v>71729</v>
      </c>
      <c r="F29441" t="s">
        <v>71730</v>
      </c>
      <c r="G29441" t="s">
        <v>71789</v>
      </c>
    </row>
    <row r="29442" spans="1:7" x14ac:dyDescent="0.3">
      <c r="A29442" t="s">
        <v>163370</v>
      </c>
      <c r="B29442">
        <v>536</v>
      </c>
      <c r="C29442" t="s">
        <v>71728</v>
      </c>
      <c r="D29442" s="1">
        <v>43497</v>
      </c>
      <c r="E29442" t="s">
        <v>71729</v>
      </c>
      <c r="F29442" t="s">
        <v>71730</v>
      </c>
      <c r="G29442" t="s">
        <v>71790</v>
      </c>
    </row>
    <row r="29443" spans="1:7" x14ac:dyDescent="0.3">
      <c r="A29443" t="s">
        <v>163370</v>
      </c>
      <c r="B29443">
        <v>536</v>
      </c>
      <c r="C29443" t="s">
        <v>71728</v>
      </c>
      <c r="D29443" s="1">
        <v>43497</v>
      </c>
      <c r="E29443" t="s">
        <v>71729</v>
      </c>
      <c r="F29443" t="s">
        <v>71730</v>
      </c>
      <c r="G29443" t="s">
        <v>71791</v>
      </c>
    </row>
    <row r="29444" spans="1:7" x14ac:dyDescent="0.3">
      <c r="A29444" t="s">
        <v>163370</v>
      </c>
      <c r="B29444">
        <v>536</v>
      </c>
      <c r="C29444" t="s">
        <v>71728</v>
      </c>
      <c r="D29444" s="1">
        <v>43497</v>
      </c>
      <c r="E29444" t="s">
        <v>71729</v>
      </c>
      <c r="F29444" t="s">
        <v>71730</v>
      </c>
      <c r="G29444" t="s">
        <v>71792</v>
      </c>
    </row>
    <row r="29445" spans="1:7" x14ac:dyDescent="0.3">
      <c r="A29445" t="s">
        <v>163370</v>
      </c>
      <c r="B29445">
        <v>536</v>
      </c>
      <c r="C29445" t="s">
        <v>71728</v>
      </c>
      <c r="D29445" s="1">
        <v>43497</v>
      </c>
      <c r="E29445" t="s">
        <v>71729</v>
      </c>
      <c r="F29445" t="s">
        <v>71730</v>
      </c>
      <c r="G29445" t="s">
        <v>71793</v>
      </c>
    </row>
    <row r="29446" spans="1:7" x14ac:dyDescent="0.3">
      <c r="A29446" t="s">
        <v>163370</v>
      </c>
      <c r="B29446">
        <v>536</v>
      </c>
      <c r="C29446" t="s">
        <v>71728</v>
      </c>
      <c r="D29446" s="1">
        <v>43497</v>
      </c>
      <c r="E29446" t="s">
        <v>71729</v>
      </c>
      <c r="F29446" t="s">
        <v>71730</v>
      </c>
      <c r="G29446" t="s">
        <v>71794</v>
      </c>
    </row>
    <row r="29447" spans="1:7" x14ac:dyDescent="0.3">
      <c r="A29447" t="s">
        <v>163370</v>
      </c>
      <c r="B29447">
        <v>536</v>
      </c>
      <c r="C29447" t="s">
        <v>71728</v>
      </c>
      <c r="D29447" s="1">
        <v>43497</v>
      </c>
      <c r="E29447" t="s">
        <v>71729</v>
      </c>
      <c r="F29447" t="s">
        <v>71730</v>
      </c>
      <c r="G29447" t="s">
        <v>71795</v>
      </c>
    </row>
    <row r="29448" spans="1:7" x14ac:dyDescent="0.3">
      <c r="A29448" t="s">
        <v>163370</v>
      </c>
      <c r="B29448">
        <v>536</v>
      </c>
      <c r="C29448" t="s">
        <v>71728</v>
      </c>
      <c r="D29448" s="1">
        <v>43497</v>
      </c>
      <c r="E29448" t="s">
        <v>71729</v>
      </c>
      <c r="F29448" t="s">
        <v>71730</v>
      </c>
      <c r="G29448" t="s">
        <v>71796</v>
      </c>
    </row>
    <row r="29449" spans="1:7" x14ac:dyDescent="0.3">
      <c r="A29449" t="s">
        <v>163370</v>
      </c>
      <c r="B29449">
        <v>536</v>
      </c>
      <c r="C29449" t="s">
        <v>71728</v>
      </c>
      <c r="D29449" s="1">
        <v>43497</v>
      </c>
      <c r="E29449" t="s">
        <v>71729</v>
      </c>
      <c r="F29449" t="s">
        <v>71730</v>
      </c>
      <c r="G29449" t="s">
        <v>71797</v>
      </c>
    </row>
    <row r="29450" spans="1:7" x14ac:dyDescent="0.3">
      <c r="A29450" t="s">
        <v>163370</v>
      </c>
      <c r="B29450">
        <v>536</v>
      </c>
      <c r="C29450" t="s">
        <v>71728</v>
      </c>
      <c r="D29450" s="1">
        <v>43497</v>
      </c>
      <c r="E29450" t="s">
        <v>71729</v>
      </c>
      <c r="F29450" t="s">
        <v>71730</v>
      </c>
      <c r="G29450" t="s">
        <v>71798</v>
      </c>
    </row>
    <row r="29451" spans="1:7" x14ac:dyDescent="0.3">
      <c r="A29451" t="s">
        <v>163370</v>
      </c>
      <c r="B29451">
        <v>536</v>
      </c>
      <c r="C29451" t="s">
        <v>71728</v>
      </c>
      <c r="D29451" s="1">
        <v>43497</v>
      </c>
      <c r="E29451" t="s">
        <v>71729</v>
      </c>
      <c r="F29451" t="s">
        <v>71730</v>
      </c>
      <c r="G29451" t="s">
        <v>71799</v>
      </c>
    </row>
    <row r="29452" spans="1:7" x14ac:dyDescent="0.3">
      <c r="A29452" t="s">
        <v>163370</v>
      </c>
      <c r="B29452">
        <v>537</v>
      </c>
      <c r="C29452" t="s">
        <v>71800</v>
      </c>
      <c r="D29452" s="1">
        <v>43495</v>
      </c>
      <c r="E29452" t="s">
        <v>71801</v>
      </c>
      <c r="F29452" t="s">
        <v>71802</v>
      </c>
      <c r="G29452" t="s">
        <v>71803</v>
      </c>
    </row>
    <row r="29453" spans="1:7" x14ac:dyDescent="0.3">
      <c r="A29453" t="s">
        <v>163370</v>
      </c>
      <c r="B29453">
        <v>537</v>
      </c>
      <c r="C29453" t="s">
        <v>71800</v>
      </c>
      <c r="D29453" s="1">
        <v>43495</v>
      </c>
      <c r="E29453" t="s">
        <v>71801</v>
      </c>
      <c r="F29453" t="s">
        <v>71802</v>
      </c>
      <c r="G29453" t="s">
        <v>71804</v>
      </c>
    </row>
    <row r="29454" spans="1:7" x14ac:dyDescent="0.3">
      <c r="A29454" t="s">
        <v>163370</v>
      </c>
      <c r="B29454">
        <v>537</v>
      </c>
      <c r="C29454" t="s">
        <v>71800</v>
      </c>
      <c r="D29454" s="1">
        <v>43495</v>
      </c>
      <c r="E29454" t="s">
        <v>71801</v>
      </c>
      <c r="F29454" t="s">
        <v>71802</v>
      </c>
      <c r="G29454" t="s">
        <v>71805</v>
      </c>
    </row>
    <row r="29455" spans="1:7" x14ac:dyDescent="0.3">
      <c r="A29455" t="s">
        <v>163370</v>
      </c>
      <c r="B29455">
        <v>537</v>
      </c>
      <c r="C29455" t="s">
        <v>71800</v>
      </c>
      <c r="D29455" s="1">
        <v>43495</v>
      </c>
      <c r="E29455" t="s">
        <v>71801</v>
      </c>
      <c r="F29455" t="s">
        <v>71802</v>
      </c>
      <c r="G29455" t="s">
        <v>71806</v>
      </c>
    </row>
    <row r="29456" spans="1:7" x14ac:dyDescent="0.3">
      <c r="A29456" t="s">
        <v>163370</v>
      </c>
      <c r="B29456">
        <v>537</v>
      </c>
      <c r="C29456" t="s">
        <v>71800</v>
      </c>
      <c r="D29456" s="1">
        <v>43495</v>
      </c>
      <c r="E29456" t="s">
        <v>71801</v>
      </c>
      <c r="F29456" t="s">
        <v>71802</v>
      </c>
      <c r="G29456" t="s">
        <v>71807</v>
      </c>
    </row>
    <row r="29457" spans="1:7" x14ac:dyDescent="0.3">
      <c r="A29457" t="s">
        <v>163370</v>
      </c>
      <c r="B29457">
        <v>537</v>
      </c>
      <c r="C29457" t="s">
        <v>71800</v>
      </c>
      <c r="D29457" s="1">
        <v>43495</v>
      </c>
      <c r="E29457" t="s">
        <v>71801</v>
      </c>
      <c r="F29457" t="s">
        <v>71802</v>
      </c>
      <c r="G29457" t="s">
        <v>71808</v>
      </c>
    </row>
    <row r="29458" spans="1:7" x14ac:dyDescent="0.3">
      <c r="A29458" t="s">
        <v>163370</v>
      </c>
      <c r="B29458">
        <v>537</v>
      </c>
      <c r="C29458" t="s">
        <v>71800</v>
      </c>
      <c r="D29458" s="1">
        <v>43495</v>
      </c>
      <c r="E29458" t="s">
        <v>71801</v>
      </c>
      <c r="F29458" t="s">
        <v>71802</v>
      </c>
      <c r="G29458" t="s">
        <v>71809</v>
      </c>
    </row>
    <row r="29459" spans="1:7" x14ac:dyDescent="0.3">
      <c r="A29459" t="s">
        <v>163370</v>
      </c>
      <c r="B29459">
        <v>537</v>
      </c>
      <c r="C29459" t="s">
        <v>71800</v>
      </c>
      <c r="D29459" s="1">
        <v>43495</v>
      </c>
      <c r="E29459" t="s">
        <v>71801</v>
      </c>
      <c r="F29459" t="s">
        <v>71802</v>
      </c>
      <c r="G29459" t="s">
        <v>71810</v>
      </c>
    </row>
    <row r="29460" spans="1:7" x14ac:dyDescent="0.3">
      <c r="A29460" t="s">
        <v>163370</v>
      </c>
      <c r="B29460">
        <v>537</v>
      </c>
      <c r="C29460" t="s">
        <v>71800</v>
      </c>
      <c r="D29460" s="1">
        <v>43495</v>
      </c>
      <c r="E29460" t="s">
        <v>71801</v>
      </c>
      <c r="F29460" t="s">
        <v>71802</v>
      </c>
      <c r="G29460" t="s">
        <v>71811</v>
      </c>
    </row>
    <row r="29461" spans="1:7" x14ac:dyDescent="0.3">
      <c r="A29461" t="s">
        <v>163370</v>
      </c>
      <c r="B29461">
        <v>537</v>
      </c>
      <c r="C29461" t="s">
        <v>71800</v>
      </c>
      <c r="D29461" s="1">
        <v>43495</v>
      </c>
      <c r="E29461" t="s">
        <v>71801</v>
      </c>
      <c r="F29461" t="s">
        <v>71802</v>
      </c>
      <c r="G29461" t="s">
        <v>71812</v>
      </c>
    </row>
    <row r="29462" spans="1:7" x14ac:dyDescent="0.3">
      <c r="A29462" t="s">
        <v>163370</v>
      </c>
      <c r="B29462">
        <v>537</v>
      </c>
      <c r="C29462" t="s">
        <v>71800</v>
      </c>
      <c r="D29462" s="1">
        <v>43495</v>
      </c>
      <c r="E29462" t="s">
        <v>71801</v>
      </c>
      <c r="F29462" t="s">
        <v>71802</v>
      </c>
      <c r="G29462" t="s">
        <v>71813</v>
      </c>
    </row>
    <row r="29463" spans="1:7" x14ac:dyDescent="0.3">
      <c r="A29463" t="s">
        <v>163370</v>
      </c>
      <c r="B29463">
        <v>537</v>
      </c>
      <c r="C29463" t="s">
        <v>71800</v>
      </c>
      <c r="D29463" s="1">
        <v>43495</v>
      </c>
      <c r="E29463" t="s">
        <v>71801</v>
      </c>
      <c r="F29463" t="s">
        <v>71802</v>
      </c>
      <c r="G29463" t="s">
        <v>71814</v>
      </c>
    </row>
    <row r="29464" spans="1:7" x14ac:dyDescent="0.3">
      <c r="A29464" t="s">
        <v>163370</v>
      </c>
      <c r="B29464">
        <v>537</v>
      </c>
      <c r="C29464" t="s">
        <v>71800</v>
      </c>
      <c r="D29464" s="1">
        <v>43495</v>
      </c>
      <c r="E29464" t="s">
        <v>71801</v>
      </c>
      <c r="F29464" t="s">
        <v>71802</v>
      </c>
      <c r="G29464" t="s">
        <v>71815</v>
      </c>
    </row>
    <row r="29465" spans="1:7" x14ac:dyDescent="0.3">
      <c r="A29465" t="s">
        <v>163370</v>
      </c>
      <c r="B29465">
        <v>537</v>
      </c>
      <c r="C29465" t="s">
        <v>71800</v>
      </c>
      <c r="D29465" s="1">
        <v>43495</v>
      </c>
      <c r="E29465" t="s">
        <v>71801</v>
      </c>
      <c r="F29465" t="s">
        <v>71802</v>
      </c>
      <c r="G29465" t="s">
        <v>71816</v>
      </c>
    </row>
    <row r="29466" spans="1:7" x14ac:dyDescent="0.3">
      <c r="A29466" t="s">
        <v>163370</v>
      </c>
      <c r="B29466">
        <v>537</v>
      </c>
      <c r="C29466" t="s">
        <v>71800</v>
      </c>
      <c r="D29466" s="1">
        <v>43495</v>
      </c>
      <c r="E29466" t="s">
        <v>71801</v>
      </c>
      <c r="F29466" t="s">
        <v>71802</v>
      </c>
      <c r="G29466" t="s">
        <v>71817</v>
      </c>
    </row>
    <row r="29467" spans="1:7" x14ac:dyDescent="0.3">
      <c r="A29467" t="s">
        <v>163370</v>
      </c>
      <c r="B29467">
        <v>537</v>
      </c>
      <c r="C29467" t="s">
        <v>71800</v>
      </c>
      <c r="D29467" s="1">
        <v>43495</v>
      </c>
      <c r="E29467" t="s">
        <v>71801</v>
      </c>
      <c r="F29467" t="s">
        <v>71802</v>
      </c>
      <c r="G29467" t="s">
        <v>71818</v>
      </c>
    </row>
    <row r="29468" spans="1:7" x14ac:dyDescent="0.3">
      <c r="A29468" t="s">
        <v>163370</v>
      </c>
      <c r="B29468">
        <v>537</v>
      </c>
      <c r="C29468" t="s">
        <v>71800</v>
      </c>
      <c r="D29468" s="1">
        <v>43495</v>
      </c>
      <c r="E29468" t="s">
        <v>71801</v>
      </c>
      <c r="F29468" t="s">
        <v>71802</v>
      </c>
      <c r="G29468" t="s">
        <v>71819</v>
      </c>
    </row>
    <row r="29469" spans="1:7" x14ac:dyDescent="0.3">
      <c r="A29469" t="s">
        <v>163370</v>
      </c>
      <c r="B29469">
        <v>537</v>
      </c>
      <c r="C29469" t="s">
        <v>71800</v>
      </c>
      <c r="D29469" s="1">
        <v>43495</v>
      </c>
      <c r="E29469" t="s">
        <v>71801</v>
      </c>
      <c r="F29469" t="s">
        <v>71802</v>
      </c>
      <c r="G29469" t="s">
        <v>71820</v>
      </c>
    </row>
    <row r="29470" spans="1:7" x14ac:dyDescent="0.3">
      <c r="A29470" t="s">
        <v>163370</v>
      </c>
      <c r="B29470">
        <v>537</v>
      </c>
      <c r="C29470" t="s">
        <v>71800</v>
      </c>
      <c r="D29470" s="1">
        <v>43495</v>
      </c>
      <c r="E29470" t="s">
        <v>71801</v>
      </c>
      <c r="F29470" t="s">
        <v>71802</v>
      </c>
      <c r="G29470" t="s">
        <v>71821</v>
      </c>
    </row>
    <row r="29471" spans="1:7" x14ac:dyDescent="0.3">
      <c r="A29471" t="s">
        <v>163370</v>
      </c>
      <c r="B29471">
        <v>537</v>
      </c>
      <c r="C29471" t="s">
        <v>71800</v>
      </c>
      <c r="D29471" s="1">
        <v>43495</v>
      </c>
      <c r="E29471" t="s">
        <v>71801</v>
      </c>
      <c r="F29471" t="s">
        <v>71802</v>
      </c>
      <c r="G29471" t="s">
        <v>71822</v>
      </c>
    </row>
    <row r="29472" spans="1:7" x14ac:dyDescent="0.3">
      <c r="A29472" t="s">
        <v>163370</v>
      </c>
      <c r="B29472">
        <v>537</v>
      </c>
      <c r="C29472" t="s">
        <v>71800</v>
      </c>
      <c r="D29472" s="1">
        <v>43495</v>
      </c>
      <c r="E29472" t="s">
        <v>71801</v>
      </c>
      <c r="F29472" t="s">
        <v>71802</v>
      </c>
      <c r="G29472" t="s">
        <v>71823</v>
      </c>
    </row>
    <row r="29473" spans="1:7" x14ac:dyDescent="0.3">
      <c r="A29473" t="s">
        <v>163370</v>
      </c>
      <c r="B29473">
        <v>537</v>
      </c>
      <c r="C29473" t="s">
        <v>71800</v>
      </c>
      <c r="D29473" s="1">
        <v>43495</v>
      </c>
      <c r="E29473" t="s">
        <v>71801</v>
      </c>
      <c r="F29473" t="s">
        <v>71802</v>
      </c>
      <c r="G29473" t="s">
        <v>71824</v>
      </c>
    </row>
    <row r="29474" spans="1:7" x14ac:dyDescent="0.3">
      <c r="A29474" t="s">
        <v>163370</v>
      </c>
      <c r="B29474">
        <v>537</v>
      </c>
      <c r="C29474" t="s">
        <v>71800</v>
      </c>
      <c r="D29474" s="1">
        <v>43495</v>
      </c>
      <c r="E29474" t="s">
        <v>71801</v>
      </c>
      <c r="F29474" t="s">
        <v>71802</v>
      </c>
      <c r="G29474" t="s">
        <v>71825</v>
      </c>
    </row>
    <row r="29475" spans="1:7" x14ac:dyDescent="0.3">
      <c r="A29475" t="s">
        <v>163370</v>
      </c>
      <c r="B29475">
        <v>537</v>
      </c>
      <c r="C29475" t="s">
        <v>71800</v>
      </c>
      <c r="D29475" s="1">
        <v>43495</v>
      </c>
      <c r="E29475" t="s">
        <v>71801</v>
      </c>
      <c r="F29475" t="s">
        <v>71802</v>
      </c>
      <c r="G29475" t="s">
        <v>71826</v>
      </c>
    </row>
    <row r="29476" spans="1:7" x14ac:dyDescent="0.3">
      <c r="A29476" t="s">
        <v>163370</v>
      </c>
      <c r="B29476">
        <v>537</v>
      </c>
      <c r="C29476" t="s">
        <v>71800</v>
      </c>
      <c r="D29476" s="1">
        <v>43495</v>
      </c>
      <c r="E29476" t="s">
        <v>71801</v>
      </c>
      <c r="F29476" t="s">
        <v>71802</v>
      </c>
      <c r="G29476" t="s">
        <v>71827</v>
      </c>
    </row>
    <row r="29477" spans="1:7" x14ac:dyDescent="0.3">
      <c r="A29477" t="s">
        <v>163370</v>
      </c>
      <c r="B29477">
        <v>537</v>
      </c>
      <c r="C29477" t="s">
        <v>71800</v>
      </c>
      <c r="D29477" s="1">
        <v>43495</v>
      </c>
      <c r="E29477" t="s">
        <v>71801</v>
      </c>
      <c r="F29477" t="s">
        <v>71802</v>
      </c>
      <c r="G29477" t="s">
        <v>71828</v>
      </c>
    </row>
    <row r="29478" spans="1:7" x14ac:dyDescent="0.3">
      <c r="A29478" t="s">
        <v>163370</v>
      </c>
      <c r="B29478">
        <v>537</v>
      </c>
      <c r="C29478" t="s">
        <v>71800</v>
      </c>
      <c r="D29478" s="1">
        <v>43495</v>
      </c>
      <c r="E29478" t="s">
        <v>71801</v>
      </c>
      <c r="F29478" t="s">
        <v>71802</v>
      </c>
      <c r="G29478" t="s">
        <v>71829</v>
      </c>
    </row>
    <row r="29479" spans="1:7" x14ac:dyDescent="0.3">
      <c r="A29479" t="s">
        <v>163370</v>
      </c>
      <c r="B29479">
        <v>537</v>
      </c>
      <c r="C29479" t="s">
        <v>71800</v>
      </c>
      <c r="D29479" s="1">
        <v>43495</v>
      </c>
      <c r="E29479" t="s">
        <v>71801</v>
      </c>
      <c r="F29479" t="s">
        <v>71802</v>
      </c>
      <c r="G29479" t="s">
        <v>71830</v>
      </c>
    </row>
    <row r="29480" spans="1:7" x14ac:dyDescent="0.3">
      <c r="A29480" t="s">
        <v>163370</v>
      </c>
      <c r="B29480">
        <v>537</v>
      </c>
      <c r="C29480" t="s">
        <v>71800</v>
      </c>
      <c r="D29480" s="1">
        <v>43495</v>
      </c>
      <c r="E29480" t="s">
        <v>71801</v>
      </c>
      <c r="F29480" t="s">
        <v>71802</v>
      </c>
      <c r="G29480" t="s">
        <v>71831</v>
      </c>
    </row>
    <row r="29481" spans="1:7" x14ac:dyDescent="0.3">
      <c r="A29481" t="s">
        <v>163370</v>
      </c>
      <c r="B29481">
        <v>537</v>
      </c>
      <c r="C29481" t="s">
        <v>71800</v>
      </c>
      <c r="D29481" s="1">
        <v>43495</v>
      </c>
      <c r="E29481" t="s">
        <v>71801</v>
      </c>
      <c r="F29481" t="s">
        <v>71802</v>
      </c>
      <c r="G29481" t="s">
        <v>71832</v>
      </c>
    </row>
    <row r="29482" spans="1:7" x14ac:dyDescent="0.3">
      <c r="A29482" t="s">
        <v>163370</v>
      </c>
      <c r="B29482">
        <v>537</v>
      </c>
      <c r="C29482" t="s">
        <v>71800</v>
      </c>
      <c r="D29482" s="1">
        <v>43495</v>
      </c>
      <c r="E29482" t="s">
        <v>71801</v>
      </c>
      <c r="F29482" t="s">
        <v>71802</v>
      </c>
      <c r="G29482" t="s">
        <v>71833</v>
      </c>
    </row>
    <row r="29483" spans="1:7" x14ac:dyDescent="0.3">
      <c r="A29483" t="s">
        <v>163370</v>
      </c>
      <c r="B29483">
        <v>537</v>
      </c>
      <c r="C29483" t="s">
        <v>71800</v>
      </c>
      <c r="D29483" s="1">
        <v>43495</v>
      </c>
      <c r="E29483" t="s">
        <v>71801</v>
      </c>
      <c r="F29483" t="s">
        <v>71802</v>
      </c>
      <c r="G29483" t="s">
        <v>71834</v>
      </c>
    </row>
    <row r="29484" spans="1:7" x14ac:dyDescent="0.3">
      <c r="A29484" t="s">
        <v>163370</v>
      </c>
      <c r="B29484">
        <v>537</v>
      </c>
      <c r="C29484" t="s">
        <v>71800</v>
      </c>
      <c r="D29484" s="1">
        <v>43495</v>
      </c>
      <c r="E29484" t="s">
        <v>71801</v>
      </c>
      <c r="F29484" t="s">
        <v>71802</v>
      </c>
      <c r="G29484" t="s">
        <v>71835</v>
      </c>
    </row>
    <row r="29485" spans="1:7" x14ac:dyDescent="0.3">
      <c r="A29485" t="s">
        <v>163370</v>
      </c>
      <c r="B29485">
        <v>537</v>
      </c>
      <c r="C29485" t="s">
        <v>71800</v>
      </c>
      <c r="D29485" s="1">
        <v>43495</v>
      </c>
      <c r="E29485" t="s">
        <v>71801</v>
      </c>
      <c r="F29485" t="s">
        <v>71802</v>
      </c>
      <c r="G29485" t="s">
        <v>71836</v>
      </c>
    </row>
    <row r="29486" spans="1:7" x14ac:dyDescent="0.3">
      <c r="A29486" t="s">
        <v>163370</v>
      </c>
      <c r="B29486">
        <v>537</v>
      </c>
      <c r="C29486" t="s">
        <v>71800</v>
      </c>
      <c r="D29486" s="1">
        <v>43495</v>
      </c>
      <c r="E29486" t="s">
        <v>71801</v>
      </c>
      <c r="F29486" t="s">
        <v>71802</v>
      </c>
      <c r="G29486" t="s">
        <v>71837</v>
      </c>
    </row>
    <row r="29487" spans="1:7" x14ac:dyDescent="0.3">
      <c r="A29487" t="s">
        <v>163370</v>
      </c>
      <c r="B29487">
        <v>537</v>
      </c>
      <c r="C29487" t="s">
        <v>71800</v>
      </c>
      <c r="D29487" s="1">
        <v>43495</v>
      </c>
      <c r="E29487" t="s">
        <v>71801</v>
      </c>
      <c r="F29487" t="s">
        <v>71802</v>
      </c>
      <c r="G29487" t="s">
        <v>71838</v>
      </c>
    </row>
    <row r="29488" spans="1:7" x14ac:dyDescent="0.3">
      <c r="A29488" t="s">
        <v>163370</v>
      </c>
      <c r="B29488">
        <v>537</v>
      </c>
      <c r="C29488" t="s">
        <v>71800</v>
      </c>
      <c r="D29488" s="1">
        <v>43495</v>
      </c>
      <c r="E29488" t="s">
        <v>71801</v>
      </c>
      <c r="F29488" t="s">
        <v>71802</v>
      </c>
      <c r="G29488" t="s">
        <v>71839</v>
      </c>
    </row>
    <row r="29489" spans="1:7" x14ac:dyDescent="0.3">
      <c r="A29489" t="s">
        <v>163370</v>
      </c>
      <c r="B29489">
        <v>537</v>
      </c>
      <c r="C29489" t="s">
        <v>71800</v>
      </c>
      <c r="D29489" s="1">
        <v>43495</v>
      </c>
      <c r="E29489" t="s">
        <v>71801</v>
      </c>
      <c r="F29489" t="s">
        <v>71802</v>
      </c>
      <c r="G29489" t="s">
        <v>71840</v>
      </c>
    </row>
    <row r="29490" spans="1:7" x14ac:dyDescent="0.3">
      <c r="A29490" t="s">
        <v>163370</v>
      </c>
      <c r="B29490">
        <v>537</v>
      </c>
      <c r="C29490" t="s">
        <v>71800</v>
      </c>
      <c r="D29490" s="1">
        <v>43495</v>
      </c>
      <c r="E29490" t="s">
        <v>71801</v>
      </c>
      <c r="F29490" t="s">
        <v>71802</v>
      </c>
      <c r="G29490" t="s">
        <v>71841</v>
      </c>
    </row>
    <row r="29491" spans="1:7" x14ac:dyDescent="0.3">
      <c r="A29491" t="s">
        <v>163370</v>
      </c>
      <c r="B29491">
        <v>537</v>
      </c>
      <c r="C29491" t="s">
        <v>71800</v>
      </c>
      <c r="D29491" s="1">
        <v>43495</v>
      </c>
      <c r="E29491" t="s">
        <v>71801</v>
      </c>
      <c r="F29491" t="s">
        <v>71802</v>
      </c>
      <c r="G29491" t="s">
        <v>71842</v>
      </c>
    </row>
    <row r="29492" spans="1:7" x14ac:dyDescent="0.3">
      <c r="A29492" t="s">
        <v>163370</v>
      </c>
      <c r="B29492">
        <v>537</v>
      </c>
      <c r="C29492" t="s">
        <v>71800</v>
      </c>
      <c r="D29492" s="1">
        <v>43495</v>
      </c>
      <c r="E29492" t="s">
        <v>71801</v>
      </c>
      <c r="F29492" t="s">
        <v>71802</v>
      </c>
      <c r="G29492" t="s">
        <v>71843</v>
      </c>
    </row>
    <row r="29493" spans="1:7" x14ac:dyDescent="0.3">
      <c r="A29493" t="s">
        <v>163370</v>
      </c>
      <c r="B29493">
        <v>537</v>
      </c>
      <c r="C29493" t="s">
        <v>71800</v>
      </c>
      <c r="D29493" s="1">
        <v>43495</v>
      </c>
      <c r="E29493" t="s">
        <v>71801</v>
      </c>
      <c r="F29493" t="s">
        <v>71802</v>
      </c>
      <c r="G29493" t="s">
        <v>71844</v>
      </c>
    </row>
    <row r="29494" spans="1:7" x14ac:dyDescent="0.3">
      <c r="A29494" t="s">
        <v>163370</v>
      </c>
      <c r="B29494">
        <v>537</v>
      </c>
      <c r="C29494" t="s">
        <v>71800</v>
      </c>
      <c r="D29494" s="1">
        <v>43495</v>
      </c>
      <c r="E29494" t="s">
        <v>71801</v>
      </c>
      <c r="F29494" t="s">
        <v>71802</v>
      </c>
      <c r="G29494" t="s">
        <v>71845</v>
      </c>
    </row>
    <row r="29495" spans="1:7" x14ac:dyDescent="0.3">
      <c r="A29495" t="s">
        <v>163370</v>
      </c>
      <c r="B29495">
        <v>537</v>
      </c>
      <c r="C29495" t="s">
        <v>71800</v>
      </c>
      <c r="D29495" s="1">
        <v>43495</v>
      </c>
      <c r="E29495" t="s">
        <v>71801</v>
      </c>
      <c r="F29495" t="s">
        <v>71802</v>
      </c>
      <c r="G29495" t="s">
        <v>71846</v>
      </c>
    </row>
    <row r="29496" spans="1:7" x14ac:dyDescent="0.3">
      <c r="A29496" t="s">
        <v>163370</v>
      </c>
      <c r="B29496">
        <v>537</v>
      </c>
      <c r="C29496" t="s">
        <v>71800</v>
      </c>
      <c r="D29496" s="1">
        <v>43495</v>
      </c>
      <c r="E29496" t="s">
        <v>71801</v>
      </c>
      <c r="F29496" t="s">
        <v>71802</v>
      </c>
      <c r="G29496" t="s">
        <v>71847</v>
      </c>
    </row>
    <row r="29497" spans="1:7" x14ac:dyDescent="0.3">
      <c r="A29497" t="s">
        <v>163370</v>
      </c>
      <c r="B29497">
        <v>537</v>
      </c>
      <c r="C29497" t="s">
        <v>71800</v>
      </c>
      <c r="D29497" s="1">
        <v>43495</v>
      </c>
      <c r="E29497" t="s">
        <v>71801</v>
      </c>
      <c r="F29497" t="s">
        <v>71802</v>
      </c>
      <c r="G29497" t="s">
        <v>71848</v>
      </c>
    </row>
    <row r="29498" spans="1:7" x14ac:dyDescent="0.3">
      <c r="A29498" t="s">
        <v>163370</v>
      </c>
      <c r="B29498">
        <v>537</v>
      </c>
      <c r="C29498" t="s">
        <v>71800</v>
      </c>
      <c r="D29498" s="1">
        <v>43495</v>
      </c>
      <c r="E29498" t="s">
        <v>71801</v>
      </c>
      <c r="F29498" t="s">
        <v>71802</v>
      </c>
      <c r="G29498" t="s">
        <v>71849</v>
      </c>
    </row>
    <row r="29499" spans="1:7" x14ac:dyDescent="0.3">
      <c r="A29499" t="s">
        <v>163370</v>
      </c>
      <c r="B29499">
        <v>537</v>
      </c>
      <c r="C29499" t="s">
        <v>71800</v>
      </c>
      <c r="D29499" s="1">
        <v>43495</v>
      </c>
      <c r="E29499" t="s">
        <v>71801</v>
      </c>
      <c r="F29499" t="s">
        <v>71802</v>
      </c>
      <c r="G29499" t="s">
        <v>71850</v>
      </c>
    </row>
    <row r="29500" spans="1:7" x14ac:dyDescent="0.3">
      <c r="A29500" t="s">
        <v>163370</v>
      </c>
      <c r="B29500">
        <v>537</v>
      </c>
      <c r="C29500" t="s">
        <v>71800</v>
      </c>
      <c r="D29500" s="1">
        <v>43495</v>
      </c>
      <c r="E29500" t="s">
        <v>71801</v>
      </c>
      <c r="F29500" t="s">
        <v>71802</v>
      </c>
      <c r="G29500" t="s">
        <v>71851</v>
      </c>
    </row>
    <row r="29501" spans="1:7" x14ac:dyDescent="0.3">
      <c r="A29501" t="s">
        <v>163370</v>
      </c>
      <c r="B29501">
        <v>537</v>
      </c>
      <c r="C29501" t="s">
        <v>71800</v>
      </c>
      <c r="D29501" s="1">
        <v>43495</v>
      </c>
      <c r="E29501" t="s">
        <v>71801</v>
      </c>
      <c r="F29501" t="s">
        <v>71802</v>
      </c>
      <c r="G29501" t="s">
        <v>71852</v>
      </c>
    </row>
    <row r="29502" spans="1:7" x14ac:dyDescent="0.3">
      <c r="A29502" t="s">
        <v>163370</v>
      </c>
      <c r="B29502">
        <v>537</v>
      </c>
      <c r="C29502" t="s">
        <v>71800</v>
      </c>
      <c r="D29502" s="1">
        <v>43495</v>
      </c>
      <c r="E29502" t="s">
        <v>71801</v>
      </c>
      <c r="F29502" t="s">
        <v>71802</v>
      </c>
      <c r="G29502" t="s">
        <v>71853</v>
      </c>
    </row>
    <row r="29503" spans="1:7" x14ac:dyDescent="0.3">
      <c r="A29503" t="s">
        <v>163370</v>
      </c>
      <c r="B29503">
        <v>537</v>
      </c>
      <c r="C29503" t="s">
        <v>71800</v>
      </c>
      <c r="D29503" s="1">
        <v>43495</v>
      </c>
      <c r="E29503" t="s">
        <v>71801</v>
      </c>
      <c r="F29503" t="s">
        <v>71802</v>
      </c>
      <c r="G29503" t="s">
        <v>71854</v>
      </c>
    </row>
    <row r="29504" spans="1:7" x14ac:dyDescent="0.3">
      <c r="A29504" t="s">
        <v>163370</v>
      </c>
      <c r="B29504">
        <v>537</v>
      </c>
      <c r="C29504" t="s">
        <v>71800</v>
      </c>
      <c r="D29504" s="1">
        <v>43495</v>
      </c>
      <c r="E29504" t="s">
        <v>71801</v>
      </c>
      <c r="F29504" t="s">
        <v>71802</v>
      </c>
      <c r="G29504" t="s">
        <v>71855</v>
      </c>
    </row>
    <row r="29505" spans="1:7" x14ac:dyDescent="0.3">
      <c r="A29505" t="s">
        <v>163370</v>
      </c>
      <c r="B29505">
        <v>537</v>
      </c>
      <c r="C29505" t="s">
        <v>71800</v>
      </c>
      <c r="D29505" s="1">
        <v>43495</v>
      </c>
      <c r="E29505" t="s">
        <v>71801</v>
      </c>
      <c r="F29505" t="s">
        <v>71802</v>
      </c>
      <c r="G29505" t="s">
        <v>71856</v>
      </c>
    </row>
    <row r="29506" spans="1:7" x14ac:dyDescent="0.3">
      <c r="A29506" t="s">
        <v>163370</v>
      </c>
      <c r="B29506">
        <v>537</v>
      </c>
      <c r="C29506" t="s">
        <v>71800</v>
      </c>
      <c r="D29506" s="1">
        <v>43495</v>
      </c>
      <c r="E29506" t="s">
        <v>71801</v>
      </c>
      <c r="F29506" t="s">
        <v>71802</v>
      </c>
      <c r="G29506" t="s">
        <v>71857</v>
      </c>
    </row>
    <row r="29507" spans="1:7" x14ac:dyDescent="0.3">
      <c r="A29507" t="s">
        <v>163370</v>
      </c>
      <c r="B29507">
        <v>537</v>
      </c>
      <c r="C29507" t="s">
        <v>71800</v>
      </c>
      <c r="D29507" s="1">
        <v>43495</v>
      </c>
      <c r="E29507" t="s">
        <v>71801</v>
      </c>
      <c r="F29507" t="s">
        <v>71802</v>
      </c>
      <c r="G29507" t="s">
        <v>71858</v>
      </c>
    </row>
    <row r="29508" spans="1:7" x14ac:dyDescent="0.3">
      <c r="A29508" t="s">
        <v>163370</v>
      </c>
      <c r="B29508">
        <v>537</v>
      </c>
      <c r="C29508" t="s">
        <v>71800</v>
      </c>
      <c r="D29508" s="1">
        <v>43495</v>
      </c>
      <c r="E29508" t="s">
        <v>71801</v>
      </c>
      <c r="F29508" t="s">
        <v>71802</v>
      </c>
      <c r="G29508" t="s">
        <v>71859</v>
      </c>
    </row>
    <row r="29509" spans="1:7" x14ac:dyDescent="0.3">
      <c r="A29509" t="s">
        <v>163370</v>
      </c>
      <c r="B29509">
        <v>537</v>
      </c>
      <c r="C29509" t="s">
        <v>71800</v>
      </c>
      <c r="D29509" s="1">
        <v>43495</v>
      </c>
      <c r="E29509" t="s">
        <v>71801</v>
      </c>
      <c r="F29509" t="s">
        <v>71802</v>
      </c>
      <c r="G29509" t="s">
        <v>71860</v>
      </c>
    </row>
    <row r="29510" spans="1:7" x14ac:dyDescent="0.3">
      <c r="A29510" t="s">
        <v>163370</v>
      </c>
      <c r="B29510">
        <v>537</v>
      </c>
      <c r="C29510" t="s">
        <v>71800</v>
      </c>
      <c r="D29510" s="1">
        <v>43495</v>
      </c>
      <c r="E29510" t="s">
        <v>71801</v>
      </c>
      <c r="F29510" t="s">
        <v>71802</v>
      </c>
      <c r="G29510" t="s">
        <v>71861</v>
      </c>
    </row>
    <row r="29511" spans="1:7" x14ac:dyDescent="0.3">
      <c r="A29511" t="s">
        <v>163370</v>
      </c>
      <c r="B29511">
        <v>537</v>
      </c>
      <c r="C29511" t="s">
        <v>71800</v>
      </c>
      <c r="D29511" s="1">
        <v>43495</v>
      </c>
      <c r="E29511" t="s">
        <v>71801</v>
      </c>
      <c r="F29511" t="s">
        <v>71802</v>
      </c>
      <c r="G29511" t="s">
        <v>71862</v>
      </c>
    </row>
    <row r="29512" spans="1:7" x14ac:dyDescent="0.3">
      <c r="A29512" t="s">
        <v>163370</v>
      </c>
      <c r="B29512">
        <v>537</v>
      </c>
      <c r="C29512" t="s">
        <v>71800</v>
      </c>
      <c r="D29512" s="1">
        <v>43495</v>
      </c>
      <c r="E29512" t="s">
        <v>71801</v>
      </c>
      <c r="F29512" t="s">
        <v>71802</v>
      </c>
      <c r="G29512" t="s">
        <v>71863</v>
      </c>
    </row>
    <row r="29513" spans="1:7" x14ac:dyDescent="0.3">
      <c r="A29513" t="s">
        <v>163370</v>
      </c>
      <c r="B29513">
        <v>537</v>
      </c>
      <c r="C29513" t="s">
        <v>71800</v>
      </c>
      <c r="D29513" s="1">
        <v>43495</v>
      </c>
      <c r="E29513" t="s">
        <v>71801</v>
      </c>
      <c r="F29513" t="s">
        <v>71802</v>
      </c>
      <c r="G29513" t="s">
        <v>71864</v>
      </c>
    </row>
    <row r="29514" spans="1:7" x14ac:dyDescent="0.3">
      <c r="A29514" t="s">
        <v>163370</v>
      </c>
      <c r="B29514">
        <v>538</v>
      </c>
      <c r="C29514" t="s">
        <v>71865</v>
      </c>
      <c r="D29514" s="1">
        <v>43493</v>
      </c>
      <c r="E29514" t="s">
        <v>26916</v>
      </c>
      <c r="F29514" t="s">
        <v>71866</v>
      </c>
      <c r="G29514" t="s">
        <v>71867</v>
      </c>
    </row>
    <row r="29515" spans="1:7" x14ac:dyDescent="0.3">
      <c r="A29515" t="s">
        <v>163370</v>
      </c>
      <c r="B29515">
        <v>538</v>
      </c>
      <c r="C29515" t="s">
        <v>71865</v>
      </c>
      <c r="D29515" s="1">
        <v>43493</v>
      </c>
      <c r="E29515" t="s">
        <v>26916</v>
      </c>
      <c r="F29515" t="s">
        <v>71866</v>
      </c>
      <c r="G29515" t="s">
        <v>71868</v>
      </c>
    </row>
    <row r="29516" spans="1:7" x14ac:dyDescent="0.3">
      <c r="A29516" t="s">
        <v>163370</v>
      </c>
      <c r="B29516">
        <v>538</v>
      </c>
      <c r="C29516" t="s">
        <v>71865</v>
      </c>
      <c r="D29516" s="1">
        <v>43493</v>
      </c>
      <c r="E29516" t="s">
        <v>26916</v>
      </c>
      <c r="F29516" t="s">
        <v>71866</v>
      </c>
      <c r="G29516" t="s">
        <v>71869</v>
      </c>
    </row>
    <row r="29517" spans="1:7" x14ac:dyDescent="0.3">
      <c r="A29517" t="s">
        <v>163370</v>
      </c>
      <c r="B29517">
        <v>538</v>
      </c>
      <c r="C29517" t="s">
        <v>71865</v>
      </c>
      <c r="D29517" s="1">
        <v>43493</v>
      </c>
      <c r="E29517" t="s">
        <v>26916</v>
      </c>
      <c r="F29517" t="s">
        <v>71866</v>
      </c>
      <c r="G29517" t="s">
        <v>71870</v>
      </c>
    </row>
    <row r="29518" spans="1:7" x14ac:dyDescent="0.3">
      <c r="A29518" t="s">
        <v>163370</v>
      </c>
      <c r="B29518">
        <v>538</v>
      </c>
      <c r="C29518" t="s">
        <v>71865</v>
      </c>
      <c r="D29518" s="1">
        <v>43493</v>
      </c>
      <c r="E29518" t="s">
        <v>26916</v>
      </c>
      <c r="F29518" t="s">
        <v>71866</v>
      </c>
      <c r="G29518" t="s">
        <v>71871</v>
      </c>
    </row>
    <row r="29519" spans="1:7" x14ac:dyDescent="0.3">
      <c r="A29519" t="s">
        <v>163370</v>
      </c>
      <c r="B29519">
        <v>538</v>
      </c>
      <c r="C29519" t="s">
        <v>71865</v>
      </c>
      <c r="D29519" s="1">
        <v>43493</v>
      </c>
      <c r="E29519" t="s">
        <v>26916</v>
      </c>
      <c r="F29519" t="s">
        <v>71866</v>
      </c>
      <c r="G29519" t="s">
        <v>71872</v>
      </c>
    </row>
    <row r="29520" spans="1:7" x14ac:dyDescent="0.3">
      <c r="A29520" t="s">
        <v>163370</v>
      </c>
      <c r="B29520">
        <v>538</v>
      </c>
      <c r="C29520" t="s">
        <v>71865</v>
      </c>
      <c r="D29520" s="1">
        <v>43493</v>
      </c>
      <c r="E29520" t="s">
        <v>26916</v>
      </c>
      <c r="F29520" t="s">
        <v>71866</v>
      </c>
      <c r="G29520" t="s">
        <v>71873</v>
      </c>
    </row>
    <row r="29521" spans="1:7" x14ac:dyDescent="0.3">
      <c r="A29521" t="s">
        <v>163370</v>
      </c>
      <c r="B29521">
        <v>538</v>
      </c>
      <c r="C29521" t="s">
        <v>71865</v>
      </c>
      <c r="D29521" s="1">
        <v>43493</v>
      </c>
      <c r="E29521" t="s">
        <v>26916</v>
      </c>
      <c r="F29521" t="s">
        <v>71866</v>
      </c>
      <c r="G29521" t="s">
        <v>71874</v>
      </c>
    </row>
    <row r="29522" spans="1:7" x14ac:dyDescent="0.3">
      <c r="A29522" t="s">
        <v>163370</v>
      </c>
      <c r="B29522">
        <v>538</v>
      </c>
      <c r="C29522" t="s">
        <v>71865</v>
      </c>
      <c r="D29522" s="1">
        <v>43493</v>
      </c>
      <c r="E29522" t="s">
        <v>26916</v>
      </c>
      <c r="F29522" t="s">
        <v>71866</v>
      </c>
      <c r="G29522" t="s">
        <v>71875</v>
      </c>
    </row>
    <row r="29523" spans="1:7" x14ac:dyDescent="0.3">
      <c r="A29523" t="s">
        <v>163370</v>
      </c>
      <c r="B29523">
        <v>538</v>
      </c>
      <c r="C29523" t="s">
        <v>71865</v>
      </c>
      <c r="D29523" s="1">
        <v>43493</v>
      </c>
      <c r="E29523" t="s">
        <v>26916</v>
      </c>
      <c r="F29523" t="s">
        <v>71866</v>
      </c>
      <c r="G29523" t="s">
        <v>71876</v>
      </c>
    </row>
    <row r="29524" spans="1:7" x14ac:dyDescent="0.3">
      <c r="A29524" t="s">
        <v>163370</v>
      </c>
      <c r="B29524">
        <v>538</v>
      </c>
      <c r="C29524" t="s">
        <v>71865</v>
      </c>
      <c r="D29524" s="1">
        <v>43493</v>
      </c>
      <c r="E29524" t="s">
        <v>26916</v>
      </c>
      <c r="F29524" t="s">
        <v>71866</v>
      </c>
      <c r="G29524" t="s">
        <v>71877</v>
      </c>
    </row>
    <row r="29525" spans="1:7" x14ac:dyDescent="0.3">
      <c r="A29525" t="s">
        <v>163370</v>
      </c>
      <c r="B29525">
        <v>538</v>
      </c>
      <c r="C29525" t="s">
        <v>71865</v>
      </c>
      <c r="D29525" s="1">
        <v>43493</v>
      </c>
      <c r="E29525" t="s">
        <v>26916</v>
      </c>
      <c r="F29525" t="s">
        <v>71866</v>
      </c>
      <c r="G29525" t="s">
        <v>71878</v>
      </c>
    </row>
    <row r="29526" spans="1:7" x14ac:dyDescent="0.3">
      <c r="A29526" t="s">
        <v>163370</v>
      </c>
      <c r="B29526">
        <v>538</v>
      </c>
      <c r="C29526" t="s">
        <v>71865</v>
      </c>
      <c r="D29526" s="1">
        <v>43493</v>
      </c>
      <c r="E29526" t="s">
        <v>26916</v>
      </c>
      <c r="F29526" t="s">
        <v>71866</v>
      </c>
      <c r="G29526" t="s">
        <v>71879</v>
      </c>
    </row>
    <row r="29527" spans="1:7" x14ac:dyDescent="0.3">
      <c r="A29527" t="s">
        <v>163370</v>
      </c>
      <c r="B29527">
        <v>538</v>
      </c>
      <c r="C29527" t="s">
        <v>71865</v>
      </c>
      <c r="D29527" s="1">
        <v>43493</v>
      </c>
      <c r="E29527" t="s">
        <v>26916</v>
      </c>
      <c r="F29527" t="s">
        <v>71866</v>
      </c>
      <c r="G29527" t="s">
        <v>71880</v>
      </c>
    </row>
    <row r="29528" spans="1:7" x14ac:dyDescent="0.3">
      <c r="A29528" t="s">
        <v>163370</v>
      </c>
      <c r="B29528">
        <v>538</v>
      </c>
      <c r="C29528" t="s">
        <v>71865</v>
      </c>
      <c r="D29528" s="1">
        <v>43493</v>
      </c>
      <c r="E29528" t="s">
        <v>26916</v>
      </c>
      <c r="F29528" t="s">
        <v>71866</v>
      </c>
      <c r="G29528" t="s">
        <v>71881</v>
      </c>
    </row>
    <row r="29529" spans="1:7" x14ac:dyDescent="0.3">
      <c r="A29529" t="s">
        <v>163370</v>
      </c>
      <c r="B29529">
        <v>538</v>
      </c>
      <c r="C29529" t="s">
        <v>71865</v>
      </c>
      <c r="D29529" s="1">
        <v>43493</v>
      </c>
      <c r="E29529" t="s">
        <v>26916</v>
      </c>
      <c r="F29529" t="s">
        <v>71866</v>
      </c>
      <c r="G29529" t="s">
        <v>71882</v>
      </c>
    </row>
    <row r="29530" spans="1:7" x14ac:dyDescent="0.3">
      <c r="A29530" t="s">
        <v>163370</v>
      </c>
      <c r="B29530">
        <v>538</v>
      </c>
      <c r="C29530" t="s">
        <v>71865</v>
      </c>
      <c r="D29530" s="1">
        <v>43493</v>
      </c>
      <c r="E29530" t="s">
        <v>26916</v>
      </c>
      <c r="F29530" t="s">
        <v>71866</v>
      </c>
      <c r="G29530" t="s">
        <v>71883</v>
      </c>
    </row>
    <row r="29531" spans="1:7" x14ac:dyDescent="0.3">
      <c r="A29531" t="s">
        <v>163370</v>
      </c>
      <c r="B29531">
        <v>538</v>
      </c>
      <c r="C29531" t="s">
        <v>71865</v>
      </c>
      <c r="D29531" s="1">
        <v>43493</v>
      </c>
      <c r="E29531" t="s">
        <v>26916</v>
      </c>
      <c r="F29531" t="s">
        <v>71866</v>
      </c>
      <c r="G29531" t="s">
        <v>71884</v>
      </c>
    </row>
    <row r="29532" spans="1:7" x14ac:dyDescent="0.3">
      <c r="A29532" t="s">
        <v>163370</v>
      </c>
      <c r="B29532">
        <v>538</v>
      </c>
      <c r="C29532" t="s">
        <v>71865</v>
      </c>
      <c r="D29532" s="1">
        <v>43493</v>
      </c>
      <c r="E29532" t="s">
        <v>26916</v>
      </c>
      <c r="F29532" t="s">
        <v>71866</v>
      </c>
      <c r="G29532" t="s">
        <v>71885</v>
      </c>
    </row>
    <row r="29533" spans="1:7" x14ac:dyDescent="0.3">
      <c r="A29533" t="s">
        <v>163370</v>
      </c>
      <c r="B29533">
        <v>538</v>
      </c>
      <c r="C29533" t="s">
        <v>71865</v>
      </c>
      <c r="D29533" s="1">
        <v>43493</v>
      </c>
      <c r="E29533" t="s">
        <v>26916</v>
      </c>
      <c r="F29533" t="s">
        <v>71866</v>
      </c>
      <c r="G29533" t="s">
        <v>71886</v>
      </c>
    </row>
    <row r="29534" spans="1:7" x14ac:dyDescent="0.3">
      <c r="A29534" t="s">
        <v>163370</v>
      </c>
      <c r="B29534">
        <v>538</v>
      </c>
      <c r="C29534" t="s">
        <v>71865</v>
      </c>
      <c r="D29534" s="1">
        <v>43493</v>
      </c>
      <c r="E29534" t="s">
        <v>26916</v>
      </c>
      <c r="F29534" t="s">
        <v>71866</v>
      </c>
      <c r="G29534" t="s">
        <v>71887</v>
      </c>
    </row>
    <row r="29535" spans="1:7" x14ac:dyDescent="0.3">
      <c r="A29535" t="s">
        <v>163370</v>
      </c>
      <c r="B29535">
        <v>538</v>
      </c>
      <c r="C29535" t="s">
        <v>71865</v>
      </c>
      <c r="D29535" s="1">
        <v>43493</v>
      </c>
      <c r="E29535" t="s">
        <v>26916</v>
      </c>
      <c r="F29535" t="s">
        <v>71866</v>
      </c>
      <c r="G29535" t="s">
        <v>71888</v>
      </c>
    </row>
    <row r="29536" spans="1:7" x14ac:dyDescent="0.3">
      <c r="A29536" t="s">
        <v>163370</v>
      </c>
      <c r="B29536">
        <v>538</v>
      </c>
      <c r="C29536" t="s">
        <v>71865</v>
      </c>
      <c r="D29536" s="1">
        <v>43493</v>
      </c>
      <c r="E29536" t="s">
        <v>26916</v>
      </c>
      <c r="F29536" t="s">
        <v>71866</v>
      </c>
      <c r="G29536" t="s">
        <v>71889</v>
      </c>
    </row>
    <row r="29537" spans="1:7" x14ac:dyDescent="0.3">
      <c r="A29537" t="s">
        <v>163370</v>
      </c>
      <c r="B29537">
        <v>538</v>
      </c>
      <c r="C29537" t="s">
        <v>71865</v>
      </c>
      <c r="D29537" s="1">
        <v>43493</v>
      </c>
      <c r="E29537" t="s">
        <v>26916</v>
      </c>
      <c r="F29537" t="s">
        <v>71866</v>
      </c>
      <c r="G29537" t="s">
        <v>71890</v>
      </c>
    </row>
    <row r="29538" spans="1:7" x14ac:dyDescent="0.3">
      <c r="A29538" t="s">
        <v>163370</v>
      </c>
      <c r="B29538">
        <v>538</v>
      </c>
      <c r="C29538" t="s">
        <v>71865</v>
      </c>
      <c r="D29538" s="1">
        <v>43493</v>
      </c>
      <c r="E29538" t="s">
        <v>26916</v>
      </c>
      <c r="F29538" t="s">
        <v>71866</v>
      </c>
      <c r="G29538" t="s">
        <v>71891</v>
      </c>
    </row>
    <row r="29539" spans="1:7" x14ac:dyDescent="0.3">
      <c r="A29539" t="s">
        <v>163370</v>
      </c>
      <c r="B29539">
        <v>538</v>
      </c>
      <c r="C29539" t="s">
        <v>71865</v>
      </c>
      <c r="D29539" s="1">
        <v>43493</v>
      </c>
      <c r="E29539" t="s">
        <v>26916</v>
      </c>
      <c r="F29539" t="s">
        <v>71866</v>
      </c>
      <c r="G29539" t="s">
        <v>71892</v>
      </c>
    </row>
    <row r="29540" spans="1:7" x14ac:dyDescent="0.3">
      <c r="A29540" t="s">
        <v>163370</v>
      </c>
      <c r="B29540">
        <v>538</v>
      </c>
      <c r="C29540" t="s">
        <v>71865</v>
      </c>
      <c r="D29540" s="1">
        <v>43493</v>
      </c>
      <c r="E29540" t="s">
        <v>26916</v>
      </c>
      <c r="F29540" t="s">
        <v>71866</v>
      </c>
      <c r="G29540" t="s">
        <v>71893</v>
      </c>
    </row>
    <row r="29541" spans="1:7" x14ac:dyDescent="0.3">
      <c r="A29541" t="s">
        <v>163370</v>
      </c>
      <c r="B29541">
        <v>538</v>
      </c>
      <c r="C29541" t="s">
        <v>71865</v>
      </c>
      <c r="D29541" s="1">
        <v>43493</v>
      </c>
      <c r="E29541" t="s">
        <v>26916</v>
      </c>
      <c r="F29541" t="s">
        <v>71866</v>
      </c>
      <c r="G29541" t="s">
        <v>71894</v>
      </c>
    </row>
    <row r="29542" spans="1:7" x14ac:dyDescent="0.3">
      <c r="A29542" t="s">
        <v>163370</v>
      </c>
      <c r="B29542">
        <v>538</v>
      </c>
      <c r="C29542" t="s">
        <v>71865</v>
      </c>
      <c r="D29542" s="1">
        <v>43493</v>
      </c>
      <c r="E29542" t="s">
        <v>26916</v>
      </c>
      <c r="F29542" t="s">
        <v>71866</v>
      </c>
      <c r="G29542" t="s">
        <v>71895</v>
      </c>
    </row>
    <row r="29543" spans="1:7" x14ac:dyDescent="0.3">
      <c r="A29543" t="s">
        <v>163370</v>
      </c>
      <c r="B29543">
        <v>538</v>
      </c>
      <c r="C29543" t="s">
        <v>71865</v>
      </c>
      <c r="D29543" s="1">
        <v>43493</v>
      </c>
      <c r="E29543" t="s">
        <v>26916</v>
      </c>
      <c r="F29543" t="s">
        <v>71866</v>
      </c>
      <c r="G29543" t="s">
        <v>71896</v>
      </c>
    </row>
    <row r="29544" spans="1:7" x14ac:dyDescent="0.3">
      <c r="A29544" t="s">
        <v>163370</v>
      </c>
      <c r="B29544">
        <v>538</v>
      </c>
      <c r="C29544" t="s">
        <v>71865</v>
      </c>
      <c r="D29544" s="1">
        <v>43493</v>
      </c>
      <c r="E29544" t="s">
        <v>26916</v>
      </c>
      <c r="F29544" t="s">
        <v>71866</v>
      </c>
      <c r="G29544" t="s">
        <v>71897</v>
      </c>
    </row>
    <row r="29545" spans="1:7" x14ac:dyDescent="0.3">
      <c r="A29545" t="s">
        <v>163370</v>
      </c>
      <c r="B29545">
        <v>538</v>
      </c>
      <c r="C29545" t="s">
        <v>71865</v>
      </c>
      <c r="D29545" s="1">
        <v>43493</v>
      </c>
      <c r="E29545" t="s">
        <v>26916</v>
      </c>
      <c r="F29545" t="s">
        <v>71866</v>
      </c>
      <c r="G29545" t="s">
        <v>71898</v>
      </c>
    </row>
    <row r="29546" spans="1:7" x14ac:dyDescent="0.3">
      <c r="A29546" t="s">
        <v>163370</v>
      </c>
      <c r="B29546">
        <v>538</v>
      </c>
      <c r="C29546" t="s">
        <v>71865</v>
      </c>
      <c r="D29546" s="1">
        <v>43493</v>
      </c>
      <c r="E29546" t="s">
        <v>26916</v>
      </c>
      <c r="F29546" t="s">
        <v>71866</v>
      </c>
      <c r="G29546" t="s">
        <v>71899</v>
      </c>
    </row>
    <row r="29547" spans="1:7" x14ac:dyDescent="0.3">
      <c r="A29547" t="s">
        <v>163370</v>
      </c>
      <c r="B29547">
        <v>538</v>
      </c>
      <c r="C29547" t="s">
        <v>71865</v>
      </c>
      <c r="D29547" s="1">
        <v>43493</v>
      </c>
      <c r="E29547" t="s">
        <v>26916</v>
      </c>
      <c r="F29547" t="s">
        <v>71866</v>
      </c>
      <c r="G29547" t="s">
        <v>71900</v>
      </c>
    </row>
    <row r="29548" spans="1:7" x14ac:dyDescent="0.3">
      <c r="A29548" t="s">
        <v>163370</v>
      </c>
      <c r="B29548">
        <v>538</v>
      </c>
      <c r="C29548" t="s">
        <v>71865</v>
      </c>
      <c r="D29548" s="1">
        <v>43493</v>
      </c>
      <c r="E29548" t="s">
        <v>26916</v>
      </c>
      <c r="F29548" t="s">
        <v>71866</v>
      </c>
      <c r="G29548" t="s">
        <v>71901</v>
      </c>
    </row>
    <row r="29549" spans="1:7" x14ac:dyDescent="0.3">
      <c r="A29549" t="s">
        <v>163370</v>
      </c>
      <c r="B29549">
        <v>538</v>
      </c>
      <c r="C29549" t="s">
        <v>71865</v>
      </c>
      <c r="D29549" s="1">
        <v>43493</v>
      </c>
      <c r="E29549" t="s">
        <v>26916</v>
      </c>
      <c r="F29549" t="s">
        <v>71866</v>
      </c>
      <c r="G29549" t="s">
        <v>71902</v>
      </c>
    </row>
    <row r="29550" spans="1:7" x14ac:dyDescent="0.3">
      <c r="A29550" t="s">
        <v>163370</v>
      </c>
      <c r="B29550">
        <v>538</v>
      </c>
      <c r="C29550" t="s">
        <v>71865</v>
      </c>
      <c r="D29550" s="1">
        <v>43493</v>
      </c>
      <c r="E29550" t="s">
        <v>26916</v>
      </c>
      <c r="F29550" t="s">
        <v>71866</v>
      </c>
      <c r="G29550" t="s">
        <v>71903</v>
      </c>
    </row>
    <row r="29551" spans="1:7" x14ac:dyDescent="0.3">
      <c r="A29551" t="s">
        <v>163370</v>
      </c>
      <c r="B29551">
        <v>538</v>
      </c>
      <c r="C29551" t="s">
        <v>71865</v>
      </c>
      <c r="D29551" s="1">
        <v>43493</v>
      </c>
      <c r="E29551" t="s">
        <v>26916</v>
      </c>
      <c r="F29551" t="s">
        <v>71866</v>
      </c>
      <c r="G29551" t="s">
        <v>71904</v>
      </c>
    </row>
    <row r="29552" spans="1:7" x14ac:dyDescent="0.3">
      <c r="A29552" t="s">
        <v>163370</v>
      </c>
      <c r="B29552">
        <v>538</v>
      </c>
      <c r="C29552" t="s">
        <v>71865</v>
      </c>
      <c r="D29552" s="1">
        <v>43493</v>
      </c>
      <c r="E29552" t="s">
        <v>26916</v>
      </c>
      <c r="F29552" t="s">
        <v>71866</v>
      </c>
      <c r="G29552" t="s">
        <v>71905</v>
      </c>
    </row>
    <row r="29553" spans="1:7" x14ac:dyDescent="0.3">
      <c r="A29553" t="s">
        <v>163370</v>
      </c>
      <c r="B29553">
        <v>538</v>
      </c>
      <c r="C29553" t="s">
        <v>71865</v>
      </c>
      <c r="D29553" s="1">
        <v>43493</v>
      </c>
      <c r="E29553" t="s">
        <v>26916</v>
      </c>
      <c r="F29553" t="s">
        <v>71866</v>
      </c>
      <c r="G29553" t="s">
        <v>71906</v>
      </c>
    </row>
    <row r="29554" spans="1:7" x14ac:dyDescent="0.3">
      <c r="A29554" t="s">
        <v>163370</v>
      </c>
      <c r="B29554">
        <v>538</v>
      </c>
      <c r="C29554" t="s">
        <v>71865</v>
      </c>
      <c r="D29554" s="1">
        <v>43493</v>
      </c>
      <c r="E29554" t="s">
        <v>26916</v>
      </c>
      <c r="F29554" t="s">
        <v>71866</v>
      </c>
      <c r="G29554" t="s">
        <v>71907</v>
      </c>
    </row>
    <row r="29555" spans="1:7" x14ac:dyDescent="0.3">
      <c r="A29555" t="s">
        <v>163370</v>
      </c>
      <c r="B29555">
        <v>538</v>
      </c>
      <c r="C29555" t="s">
        <v>71865</v>
      </c>
      <c r="D29555" s="1">
        <v>43493</v>
      </c>
      <c r="E29555" t="s">
        <v>26916</v>
      </c>
      <c r="F29555" t="s">
        <v>71866</v>
      </c>
      <c r="G29555" t="s">
        <v>71908</v>
      </c>
    </row>
    <row r="29556" spans="1:7" x14ac:dyDescent="0.3">
      <c r="A29556" t="s">
        <v>163370</v>
      </c>
      <c r="B29556">
        <v>538</v>
      </c>
      <c r="C29556" t="s">
        <v>71865</v>
      </c>
      <c r="D29556" s="1">
        <v>43493</v>
      </c>
      <c r="E29556" t="s">
        <v>26916</v>
      </c>
      <c r="F29556" t="s">
        <v>71866</v>
      </c>
      <c r="G29556" t="s">
        <v>71909</v>
      </c>
    </row>
    <row r="29557" spans="1:7" x14ac:dyDescent="0.3">
      <c r="A29557" t="s">
        <v>163370</v>
      </c>
      <c r="B29557">
        <v>538</v>
      </c>
      <c r="C29557" t="s">
        <v>71865</v>
      </c>
      <c r="D29557" s="1">
        <v>43493</v>
      </c>
      <c r="E29557" t="s">
        <v>26916</v>
      </c>
      <c r="F29557" t="s">
        <v>71866</v>
      </c>
      <c r="G29557" t="s">
        <v>71910</v>
      </c>
    </row>
    <row r="29558" spans="1:7" x14ac:dyDescent="0.3">
      <c r="A29558" t="s">
        <v>163370</v>
      </c>
      <c r="B29558">
        <v>538</v>
      </c>
      <c r="C29558" t="s">
        <v>71865</v>
      </c>
      <c r="D29558" s="1">
        <v>43493</v>
      </c>
      <c r="E29558" t="s">
        <v>26916</v>
      </c>
      <c r="F29558" t="s">
        <v>71866</v>
      </c>
      <c r="G29558" t="s">
        <v>71911</v>
      </c>
    </row>
    <row r="29559" spans="1:7" x14ac:dyDescent="0.3">
      <c r="A29559" t="s">
        <v>163370</v>
      </c>
      <c r="B29559">
        <v>538</v>
      </c>
      <c r="C29559" t="s">
        <v>71865</v>
      </c>
      <c r="D29559" s="1">
        <v>43493</v>
      </c>
      <c r="E29559" t="s">
        <v>26916</v>
      </c>
      <c r="F29559" t="s">
        <v>71866</v>
      </c>
      <c r="G29559" t="s">
        <v>71912</v>
      </c>
    </row>
    <row r="29560" spans="1:7" x14ac:dyDescent="0.3">
      <c r="A29560" t="s">
        <v>163370</v>
      </c>
      <c r="B29560">
        <v>538</v>
      </c>
      <c r="C29560" t="s">
        <v>71865</v>
      </c>
      <c r="D29560" s="1">
        <v>43493</v>
      </c>
      <c r="E29560" t="s">
        <v>26916</v>
      </c>
      <c r="F29560" t="s">
        <v>71866</v>
      </c>
      <c r="G29560" t="s">
        <v>71913</v>
      </c>
    </row>
    <row r="29561" spans="1:7" x14ac:dyDescent="0.3">
      <c r="A29561" t="s">
        <v>163370</v>
      </c>
      <c r="B29561">
        <v>538</v>
      </c>
      <c r="C29561" t="s">
        <v>71865</v>
      </c>
      <c r="D29561" s="1">
        <v>43493</v>
      </c>
      <c r="E29561" t="s">
        <v>26916</v>
      </c>
      <c r="F29561" t="s">
        <v>71866</v>
      </c>
      <c r="G29561" t="s">
        <v>71914</v>
      </c>
    </row>
    <row r="29562" spans="1:7" x14ac:dyDescent="0.3">
      <c r="A29562" t="s">
        <v>163370</v>
      </c>
      <c r="B29562">
        <v>538</v>
      </c>
      <c r="C29562" t="s">
        <v>71865</v>
      </c>
      <c r="D29562" s="1">
        <v>43493</v>
      </c>
      <c r="E29562" t="s">
        <v>26916</v>
      </c>
      <c r="F29562" t="s">
        <v>71866</v>
      </c>
      <c r="G29562" t="s">
        <v>71915</v>
      </c>
    </row>
    <row r="29563" spans="1:7" x14ac:dyDescent="0.3">
      <c r="A29563" t="s">
        <v>163370</v>
      </c>
      <c r="B29563">
        <v>538</v>
      </c>
      <c r="C29563" t="s">
        <v>71865</v>
      </c>
      <c r="D29563" s="1">
        <v>43493</v>
      </c>
      <c r="E29563" t="s">
        <v>26916</v>
      </c>
      <c r="F29563" t="s">
        <v>71866</v>
      </c>
      <c r="G29563" t="s">
        <v>71916</v>
      </c>
    </row>
    <row r="29564" spans="1:7" x14ac:dyDescent="0.3">
      <c r="A29564" t="s">
        <v>163370</v>
      </c>
      <c r="B29564">
        <v>538</v>
      </c>
      <c r="C29564" t="s">
        <v>71865</v>
      </c>
      <c r="D29564" s="1">
        <v>43493</v>
      </c>
      <c r="E29564" t="s">
        <v>26916</v>
      </c>
      <c r="F29564" t="s">
        <v>71866</v>
      </c>
      <c r="G29564" t="s">
        <v>71917</v>
      </c>
    </row>
    <row r="29565" spans="1:7" x14ac:dyDescent="0.3">
      <c r="A29565" t="s">
        <v>163370</v>
      </c>
      <c r="B29565">
        <v>538</v>
      </c>
      <c r="C29565" t="s">
        <v>71865</v>
      </c>
      <c r="D29565" s="1">
        <v>43493</v>
      </c>
      <c r="E29565" t="s">
        <v>26916</v>
      </c>
      <c r="F29565" t="s">
        <v>71866</v>
      </c>
      <c r="G29565" t="s">
        <v>71918</v>
      </c>
    </row>
    <row r="29566" spans="1:7" x14ac:dyDescent="0.3">
      <c r="A29566" t="s">
        <v>163370</v>
      </c>
      <c r="B29566">
        <v>538</v>
      </c>
      <c r="C29566" t="s">
        <v>71865</v>
      </c>
      <c r="D29566" s="1">
        <v>43493</v>
      </c>
      <c r="E29566" t="s">
        <v>26916</v>
      </c>
      <c r="F29566" t="s">
        <v>71866</v>
      </c>
      <c r="G29566" t="s">
        <v>71919</v>
      </c>
    </row>
    <row r="29567" spans="1:7" x14ac:dyDescent="0.3">
      <c r="A29567" t="s">
        <v>163370</v>
      </c>
      <c r="B29567">
        <v>538</v>
      </c>
      <c r="C29567" t="s">
        <v>71865</v>
      </c>
      <c r="D29567" s="1">
        <v>43493</v>
      </c>
      <c r="E29567" t="s">
        <v>26916</v>
      </c>
      <c r="F29567" t="s">
        <v>71866</v>
      </c>
      <c r="G29567" t="s">
        <v>71920</v>
      </c>
    </row>
    <row r="29568" spans="1:7" x14ac:dyDescent="0.3">
      <c r="A29568" t="s">
        <v>163370</v>
      </c>
      <c r="B29568">
        <v>538</v>
      </c>
      <c r="C29568" t="s">
        <v>71865</v>
      </c>
      <c r="D29568" s="1">
        <v>43493</v>
      </c>
      <c r="E29568" t="s">
        <v>26916</v>
      </c>
      <c r="F29568" t="s">
        <v>71866</v>
      </c>
      <c r="G29568" t="s">
        <v>71921</v>
      </c>
    </row>
    <row r="29569" spans="1:7" x14ac:dyDescent="0.3">
      <c r="A29569" t="s">
        <v>163370</v>
      </c>
      <c r="B29569">
        <v>538</v>
      </c>
      <c r="C29569" t="s">
        <v>71865</v>
      </c>
      <c r="D29569" s="1">
        <v>43493</v>
      </c>
      <c r="E29569" t="s">
        <v>26916</v>
      </c>
      <c r="F29569" t="s">
        <v>71866</v>
      </c>
      <c r="G29569" t="s">
        <v>71922</v>
      </c>
    </row>
    <row r="29570" spans="1:7" x14ac:dyDescent="0.3">
      <c r="A29570" t="s">
        <v>163370</v>
      </c>
      <c r="B29570">
        <v>538</v>
      </c>
      <c r="C29570" t="s">
        <v>71865</v>
      </c>
      <c r="D29570" s="1">
        <v>43493</v>
      </c>
      <c r="E29570" t="s">
        <v>26916</v>
      </c>
      <c r="F29570" t="s">
        <v>71866</v>
      </c>
      <c r="G29570" t="s">
        <v>71923</v>
      </c>
    </row>
    <row r="29571" spans="1:7" x14ac:dyDescent="0.3">
      <c r="A29571" t="s">
        <v>163370</v>
      </c>
      <c r="B29571">
        <v>538</v>
      </c>
      <c r="C29571" t="s">
        <v>71865</v>
      </c>
      <c r="D29571" s="1">
        <v>43493</v>
      </c>
      <c r="E29571" t="s">
        <v>26916</v>
      </c>
      <c r="F29571" t="s">
        <v>71866</v>
      </c>
      <c r="G29571" t="s">
        <v>71924</v>
      </c>
    </row>
    <row r="29572" spans="1:7" x14ac:dyDescent="0.3">
      <c r="A29572" t="s">
        <v>163370</v>
      </c>
      <c r="B29572">
        <v>538</v>
      </c>
      <c r="C29572" t="s">
        <v>71865</v>
      </c>
      <c r="D29572" s="1">
        <v>43493</v>
      </c>
      <c r="E29572" t="s">
        <v>26916</v>
      </c>
      <c r="F29572" t="s">
        <v>71866</v>
      </c>
      <c r="G29572" t="s">
        <v>71925</v>
      </c>
    </row>
    <row r="29573" spans="1:7" x14ac:dyDescent="0.3">
      <c r="A29573" t="s">
        <v>163370</v>
      </c>
      <c r="B29573">
        <v>538</v>
      </c>
      <c r="C29573" t="s">
        <v>71865</v>
      </c>
      <c r="D29573" s="1">
        <v>43493</v>
      </c>
      <c r="E29573" t="s">
        <v>26916</v>
      </c>
      <c r="F29573" t="s">
        <v>71866</v>
      </c>
      <c r="G29573" t="s">
        <v>71926</v>
      </c>
    </row>
    <row r="29574" spans="1:7" x14ac:dyDescent="0.3">
      <c r="A29574" t="s">
        <v>163370</v>
      </c>
      <c r="B29574">
        <v>538</v>
      </c>
      <c r="C29574" t="s">
        <v>71865</v>
      </c>
      <c r="D29574" s="1">
        <v>43493</v>
      </c>
      <c r="E29574" t="s">
        <v>26916</v>
      </c>
      <c r="F29574" t="s">
        <v>71866</v>
      </c>
      <c r="G29574" t="s">
        <v>71927</v>
      </c>
    </row>
    <row r="29575" spans="1:7" x14ac:dyDescent="0.3">
      <c r="A29575" t="s">
        <v>163370</v>
      </c>
      <c r="B29575">
        <v>538</v>
      </c>
      <c r="C29575" t="s">
        <v>71865</v>
      </c>
      <c r="D29575" s="1">
        <v>43493</v>
      </c>
      <c r="E29575" t="s">
        <v>26916</v>
      </c>
      <c r="F29575" t="s">
        <v>71866</v>
      </c>
      <c r="G29575" t="s">
        <v>71928</v>
      </c>
    </row>
    <row r="29576" spans="1:7" x14ac:dyDescent="0.3">
      <c r="A29576" t="s">
        <v>163370</v>
      </c>
      <c r="B29576">
        <v>538</v>
      </c>
      <c r="C29576" t="s">
        <v>71865</v>
      </c>
      <c r="D29576" s="1">
        <v>43493</v>
      </c>
      <c r="E29576" t="s">
        <v>26916</v>
      </c>
      <c r="F29576" t="s">
        <v>71866</v>
      </c>
      <c r="G29576" t="s">
        <v>71929</v>
      </c>
    </row>
    <row r="29577" spans="1:7" x14ac:dyDescent="0.3">
      <c r="A29577" t="s">
        <v>163370</v>
      </c>
      <c r="B29577">
        <v>538</v>
      </c>
      <c r="C29577" t="s">
        <v>71865</v>
      </c>
      <c r="D29577" s="1">
        <v>43493</v>
      </c>
      <c r="E29577" t="s">
        <v>26916</v>
      </c>
      <c r="F29577" t="s">
        <v>71866</v>
      </c>
      <c r="G29577" t="s">
        <v>71930</v>
      </c>
    </row>
    <row r="29578" spans="1:7" x14ac:dyDescent="0.3">
      <c r="A29578" t="s">
        <v>163370</v>
      </c>
      <c r="B29578">
        <v>538</v>
      </c>
      <c r="C29578" t="s">
        <v>71865</v>
      </c>
      <c r="D29578" s="1">
        <v>43493</v>
      </c>
      <c r="E29578" t="s">
        <v>26916</v>
      </c>
      <c r="F29578" t="s">
        <v>71866</v>
      </c>
      <c r="G29578" t="s">
        <v>71931</v>
      </c>
    </row>
    <row r="29579" spans="1:7" x14ac:dyDescent="0.3">
      <c r="A29579" t="s">
        <v>163370</v>
      </c>
      <c r="B29579">
        <v>538</v>
      </c>
      <c r="C29579" t="s">
        <v>71865</v>
      </c>
      <c r="D29579" s="1">
        <v>43493</v>
      </c>
      <c r="E29579" t="s">
        <v>26916</v>
      </c>
      <c r="F29579" t="s">
        <v>71866</v>
      </c>
      <c r="G29579" t="s">
        <v>71932</v>
      </c>
    </row>
    <row r="29580" spans="1:7" x14ac:dyDescent="0.3">
      <c r="A29580" t="s">
        <v>163370</v>
      </c>
      <c r="B29580">
        <v>538</v>
      </c>
      <c r="C29580" t="s">
        <v>71865</v>
      </c>
      <c r="D29580" s="1">
        <v>43493</v>
      </c>
      <c r="E29580" t="s">
        <v>26916</v>
      </c>
      <c r="F29580" t="s">
        <v>71866</v>
      </c>
      <c r="G29580" t="s">
        <v>71933</v>
      </c>
    </row>
    <row r="29581" spans="1:7" x14ac:dyDescent="0.3">
      <c r="A29581" t="s">
        <v>163370</v>
      </c>
      <c r="B29581">
        <v>538</v>
      </c>
      <c r="C29581" t="s">
        <v>71865</v>
      </c>
      <c r="D29581" s="1">
        <v>43493</v>
      </c>
      <c r="E29581" t="s">
        <v>26916</v>
      </c>
      <c r="F29581" t="s">
        <v>71866</v>
      </c>
      <c r="G29581" t="s">
        <v>71934</v>
      </c>
    </row>
    <row r="29582" spans="1:7" x14ac:dyDescent="0.3">
      <c r="A29582" t="s">
        <v>163370</v>
      </c>
      <c r="B29582">
        <v>538</v>
      </c>
      <c r="C29582" t="s">
        <v>71865</v>
      </c>
      <c r="D29582" s="1">
        <v>43493</v>
      </c>
      <c r="E29582" t="s">
        <v>26916</v>
      </c>
      <c r="F29582" t="s">
        <v>71866</v>
      </c>
      <c r="G29582" t="s">
        <v>71935</v>
      </c>
    </row>
    <row r="29583" spans="1:7" x14ac:dyDescent="0.3">
      <c r="A29583" t="s">
        <v>163370</v>
      </c>
      <c r="B29583">
        <v>538</v>
      </c>
      <c r="C29583" t="s">
        <v>71865</v>
      </c>
      <c r="D29583" s="1">
        <v>43493</v>
      </c>
      <c r="E29583" t="s">
        <v>26916</v>
      </c>
      <c r="F29583" t="s">
        <v>71866</v>
      </c>
      <c r="G29583" t="s">
        <v>71936</v>
      </c>
    </row>
    <row r="29584" spans="1:7" x14ac:dyDescent="0.3">
      <c r="A29584" t="s">
        <v>163370</v>
      </c>
      <c r="B29584">
        <v>538</v>
      </c>
      <c r="C29584" t="s">
        <v>71865</v>
      </c>
      <c r="D29584" s="1">
        <v>43493</v>
      </c>
      <c r="E29584" t="s">
        <v>26916</v>
      </c>
      <c r="F29584" t="s">
        <v>71866</v>
      </c>
      <c r="G29584" t="s">
        <v>71937</v>
      </c>
    </row>
    <row r="29585" spans="1:7" x14ac:dyDescent="0.3">
      <c r="A29585" t="s">
        <v>163370</v>
      </c>
      <c r="B29585">
        <v>538</v>
      </c>
      <c r="C29585" t="s">
        <v>71865</v>
      </c>
      <c r="D29585" s="1">
        <v>43493</v>
      </c>
      <c r="E29585" t="s">
        <v>26916</v>
      </c>
      <c r="F29585" t="s">
        <v>71866</v>
      </c>
      <c r="G29585" t="s">
        <v>71938</v>
      </c>
    </row>
    <row r="29586" spans="1:7" x14ac:dyDescent="0.3">
      <c r="A29586" t="s">
        <v>163370</v>
      </c>
      <c r="B29586">
        <v>538</v>
      </c>
      <c r="C29586" t="s">
        <v>71865</v>
      </c>
      <c r="D29586" s="1">
        <v>43493</v>
      </c>
      <c r="E29586" t="s">
        <v>26916</v>
      </c>
      <c r="F29586" t="s">
        <v>71866</v>
      </c>
      <c r="G29586" t="s">
        <v>71939</v>
      </c>
    </row>
    <row r="29587" spans="1:7" x14ac:dyDescent="0.3">
      <c r="A29587" t="s">
        <v>163370</v>
      </c>
      <c r="B29587">
        <v>538</v>
      </c>
      <c r="C29587" t="s">
        <v>71865</v>
      </c>
      <c r="D29587" s="1">
        <v>43493</v>
      </c>
      <c r="E29587" t="s">
        <v>26916</v>
      </c>
      <c r="F29587" t="s">
        <v>71866</v>
      </c>
      <c r="G29587" t="s">
        <v>71940</v>
      </c>
    </row>
    <row r="29588" spans="1:7" x14ac:dyDescent="0.3">
      <c r="A29588" t="s">
        <v>163370</v>
      </c>
      <c r="B29588">
        <v>538</v>
      </c>
      <c r="C29588" t="s">
        <v>71865</v>
      </c>
      <c r="D29588" s="1">
        <v>43493</v>
      </c>
      <c r="E29588" t="s">
        <v>26916</v>
      </c>
      <c r="F29588" t="s">
        <v>71866</v>
      </c>
      <c r="G29588" t="s">
        <v>71941</v>
      </c>
    </row>
    <row r="29589" spans="1:7" x14ac:dyDescent="0.3">
      <c r="A29589" t="s">
        <v>163370</v>
      </c>
      <c r="B29589">
        <v>538</v>
      </c>
      <c r="C29589" t="s">
        <v>71865</v>
      </c>
      <c r="D29589" s="1">
        <v>43493</v>
      </c>
      <c r="E29589" t="s">
        <v>26916</v>
      </c>
      <c r="F29589" t="s">
        <v>71866</v>
      </c>
      <c r="G29589" t="s">
        <v>71942</v>
      </c>
    </row>
    <row r="29590" spans="1:7" x14ac:dyDescent="0.3">
      <c r="A29590" t="s">
        <v>163370</v>
      </c>
      <c r="B29590">
        <v>538</v>
      </c>
      <c r="C29590" t="s">
        <v>71865</v>
      </c>
      <c r="D29590" s="1">
        <v>43493</v>
      </c>
      <c r="E29590" t="s">
        <v>26916</v>
      </c>
      <c r="F29590" t="s">
        <v>71866</v>
      </c>
      <c r="G29590" t="s">
        <v>71943</v>
      </c>
    </row>
    <row r="29591" spans="1:7" x14ac:dyDescent="0.3">
      <c r="A29591" t="s">
        <v>163370</v>
      </c>
      <c r="B29591">
        <v>538</v>
      </c>
      <c r="C29591" t="s">
        <v>71865</v>
      </c>
      <c r="D29591" s="1">
        <v>43493</v>
      </c>
      <c r="E29591" t="s">
        <v>26916</v>
      </c>
      <c r="F29591" t="s">
        <v>71866</v>
      </c>
      <c r="G29591" t="s">
        <v>71944</v>
      </c>
    </row>
    <row r="29592" spans="1:7" x14ac:dyDescent="0.3">
      <c r="A29592" t="s">
        <v>163370</v>
      </c>
      <c r="B29592">
        <v>538</v>
      </c>
      <c r="C29592" t="s">
        <v>71865</v>
      </c>
      <c r="D29592" s="1">
        <v>43493</v>
      </c>
      <c r="E29592" t="s">
        <v>26916</v>
      </c>
      <c r="F29592" t="s">
        <v>71866</v>
      </c>
      <c r="G29592" t="s">
        <v>71945</v>
      </c>
    </row>
    <row r="29593" spans="1:7" x14ac:dyDescent="0.3">
      <c r="A29593" t="s">
        <v>163370</v>
      </c>
      <c r="B29593">
        <v>538</v>
      </c>
      <c r="C29593" t="s">
        <v>71865</v>
      </c>
      <c r="D29593" s="1">
        <v>43493</v>
      </c>
      <c r="E29593" t="s">
        <v>26916</v>
      </c>
      <c r="F29593" t="s">
        <v>71866</v>
      </c>
      <c r="G29593" t="s">
        <v>71946</v>
      </c>
    </row>
    <row r="29594" spans="1:7" x14ac:dyDescent="0.3">
      <c r="A29594" t="s">
        <v>163370</v>
      </c>
      <c r="B29594">
        <v>538</v>
      </c>
      <c r="C29594" t="s">
        <v>71865</v>
      </c>
      <c r="D29594" s="1">
        <v>43493</v>
      </c>
      <c r="E29594" t="s">
        <v>26916</v>
      </c>
      <c r="F29594" t="s">
        <v>71866</v>
      </c>
      <c r="G29594" t="s">
        <v>71947</v>
      </c>
    </row>
    <row r="29595" spans="1:7" x14ac:dyDescent="0.3">
      <c r="A29595" t="s">
        <v>163370</v>
      </c>
      <c r="B29595">
        <v>538</v>
      </c>
      <c r="C29595" t="s">
        <v>71865</v>
      </c>
      <c r="D29595" s="1">
        <v>43493</v>
      </c>
      <c r="E29595" t="s">
        <v>26916</v>
      </c>
      <c r="F29595" t="s">
        <v>71866</v>
      </c>
      <c r="G29595" t="s">
        <v>71948</v>
      </c>
    </row>
    <row r="29596" spans="1:7" x14ac:dyDescent="0.3">
      <c r="A29596" t="s">
        <v>163370</v>
      </c>
      <c r="B29596">
        <v>538</v>
      </c>
      <c r="C29596" t="s">
        <v>71865</v>
      </c>
      <c r="D29596" s="1">
        <v>43493</v>
      </c>
      <c r="E29596" t="s">
        <v>26916</v>
      </c>
      <c r="F29596" t="s">
        <v>71866</v>
      </c>
      <c r="G29596" t="s">
        <v>71949</v>
      </c>
    </row>
    <row r="29597" spans="1:7" x14ac:dyDescent="0.3">
      <c r="A29597" t="s">
        <v>163370</v>
      </c>
      <c r="B29597">
        <v>538</v>
      </c>
      <c r="C29597" t="s">
        <v>71865</v>
      </c>
      <c r="D29597" s="1">
        <v>43493</v>
      </c>
      <c r="E29597" t="s">
        <v>26916</v>
      </c>
      <c r="F29597" t="s">
        <v>71866</v>
      </c>
      <c r="G29597" t="s">
        <v>71950</v>
      </c>
    </row>
    <row r="29598" spans="1:7" x14ac:dyDescent="0.3">
      <c r="A29598" t="s">
        <v>163370</v>
      </c>
      <c r="B29598">
        <v>538</v>
      </c>
      <c r="C29598" t="s">
        <v>71865</v>
      </c>
      <c r="D29598" s="1">
        <v>43493</v>
      </c>
      <c r="E29598" t="s">
        <v>26916</v>
      </c>
      <c r="F29598" t="s">
        <v>71866</v>
      </c>
      <c r="G29598" t="s">
        <v>71951</v>
      </c>
    </row>
    <row r="29599" spans="1:7" x14ac:dyDescent="0.3">
      <c r="A29599" t="s">
        <v>163370</v>
      </c>
      <c r="B29599">
        <v>538</v>
      </c>
      <c r="C29599" t="s">
        <v>71865</v>
      </c>
      <c r="D29599" s="1">
        <v>43493</v>
      </c>
      <c r="E29599" t="s">
        <v>26916</v>
      </c>
      <c r="F29599" t="s">
        <v>71866</v>
      </c>
      <c r="G29599" t="s">
        <v>71952</v>
      </c>
    </row>
    <row r="29600" spans="1:7" x14ac:dyDescent="0.3">
      <c r="A29600" t="s">
        <v>163370</v>
      </c>
      <c r="B29600">
        <v>538</v>
      </c>
      <c r="C29600" t="s">
        <v>71865</v>
      </c>
      <c r="D29600" s="1">
        <v>43493</v>
      </c>
      <c r="E29600" t="s">
        <v>26916</v>
      </c>
      <c r="F29600" t="s">
        <v>71866</v>
      </c>
      <c r="G29600" t="s">
        <v>71953</v>
      </c>
    </row>
    <row r="29601" spans="1:7" x14ac:dyDescent="0.3">
      <c r="A29601" t="s">
        <v>163370</v>
      </c>
      <c r="B29601">
        <v>538</v>
      </c>
      <c r="C29601" t="s">
        <v>71865</v>
      </c>
      <c r="D29601" s="1">
        <v>43493</v>
      </c>
      <c r="E29601" t="s">
        <v>26916</v>
      </c>
      <c r="F29601" t="s">
        <v>71866</v>
      </c>
      <c r="G29601" t="s">
        <v>71954</v>
      </c>
    </row>
    <row r="29602" spans="1:7" x14ac:dyDescent="0.3">
      <c r="A29602" t="s">
        <v>163370</v>
      </c>
      <c r="B29602">
        <v>538</v>
      </c>
      <c r="C29602" t="s">
        <v>71865</v>
      </c>
      <c r="D29602" s="1">
        <v>43493</v>
      </c>
      <c r="E29602" t="s">
        <v>26916</v>
      </c>
      <c r="F29602" t="s">
        <v>71866</v>
      </c>
      <c r="G29602" t="s">
        <v>71955</v>
      </c>
    </row>
    <row r="29603" spans="1:7" x14ac:dyDescent="0.3">
      <c r="A29603" t="s">
        <v>163370</v>
      </c>
      <c r="B29603">
        <v>538</v>
      </c>
      <c r="C29603" t="s">
        <v>71865</v>
      </c>
      <c r="D29603" s="1">
        <v>43493</v>
      </c>
      <c r="E29603" t="s">
        <v>26916</v>
      </c>
      <c r="F29603" t="s">
        <v>71866</v>
      </c>
      <c r="G29603" t="s">
        <v>71956</v>
      </c>
    </row>
    <row r="29604" spans="1:7" x14ac:dyDescent="0.3">
      <c r="A29604" t="s">
        <v>163370</v>
      </c>
      <c r="B29604">
        <v>538</v>
      </c>
      <c r="C29604" t="s">
        <v>71865</v>
      </c>
      <c r="D29604" s="1">
        <v>43493</v>
      </c>
      <c r="E29604" t="s">
        <v>26916</v>
      </c>
      <c r="F29604" t="s">
        <v>71866</v>
      </c>
      <c r="G29604" t="s">
        <v>71957</v>
      </c>
    </row>
    <row r="29605" spans="1:7" x14ac:dyDescent="0.3">
      <c r="A29605" t="s">
        <v>163370</v>
      </c>
      <c r="B29605">
        <v>538</v>
      </c>
      <c r="C29605" t="s">
        <v>71865</v>
      </c>
      <c r="D29605" s="1">
        <v>43493</v>
      </c>
      <c r="E29605" t="s">
        <v>26916</v>
      </c>
      <c r="F29605" t="s">
        <v>71866</v>
      </c>
      <c r="G29605" t="s">
        <v>71958</v>
      </c>
    </row>
    <row r="29606" spans="1:7" x14ac:dyDescent="0.3">
      <c r="A29606" t="s">
        <v>163370</v>
      </c>
      <c r="B29606">
        <v>538</v>
      </c>
      <c r="C29606" t="s">
        <v>71865</v>
      </c>
      <c r="D29606" s="1">
        <v>43493</v>
      </c>
      <c r="E29606" t="s">
        <v>26916</v>
      </c>
      <c r="F29606" t="s">
        <v>71866</v>
      </c>
      <c r="G29606" t="s">
        <v>71959</v>
      </c>
    </row>
    <row r="29607" spans="1:7" x14ac:dyDescent="0.3">
      <c r="A29607" t="s">
        <v>163370</v>
      </c>
      <c r="B29607">
        <v>538</v>
      </c>
      <c r="C29607" t="s">
        <v>71865</v>
      </c>
      <c r="D29607" s="1">
        <v>43493</v>
      </c>
      <c r="E29607" t="s">
        <v>26916</v>
      </c>
      <c r="F29607" t="s">
        <v>71866</v>
      </c>
      <c r="G29607" t="s">
        <v>71960</v>
      </c>
    </row>
    <row r="29608" spans="1:7" x14ac:dyDescent="0.3">
      <c r="A29608" t="s">
        <v>163370</v>
      </c>
      <c r="B29608">
        <v>538</v>
      </c>
      <c r="C29608" t="s">
        <v>71865</v>
      </c>
      <c r="D29608" s="1">
        <v>43493</v>
      </c>
      <c r="E29608" t="s">
        <v>26916</v>
      </c>
      <c r="F29608" t="s">
        <v>71866</v>
      </c>
      <c r="G29608" t="s">
        <v>71961</v>
      </c>
    </row>
    <row r="29609" spans="1:7" x14ac:dyDescent="0.3">
      <c r="A29609" t="s">
        <v>163370</v>
      </c>
      <c r="B29609">
        <v>538</v>
      </c>
      <c r="C29609" t="s">
        <v>71865</v>
      </c>
      <c r="D29609" s="1">
        <v>43493</v>
      </c>
      <c r="E29609" t="s">
        <v>26916</v>
      </c>
      <c r="F29609" t="s">
        <v>71866</v>
      </c>
      <c r="G29609" t="s">
        <v>71962</v>
      </c>
    </row>
    <row r="29610" spans="1:7" x14ac:dyDescent="0.3">
      <c r="A29610" t="s">
        <v>163370</v>
      </c>
      <c r="B29610">
        <v>538</v>
      </c>
      <c r="C29610" t="s">
        <v>71865</v>
      </c>
      <c r="D29610" s="1">
        <v>43493</v>
      </c>
      <c r="E29610" t="s">
        <v>26916</v>
      </c>
      <c r="F29610" t="s">
        <v>71866</v>
      </c>
      <c r="G29610" t="s">
        <v>71963</v>
      </c>
    </row>
    <row r="29611" spans="1:7" x14ac:dyDescent="0.3">
      <c r="A29611" t="s">
        <v>163370</v>
      </c>
      <c r="B29611">
        <v>538</v>
      </c>
      <c r="C29611" t="s">
        <v>71865</v>
      </c>
      <c r="D29611" s="1">
        <v>43493</v>
      </c>
      <c r="E29611" t="s">
        <v>26916</v>
      </c>
      <c r="F29611" t="s">
        <v>71866</v>
      </c>
      <c r="G29611" t="s">
        <v>71964</v>
      </c>
    </row>
    <row r="29612" spans="1:7" x14ac:dyDescent="0.3">
      <c r="A29612" t="s">
        <v>163370</v>
      </c>
      <c r="B29612">
        <v>538</v>
      </c>
      <c r="C29612" t="s">
        <v>71865</v>
      </c>
      <c r="D29612" s="1">
        <v>43493</v>
      </c>
      <c r="E29612" t="s">
        <v>26916</v>
      </c>
      <c r="F29612" t="s">
        <v>71866</v>
      </c>
      <c r="G29612" t="s">
        <v>71965</v>
      </c>
    </row>
    <row r="29613" spans="1:7" x14ac:dyDescent="0.3">
      <c r="A29613" t="s">
        <v>163370</v>
      </c>
      <c r="B29613">
        <v>538</v>
      </c>
      <c r="C29613" t="s">
        <v>71865</v>
      </c>
      <c r="D29613" s="1">
        <v>43493</v>
      </c>
      <c r="E29613" t="s">
        <v>26916</v>
      </c>
      <c r="F29613" t="s">
        <v>71866</v>
      </c>
      <c r="G29613" t="s">
        <v>71966</v>
      </c>
    </row>
    <row r="29614" spans="1:7" x14ac:dyDescent="0.3">
      <c r="A29614" t="s">
        <v>163370</v>
      </c>
      <c r="B29614">
        <v>539</v>
      </c>
      <c r="C29614" t="s">
        <v>71967</v>
      </c>
      <c r="D29614" s="1">
        <v>43490</v>
      </c>
      <c r="E29614" t="s">
        <v>71968</v>
      </c>
      <c r="F29614" t="s">
        <v>71969</v>
      </c>
      <c r="G29614" t="s">
        <v>71970</v>
      </c>
    </row>
    <row r="29615" spans="1:7" x14ac:dyDescent="0.3">
      <c r="A29615" t="s">
        <v>163370</v>
      </c>
      <c r="B29615">
        <v>539</v>
      </c>
      <c r="C29615" t="s">
        <v>71967</v>
      </c>
      <c r="D29615" s="1">
        <v>43490</v>
      </c>
      <c r="E29615" t="s">
        <v>71968</v>
      </c>
      <c r="F29615" t="s">
        <v>71969</v>
      </c>
      <c r="G29615" t="s">
        <v>71971</v>
      </c>
    </row>
    <row r="29616" spans="1:7" x14ac:dyDescent="0.3">
      <c r="A29616" t="s">
        <v>163370</v>
      </c>
      <c r="B29616">
        <v>539</v>
      </c>
      <c r="C29616" t="s">
        <v>71967</v>
      </c>
      <c r="D29616" s="1">
        <v>43490</v>
      </c>
      <c r="E29616" t="s">
        <v>71968</v>
      </c>
      <c r="F29616" t="s">
        <v>71969</v>
      </c>
      <c r="G29616" t="s">
        <v>71972</v>
      </c>
    </row>
    <row r="29617" spans="1:7" x14ac:dyDescent="0.3">
      <c r="A29617" t="s">
        <v>163370</v>
      </c>
      <c r="B29617">
        <v>539</v>
      </c>
      <c r="C29617" t="s">
        <v>71967</v>
      </c>
      <c r="D29617" s="1">
        <v>43490</v>
      </c>
      <c r="E29617" t="s">
        <v>71968</v>
      </c>
      <c r="F29617" t="s">
        <v>71969</v>
      </c>
      <c r="G29617" t="s">
        <v>71973</v>
      </c>
    </row>
    <row r="29618" spans="1:7" x14ac:dyDescent="0.3">
      <c r="A29618" t="s">
        <v>163370</v>
      </c>
      <c r="B29618">
        <v>539</v>
      </c>
      <c r="C29618" t="s">
        <v>71967</v>
      </c>
      <c r="D29618" s="1">
        <v>43490</v>
      </c>
      <c r="E29618" t="s">
        <v>71968</v>
      </c>
      <c r="F29618" t="s">
        <v>71969</v>
      </c>
      <c r="G29618" t="s">
        <v>71974</v>
      </c>
    </row>
    <row r="29619" spans="1:7" x14ac:dyDescent="0.3">
      <c r="A29619" t="s">
        <v>163370</v>
      </c>
      <c r="B29619">
        <v>539</v>
      </c>
      <c r="C29619" t="s">
        <v>71967</v>
      </c>
      <c r="D29619" s="1">
        <v>43490</v>
      </c>
      <c r="E29619" t="s">
        <v>71968</v>
      </c>
      <c r="F29619" t="s">
        <v>71969</v>
      </c>
      <c r="G29619" t="s">
        <v>71975</v>
      </c>
    </row>
    <row r="29620" spans="1:7" x14ac:dyDescent="0.3">
      <c r="A29620" t="s">
        <v>163370</v>
      </c>
      <c r="B29620">
        <v>539</v>
      </c>
      <c r="C29620" t="s">
        <v>71967</v>
      </c>
      <c r="D29620" s="1">
        <v>43490</v>
      </c>
      <c r="E29620" t="s">
        <v>71968</v>
      </c>
      <c r="F29620" t="s">
        <v>71969</v>
      </c>
      <c r="G29620" t="s">
        <v>71976</v>
      </c>
    </row>
    <row r="29621" spans="1:7" x14ac:dyDescent="0.3">
      <c r="A29621" t="s">
        <v>163370</v>
      </c>
      <c r="B29621">
        <v>539</v>
      </c>
      <c r="C29621" t="s">
        <v>71967</v>
      </c>
      <c r="D29621" s="1">
        <v>43490</v>
      </c>
      <c r="E29621" t="s">
        <v>71968</v>
      </c>
      <c r="F29621" t="s">
        <v>71969</v>
      </c>
      <c r="G29621" t="s">
        <v>71977</v>
      </c>
    </row>
    <row r="29622" spans="1:7" x14ac:dyDescent="0.3">
      <c r="A29622" t="s">
        <v>163370</v>
      </c>
      <c r="B29622">
        <v>539</v>
      </c>
      <c r="C29622" t="s">
        <v>71967</v>
      </c>
      <c r="D29622" s="1">
        <v>43490</v>
      </c>
      <c r="E29622" t="s">
        <v>71968</v>
      </c>
      <c r="F29622" t="s">
        <v>71969</v>
      </c>
      <c r="G29622" t="s">
        <v>71978</v>
      </c>
    </row>
    <row r="29623" spans="1:7" x14ac:dyDescent="0.3">
      <c r="A29623" t="s">
        <v>163370</v>
      </c>
      <c r="B29623">
        <v>539</v>
      </c>
      <c r="C29623" t="s">
        <v>71967</v>
      </c>
      <c r="D29623" s="1">
        <v>43490</v>
      </c>
      <c r="E29623" t="s">
        <v>71968</v>
      </c>
      <c r="F29623" t="s">
        <v>71969</v>
      </c>
      <c r="G29623" t="s">
        <v>71979</v>
      </c>
    </row>
    <row r="29624" spans="1:7" x14ac:dyDescent="0.3">
      <c r="A29624" t="s">
        <v>163370</v>
      </c>
      <c r="B29624">
        <v>539</v>
      </c>
      <c r="C29624" t="s">
        <v>71967</v>
      </c>
      <c r="D29624" s="1">
        <v>43490</v>
      </c>
      <c r="E29624" t="s">
        <v>71968</v>
      </c>
      <c r="F29624" t="s">
        <v>71969</v>
      </c>
      <c r="G29624" t="s">
        <v>71980</v>
      </c>
    </row>
    <row r="29625" spans="1:7" x14ac:dyDescent="0.3">
      <c r="A29625" t="s">
        <v>163370</v>
      </c>
      <c r="B29625">
        <v>539</v>
      </c>
      <c r="C29625" t="s">
        <v>71967</v>
      </c>
      <c r="D29625" s="1">
        <v>43490</v>
      </c>
      <c r="E29625" t="s">
        <v>71968</v>
      </c>
      <c r="F29625" t="s">
        <v>71969</v>
      </c>
      <c r="G29625" t="s">
        <v>71981</v>
      </c>
    </row>
    <row r="29626" spans="1:7" x14ac:dyDescent="0.3">
      <c r="A29626" t="s">
        <v>163370</v>
      </c>
      <c r="B29626">
        <v>539</v>
      </c>
      <c r="C29626" t="s">
        <v>71967</v>
      </c>
      <c r="D29626" s="1">
        <v>43490</v>
      </c>
      <c r="E29626" t="s">
        <v>71968</v>
      </c>
      <c r="F29626" t="s">
        <v>71969</v>
      </c>
      <c r="G29626" t="s">
        <v>71982</v>
      </c>
    </row>
    <row r="29627" spans="1:7" x14ac:dyDescent="0.3">
      <c r="A29627" t="s">
        <v>163370</v>
      </c>
      <c r="B29627">
        <v>539</v>
      </c>
      <c r="C29627" t="s">
        <v>71967</v>
      </c>
      <c r="D29627" s="1">
        <v>43490</v>
      </c>
      <c r="E29627" t="s">
        <v>71968</v>
      </c>
      <c r="F29627" t="s">
        <v>71969</v>
      </c>
      <c r="G29627" t="s">
        <v>71983</v>
      </c>
    </row>
    <row r="29628" spans="1:7" x14ac:dyDescent="0.3">
      <c r="A29628" t="s">
        <v>163370</v>
      </c>
      <c r="B29628">
        <v>539</v>
      </c>
      <c r="C29628" t="s">
        <v>71967</v>
      </c>
      <c r="D29628" s="1">
        <v>43490</v>
      </c>
      <c r="E29628" t="s">
        <v>71968</v>
      </c>
      <c r="F29628" t="s">
        <v>71969</v>
      </c>
      <c r="G29628" t="s">
        <v>71984</v>
      </c>
    </row>
    <row r="29629" spans="1:7" x14ac:dyDescent="0.3">
      <c r="A29629" t="s">
        <v>163370</v>
      </c>
      <c r="B29629">
        <v>539</v>
      </c>
      <c r="C29629" t="s">
        <v>71967</v>
      </c>
      <c r="D29629" s="1">
        <v>43490</v>
      </c>
      <c r="E29629" t="s">
        <v>71968</v>
      </c>
      <c r="F29629" t="s">
        <v>71969</v>
      </c>
      <c r="G29629" t="s">
        <v>71985</v>
      </c>
    </row>
    <row r="29630" spans="1:7" x14ac:dyDescent="0.3">
      <c r="A29630" t="s">
        <v>163370</v>
      </c>
      <c r="B29630">
        <v>539</v>
      </c>
      <c r="C29630" t="s">
        <v>71967</v>
      </c>
      <c r="D29630" s="1">
        <v>43490</v>
      </c>
      <c r="E29630" t="s">
        <v>71968</v>
      </c>
      <c r="F29630" t="s">
        <v>71969</v>
      </c>
      <c r="G29630" t="s">
        <v>71986</v>
      </c>
    </row>
    <row r="29631" spans="1:7" x14ac:dyDescent="0.3">
      <c r="A29631" t="s">
        <v>163370</v>
      </c>
      <c r="B29631">
        <v>539</v>
      </c>
      <c r="C29631" t="s">
        <v>71967</v>
      </c>
      <c r="D29631" s="1">
        <v>43490</v>
      </c>
      <c r="E29631" t="s">
        <v>71968</v>
      </c>
      <c r="F29631" t="s">
        <v>71969</v>
      </c>
      <c r="G29631" t="s">
        <v>71987</v>
      </c>
    </row>
    <row r="29632" spans="1:7" x14ac:dyDescent="0.3">
      <c r="A29632" t="s">
        <v>163370</v>
      </c>
      <c r="B29632">
        <v>539</v>
      </c>
      <c r="C29632" t="s">
        <v>71967</v>
      </c>
      <c r="D29632" s="1">
        <v>43490</v>
      </c>
      <c r="E29632" t="s">
        <v>71968</v>
      </c>
      <c r="F29632" t="s">
        <v>71969</v>
      </c>
      <c r="G29632" t="s">
        <v>71988</v>
      </c>
    </row>
    <row r="29633" spans="1:7" x14ac:dyDescent="0.3">
      <c r="A29633" t="s">
        <v>163370</v>
      </c>
      <c r="B29633">
        <v>539</v>
      </c>
      <c r="C29633" t="s">
        <v>71967</v>
      </c>
      <c r="D29633" s="1">
        <v>43490</v>
      </c>
      <c r="E29633" t="s">
        <v>71968</v>
      </c>
      <c r="F29633" t="s">
        <v>71969</v>
      </c>
      <c r="G29633" t="s">
        <v>71989</v>
      </c>
    </row>
    <row r="29634" spans="1:7" x14ac:dyDescent="0.3">
      <c r="A29634" t="s">
        <v>163370</v>
      </c>
      <c r="B29634">
        <v>539</v>
      </c>
      <c r="C29634" t="s">
        <v>71967</v>
      </c>
      <c r="D29634" s="1">
        <v>43490</v>
      </c>
      <c r="E29634" t="s">
        <v>71968</v>
      </c>
      <c r="F29634" t="s">
        <v>71969</v>
      </c>
      <c r="G29634" t="s">
        <v>71990</v>
      </c>
    </row>
    <row r="29635" spans="1:7" x14ac:dyDescent="0.3">
      <c r="A29635" t="s">
        <v>163370</v>
      </c>
      <c r="B29635">
        <v>539</v>
      </c>
      <c r="C29635" t="s">
        <v>71967</v>
      </c>
      <c r="D29635" s="1">
        <v>43490</v>
      </c>
      <c r="E29635" t="s">
        <v>71968</v>
      </c>
      <c r="F29635" t="s">
        <v>71969</v>
      </c>
      <c r="G29635" t="s">
        <v>71991</v>
      </c>
    </row>
    <row r="29636" spans="1:7" x14ac:dyDescent="0.3">
      <c r="A29636" t="s">
        <v>163370</v>
      </c>
      <c r="B29636">
        <v>539</v>
      </c>
      <c r="C29636" t="s">
        <v>71967</v>
      </c>
      <c r="D29636" s="1">
        <v>43490</v>
      </c>
      <c r="E29636" t="s">
        <v>71968</v>
      </c>
      <c r="F29636" t="s">
        <v>71969</v>
      </c>
      <c r="G29636" t="s">
        <v>71992</v>
      </c>
    </row>
    <row r="29637" spans="1:7" x14ac:dyDescent="0.3">
      <c r="A29637" t="s">
        <v>163370</v>
      </c>
      <c r="B29637">
        <v>539</v>
      </c>
      <c r="C29637" t="s">
        <v>71967</v>
      </c>
      <c r="D29637" s="1">
        <v>43490</v>
      </c>
      <c r="E29637" t="s">
        <v>71968</v>
      </c>
      <c r="F29637" t="s">
        <v>71969</v>
      </c>
      <c r="G29637" t="s">
        <v>71993</v>
      </c>
    </row>
    <row r="29638" spans="1:7" x14ac:dyDescent="0.3">
      <c r="A29638" t="s">
        <v>163370</v>
      </c>
      <c r="B29638">
        <v>539</v>
      </c>
      <c r="C29638" t="s">
        <v>71967</v>
      </c>
      <c r="D29638" s="1">
        <v>43490</v>
      </c>
      <c r="E29638" t="s">
        <v>71968</v>
      </c>
      <c r="F29638" t="s">
        <v>71969</v>
      </c>
      <c r="G29638" t="s">
        <v>71994</v>
      </c>
    </row>
    <row r="29639" spans="1:7" x14ac:dyDescent="0.3">
      <c r="A29639" t="s">
        <v>163370</v>
      </c>
      <c r="B29639">
        <v>539</v>
      </c>
      <c r="C29639" t="s">
        <v>71967</v>
      </c>
      <c r="D29639" s="1">
        <v>43490</v>
      </c>
      <c r="E29639" t="s">
        <v>71968</v>
      </c>
      <c r="F29639" t="s">
        <v>71969</v>
      </c>
      <c r="G29639" t="s">
        <v>71995</v>
      </c>
    </row>
    <row r="29640" spans="1:7" x14ac:dyDescent="0.3">
      <c r="A29640" t="s">
        <v>163370</v>
      </c>
      <c r="B29640">
        <v>539</v>
      </c>
      <c r="C29640" t="s">
        <v>71967</v>
      </c>
      <c r="D29640" s="1">
        <v>43490</v>
      </c>
      <c r="E29640" t="s">
        <v>71968</v>
      </c>
      <c r="F29640" t="s">
        <v>71969</v>
      </c>
      <c r="G29640" t="s">
        <v>71996</v>
      </c>
    </row>
    <row r="29641" spans="1:7" x14ac:dyDescent="0.3">
      <c r="A29641" t="s">
        <v>163370</v>
      </c>
      <c r="B29641">
        <v>539</v>
      </c>
      <c r="C29641" t="s">
        <v>71967</v>
      </c>
      <c r="D29641" s="1">
        <v>43490</v>
      </c>
      <c r="E29641" t="s">
        <v>71968</v>
      </c>
      <c r="F29641" t="s">
        <v>71969</v>
      </c>
      <c r="G29641" t="s">
        <v>71997</v>
      </c>
    </row>
    <row r="29642" spans="1:7" x14ac:dyDescent="0.3">
      <c r="A29642" t="s">
        <v>163370</v>
      </c>
      <c r="B29642">
        <v>539</v>
      </c>
      <c r="C29642" t="s">
        <v>71967</v>
      </c>
      <c r="D29642" s="1">
        <v>43490</v>
      </c>
      <c r="E29642" t="s">
        <v>71968</v>
      </c>
      <c r="F29642" t="s">
        <v>71969</v>
      </c>
      <c r="G29642" t="s">
        <v>71998</v>
      </c>
    </row>
    <row r="29643" spans="1:7" x14ac:dyDescent="0.3">
      <c r="A29643" t="s">
        <v>163370</v>
      </c>
      <c r="B29643">
        <v>539</v>
      </c>
      <c r="C29643" t="s">
        <v>71967</v>
      </c>
      <c r="D29643" s="1">
        <v>43490</v>
      </c>
      <c r="E29643" t="s">
        <v>71968</v>
      </c>
      <c r="F29643" t="s">
        <v>71969</v>
      </c>
      <c r="G29643" t="s">
        <v>71999</v>
      </c>
    </row>
    <row r="29644" spans="1:7" x14ac:dyDescent="0.3">
      <c r="A29644" t="s">
        <v>163370</v>
      </c>
      <c r="B29644">
        <v>539</v>
      </c>
      <c r="C29644" t="s">
        <v>71967</v>
      </c>
      <c r="D29644" s="1">
        <v>43490</v>
      </c>
      <c r="E29644" t="s">
        <v>71968</v>
      </c>
      <c r="F29644" t="s">
        <v>71969</v>
      </c>
      <c r="G29644" t="s">
        <v>72000</v>
      </c>
    </row>
    <row r="29645" spans="1:7" x14ac:dyDescent="0.3">
      <c r="A29645" t="s">
        <v>163370</v>
      </c>
      <c r="B29645">
        <v>539</v>
      </c>
      <c r="C29645" t="s">
        <v>71967</v>
      </c>
      <c r="D29645" s="1">
        <v>43490</v>
      </c>
      <c r="E29645" t="s">
        <v>71968</v>
      </c>
      <c r="F29645" t="s">
        <v>71969</v>
      </c>
      <c r="G29645" t="s">
        <v>72001</v>
      </c>
    </row>
    <row r="29646" spans="1:7" x14ac:dyDescent="0.3">
      <c r="A29646" t="s">
        <v>163370</v>
      </c>
      <c r="B29646">
        <v>539</v>
      </c>
      <c r="C29646" t="s">
        <v>71967</v>
      </c>
      <c r="D29646" s="1">
        <v>43490</v>
      </c>
      <c r="E29646" t="s">
        <v>71968</v>
      </c>
      <c r="F29646" t="s">
        <v>71969</v>
      </c>
      <c r="G29646" t="s">
        <v>72002</v>
      </c>
    </row>
    <row r="29647" spans="1:7" x14ac:dyDescent="0.3">
      <c r="A29647" t="s">
        <v>163370</v>
      </c>
      <c r="B29647">
        <v>539</v>
      </c>
      <c r="C29647" t="s">
        <v>71967</v>
      </c>
      <c r="D29647" s="1">
        <v>43490</v>
      </c>
      <c r="E29647" t="s">
        <v>71968</v>
      </c>
      <c r="F29647" t="s">
        <v>71969</v>
      </c>
      <c r="G29647" t="s">
        <v>72003</v>
      </c>
    </row>
    <row r="29648" spans="1:7" x14ac:dyDescent="0.3">
      <c r="A29648" t="s">
        <v>163370</v>
      </c>
      <c r="B29648">
        <v>539</v>
      </c>
      <c r="C29648" t="s">
        <v>71967</v>
      </c>
      <c r="D29648" s="1">
        <v>43490</v>
      </c>
      <c r="E29648" t="s">
        <v>71968</v>
      </c>
      <c r="F29648" t="s">
        <v>71969</v>
      </c>
      <c r="G29648" t="s">
        <v>72004</v>
      </c>
    </row>
    <row r="29649" spans="1:7" x14ac:dyDescent="0.3">
      <c r="A29649" t="s">
        <v>163370</v>
      </c>
      <c r="B29649">
        <v>539</v>
      </c>
      <c r="C29649" t="s">
        <v>71967</v>
      </c>
      <c r="D29649" s="1">
        <v>43490</v>
      </c>
      <c r="E29649" t="s">
        <v>71968</v>
      </c>
      <c r="F29649" t="s">
        <v>71969</v>
      </c>
      <c r="G29649" t="s">
        <v>72005</v>
      </c>
    </row>
    <row r="29650" spans="1:7" x14ac:dyDescent="0.3">
      <c r="A29650" t="s">
        <v>163370</v>
      </c>
      <c r="B29650">
        <v>539</v>
      </c>
      <c r="C29650" t="s">
        <v>71967</v>
      </c>
      <c r="D29650" s="1">
        <v>43490</v>
      </c>
      <c r="E29650" t="s">
        <v>71968</v>
      </c>
      <c r="F29650" t="s">
        <v>71969</v>
      </c>
      <c r="G29650" t="s">
        <v>72006</v>
      </c>
    </row>
    <row r="29651" spans="1:7" x14ac:dyDescent="0.3">
      <c r="A29651" t="s">
        <v>163370</v>
      </c>
      <c r="B29651">
        <v>539</v>
      </c>
      <c r="C29651" t="s">
        <v>71967</v>
      </c>
      <c r="D29651" s="1">
        <v>43490</v>
      </c>
      <c r="E29651" t="s">
        <v>71968</v>
      </c>
      <c r="F29651" t="s">
        <v>71969</v>
      </c>
      <c r="G29651" t="s">
        <v>72007</v>
      </c>
    </row>
    <row r="29652" spans="1:7" x14ac:dyDescent="0.3">
      <c r="A29652" t="s">
        <v>163370</v>
      </c>
      <c r="B29652">
        <v>539</v>
      </c>
      <c r="C29652" t="s">
        <v>71967</v>
      </c>
      <c r="D29652" s="1">
        <v>43490</v>
      </c>
      <c r="E29652" t="s">
        <v>71968</v>
      </c>
      <c r="F29652" t="s">
        <v>71969</v>
      </c>
      <c r="G29652" t="s">
        <v>72008</v>
      </c>
    </row>
    <row r="29653" spans="1:7" x14ac:dyDescent="0.3">
      <c r="A29653" t="s">
        <v>163370</v>
      </c>
      <c r="B29653">
        <v>539</v>
      </c>
      <c r="C29653" t="s">
        <v>71967</v>
      </c>
      <c r="D29653" s="1">
        <v>43490</v>
      </c>
      <c r="E29653" t="s">
        <v>71968</v>
      </c>
      <c r="F29653" t="s">
        <v>71969</v>
      </c>
      <c r="G29653" t="s">
        <v>72009</v>
      </c>
    </row>
    <row r="29654" spans="1:7" x14ac:dyDescent="0.3">
      <c r="A29654" t="s">
        <v>163370</v>
      </c>
      <c r="B29654">
        <v>539</v>
      </c>
      <c r="C29654" t="s">
        <v>71967</v>
      </c>
      <c r="D29654" s="1">
        <v>43490</v>
      </c>
      <c r="E29654" t="s">
        <v>71968</v>
      </c>
      <c r="F29654" t="s">
        <v>71969</v>
      </c>
      <c r="G29654" t="s">
        <v>72010</v>
      </c>
    </row>
    <row r="29655" spans="1:7" x14ac:dyDescent="0.3">
      <c r="A29655" t="s">
        <v>163370</v>
      </c>
      <c r="B29655">
        <v>539</v>
      </c>
      <c r="C29655" t="s">
        <v>71967</v>
      </c>
      <c r="D29655" s="1">
        <v>43490</v>
      </c>
      <c r="E29655" t="s">
        <v>71968</v>
      </c>
      <c r="F29655" t="s">
        <v>71969</v>
      </c>
      <c r="G29655" t="s">
        <v>72011</v>
      </c>
    </row>
    <row r="29656" spans="1:7" x14ac:dyDescent="0.3">
      <c r="A29656" t="s">
        <v>163370</v>
      </c>
      <c r="B29656">
        <v>539</v>
      </c>
      <c r="C29656" t="s">
        <v>71967</v>
      </c>
      <c r="D29656" s="1">
        <v>43490</v>
      </c>
      <c r="E29656" t="s">
        <v>71968</v>
      </c>
      <c r="F29656" t="s">
        <v>71969</v>
      </c>
      <c r="G29656" t="s">
        <v>72012</v>
      </c>
    </row>
    <row r="29657" spans="1:7" x14ac:dyDescent="0.3">
      <c r="A29657" t="s">
        <v>163370</v>
      </c>
      <c r="B29657">
        <v>539</v>
      </c>
      <c r="C29657" t="s">
        <v>71967</v>
      </c>
      <c r="D29657" s="1">
        <v>43490</v>
      </c>
      <c r="E29657" t="s">
        <v>71968</v>
      </c>
      <c r="F29657" t="s">
        <v>71969</v>
      </c>
      <c r="G29657" t="s">
        <v>72013</v>
      </c>
    </row>
    <row r="29658" spans="1:7" x14ac:dyDescent="0.3">
      <c r="A29658" t="s">
        <v>163370</v>
      </c>
      <c r="B29658">
        <v>539</v>
      </c>
      <c r="C29658" t="s">
        <v>71967</v>
      </c>
      <c r="D29658" s="1">
        <v>43490</v>
      </c>
      <c r="E29658" t="s">
        <v>71968</v>
      </c>
      <c r="F29658" t="s">
        <v>71969</v>
      </c>
      <c r="G29658" t="s">
        <v>72014</v>
      </c>
    </row>
    <row r="29659" spans="1:7" x14ac:dyDescent="0.3">
      <c r="A29659" t="s">
        <v>163370</v>
      </c>
      <c r="B29659">
        <v>539</v>
      </c>
      <c r="C29659" t="s">
        <v>71967</v>
      </c>
      <c r="D29659" s="1">
        <v>43490</v>
      </c>
      <c r="E29659" t="s">
        <v>71968</v>
      </c>
      <c r="F29659" t="s">
        <v>71969</v>
      </c>
      <c r="G29659" t="s">
        <v>72015</v>
      </c>
    </row>
    <row r="29660" spans="1:7" x14ac:dyDescent="0.3">
      <c r="A29660" t="s">
        <v>163370</v>
      </c>
      <c r="B29660">
        <v>539</v>
      </c>
      <c r="C29660" t="s">
        <v>71967</v>
      </c>
      <c r="D29660" s="1">
        <v>43490</v>
      </c>
      <c r="E29660" t="s">
        <v>71968</v>
      </c>
      <c r="F29660" t="s">
        <v>71969</v>
      </c>
      <c r="G29660" t="s">
        <v>72016</v>
      </c>
    </row>
    <row r="29661" spans="1:7" x14ac:dyDescent="0.3">
      <c r="A29661" t="s">
        <v>163370</v>
      </c>
      <c r="B29661">
        <v>539</v>
      </c>
      <c r="C29661" t="s">
        <v>71967</v>
      </c>
      <c r="D29661" s="1">
        <v>43490</v>
      </c>
      <c r="E29661" t="s">
        <v>71968</v>
      </c>
      <c r="F29661" t="s">
        <v>71969</v>
      </c>
      <c r="G29661" t="s">
        <v>72017</v>
      </c>
    </row>
    <row r="29662" spans="1:7" x14ac:dyDescent="0.3">
      <c r="A29662" t="s">
        <v>163370</v>
      </c>
      <c r="B29662">
        <v>539</v>
      </c>
      <c r="C29662" t="s">
        <v>71967</v>
      </c>
      <c r="D29662" s="1">
        <v>43490</v>
      </c>
      <c r="E29662" t="s">
        <v>71968</v>
      </c>
      <c r="F29662" t="s">
        <v>71969</v>
      </c>
      <c r="G29662" t="s">
        <v>72018</v>
      </c>
    </row>
    <row r="29663" spans="1:7" x14ac:dyDescent="0.3">
      <c r="A29663" t="s">
        <v>163370</v>
      </c>
      <c r="B29663">
        <v>539</v>
      </c>
      <c r="C29663" t="s">
        <v>71967</v>
      </c>
      <c r="D29663" s="1">
        <v>43490</v>
      </c>
      <c r="E29663" t="s">
        <v>71968</v>
      </c>
      <c r="F29663" t="s">
        <v>71969</v>
      </c>
      <c r="G29663" t="s">
        <v>72019</v>
      </c>
    </row>
    <row r="29664" spans="1:7" x14ac:dyDescent="0.3">
      <c r="A29664" t="s">
        <v>163370</v>
      </c>
      <c r="B29664">
        <v>539</v>
      </c>
      <c r="C29664" t="s">
        <v>71967</v>
      </c>
      <c r="D29664" s="1">
        <v>43490</v>
      </c>
      <c r="E29664" t="s">
        <v>71968</v>
      </c>
      <c r="F29664" t="s">
        <v>71969</v>
      </c>
      <c r="G29664" t="s">
        <v>72020</v>
      </c>
    </row>
    <row r="29665" spans="1:7" x14ac:dyDescent="0.3">
      <c r="A29665" t="s">
        <v>163370</v>
      </c>
      <c r="B29665">
        <v>539</v>
      </c>
      <c r="C29665" t="s">
        <v>71967</v>
      </c>
      <c r="D29665" s="1">
        <v>43490</v>
      </c>
      <c r="E29665" t="s">
        <v>71968</v>
      </c>
      <c r="F29665" t="s">
        <v>71969</v>
      </c>
      <c r="G29665" t="s">
        <v>72021</v>
      </c>
    </row>
    <row r="29666" spans="1:7" x14ac:dyDescent="0.3">
      <c r="A29666" t="s">
        <v>163370</v>
      </c>
      <c r="B29666">
        <v>539</v>
      </c>
      <c r="C29666" t="s">
        <v>71967</v>
      </c>
      <c r="D29666" s="1">
        <v>43490</v>
      </c>
      <c r="E29666" t="s">
        <v>71968</v>
      </c>
      <c r="F29666" t="s">
        <v>71969</v>
      </c>
      <c r="G29666" t="s">
        <v>72022</v>
      </c>
    </row>
    <row r="29667" spans="1:7" x14ac:dyDescent="0.3">
      <c r="A29667" t="s">
        <v>163370</v>
      </c>
      <c r="B29667">
        <v>539</v>
      </c>
      <c r="C29667" t="s">
        <v>71967</v>
      </c>
      <c r="D29667" s="1">
        <v>43490</v>
      </c>
      <c r="E29667" t="s">
        <v>71968</v>
      </c>
      <c r="F29667" t="s">
        <v>71969</v>
      </c>
      <c r="G29667" t="s">
        <v>72023</v>
      </c>
    </row>
    <row r="29668" spans="1:7" x14ac:dyDescent="0.3">
      <c r="A29668" t="s">
        <v>163370</v>
      </c>
      <c r="B29668">
        <v>539</v>
      </c>
      <c r="C29668" t="s">
        <v>71967</v>
      </c>
      <c r="D29668" s="1">
        <v>43490</v>
      </c>
      <c r="E29668" t="s">
        <v>71968</v>
      </c>
      <c r="F29668" t="s">
        <v>71969</v>
      </c>
      <c r="G29668" t="s">
        <v>72024</v>
      </c>
    </row>
    <row r="29669" spans="1:7" x14ac:dyDescent="0.3">
      <c r="A29669" t="s">
        <v>163370</v>
      </c>
      <c r="B29669">
        <v>539</v>
      </c>
      <c r="C29669" t="s">
        <v>71967</v>
      </c>
      <c r="D29669" s="1">
        <v>43490</v>
      </c>
      <c r="E29669" t="s">
        <v>71968</v>
      </c>
      <c r="F29669" t="s">
        <v>71969</v>
      </c>
      <c r="G29669" t="s">
        <v>72025</v>
      </c>
    </row>
    <row r="29670" spans="1:7" x14ac:dyDescent="0.3">
      <c r="A29670" t="s">
        <v>163370</v>
      </c>
      <c r="B29670">
        <v>539</v>
      </c>
      <c r="C29670" t="s">
        <v>71967</v>
      </c>
      <c r="D29670" s="1">
        <v>43490</v>
      </c>
      <c r="E29670" t="s">
        <v>71968</v>
      </c>
      <c r="F29670" t="s">
        <v>71969</v>
      </c>
      <c r="G29670" t="s">
        <v>72026</v>
      </c>
    </row>
    <row r="29671" spans="1:7" x14ac:dyDescent="0.3">
      <c r="A29671" t="s">
        <v>163370</v>
      </c>
      <c r="B29671">
        <v>539</v>
      </c>
      <c r="C29671" t="s">
        <v>71967</v>
      </c>
      <c r="D29671" s="1">
        <v>43490</v>
      </c>
      <c r="E29671" t="s">
        <v>71968</v>
      </c>
      <c r="F29671" t="s">
        <v>71969</v>
      </c>
      <c r="G29671" t="s">
        <v>72027</v>
      </c>
    </row>
    <row r="29672" spans="1:7" x14ac:dyDescent="0.3">
      <c r="A29672" t="s">
        <v>163370</v>
      </c>
      <c r="B29672">
        <v>539</v>
      </c>
      <c r="C29672" t="s">
        <v>71967</v>
      </c>
      <c r="D29672" s="1">
        <v>43490</v>
      </c>
      <c r="E29672" t="s">
        <v>71968</v>
      </c>
      <c r="F29672" t="s">
        <v>71969</v>
      </c>
      <c r="G29672" t="s">
        <v>72028</v>
      </c>
    </row>
    <row r="29673" spans="1:7" x14ac:dyDescent="0.3">
      <c r="A29673" t="s">
        <v>163370</v>
      </c>
      <c r="B29673">
        <v>539</v>
      </c>
      <c r="C29673" t="s">
        <v>71967</v>
      </c>
      <c r="D29673" s="1">
        <v>43490</v>
      </c>
      <c r="E29673" t="s">
        <v>71968</v>
      </c>
      <c r="F29673" t="s">
        <v>71969</v>
      </c>
      <c r="G29673" t="s">
        <v>72029</v>
      </c>
    </row>
    <row r="29674" spans="1:7" x14ac:dyDescent="0.3">
      <c r="A29674" t="s">
        <v>163370</v>
      </c>
      <c r="B29674">
        <v>539</v>
      </c>
      <c r="C29674" t="s">
        <v>71967</v>
      </c>
      <c r="D29674" s="1">
        <v>43490</v>
      </c>
      <c r="E29674" t="s">
        <v>71968</v>
      </c>
      <c r="F29674" t="s">
        <v>71969</v>
      </c>
      <c r="G29674" t="s">
        <v>72030</v>
      </c>
    </row>
    <row r="29675" spans="1:7" x14ac:dyDescent="0.3">
      <c r="A29675" t="s">
        <v>163370</v>
      </c>
      <c r="B29675">
        <v>539</v>
      </c>
      <c r="C29675" t="s">
        <v>71967</v>
      </c>
      <c r="D29675" s="1">
        <v>43490</v>
      </c>
      <c r="E29675" t="s">
        <v>71968</v>
      </c>
      <c r="F29675" t="s">
        <v>71969</v>
      </c>
      <c r="G29675" t="s">
        <v>72031</v>
      </c>
    </row>
    <row r="29676" spans="1:7" x14ac:dyDescent="0.3">
      <c r="A29676" t="s">
        <v>163370</v>
      </c>
      <c r="B29676">
        <v>539</v>
      </c>
      <c r="C29676" t="s">
        <v>71967</v>
      </c>
      <c r="D29676" s="1">
        <v>43490</v>
      </c>
      <c r="E29676" t="s">
        <v>71968</v>
      </c>
      <c r="F29676" t="s">
        <v>71969</v>
      </c>
      <c r="G29676" t="s">
        <v>72032</v>
      </c>
    </row>
    <row r="29677" spans="1:7" x14ac:dyDescent="0.3">
      <c r="A29677" t="s">
        <v>163370</v>
      </c>
      <c r="B29677">
        <v>539</v>
      </c>
      <c r="C29677" t="s">
        <v>71967</v>
      </c>
      <c r="D29677" s="1">
        <v>43490</v>
      </c>
      <c r="E29677" t="s">
        <v>71968</v>
      </c>
      <c r="F29677" t="s">
        <v>71969</v>
      </c>
      <c r="G29677" t="s">
        <v>72033</v>
      </c>
    </row>
    <row r="29678" spans="1:7" x14ac:dyDescent="0.3">
      <c r="A29678" t="s">
        <v>163370</v>
      </c>
      <c r="B29678">
        <v>539</v>
      </c>
      <c r="C29678" t="s">
        <v>71967</v>
      </c>
      <c r="D29678" s="1">
        <v>43490</v>
      </c>
      <c r="E29678" t="s">
        <v>71968</v>
      </c>
      <c r="F29678" t="s">
        <v>71969</v>
      </c>
      <c r="G29678" t="s">
        <v>72034</v>
      </c>
    </row>
    <row r="29679" spans="1:7" x14ac:dyDescent="0.3">
      <c r="A29679" t="s">
        <v>163370</v>
      </c>
      <c r="B29679">
        <v>539</v>
      </c>
      <c r="C29679" t="s">
        <v>71967</v>
      </c>
      <c r="D29679" s="1">
        <v>43490</v>
      </c>
      <c r="E29679" t="s">
        <v>71968</v>
      </c>
      <c r="F29679" t="s">
        <v>71969</v>
      </c>
      <c r="G29679" t="s">
        <v>72035</v>
      </c>
    </row>
    <row r="29680" spans="1:7" x14ac:dyDescent="0.3">
      <c r="A29680" t="s">
        <v>163370</v>
      </c>
      <c r="B29680">
        <v>539</v>
      </c>
      <c r="C29680" t="s">
        <v>71967</v>
      </c>
      <c r="D29680" s="1">
        <v>43490</v>
      </c>
      <c r="E29680" t="s">
        <v>71968</v>
      </c>
      <c r="F29680" t="s">
        <v>71969</v>
      </c>
      <c r="G29680" t="s">
        <v>72036</v>
      </c>
    </row>
    <row r="29681" spans="1:7" x14ac:dyDescent="0.3">
      <c r="A29681" t="s">
        <v>163370</v>
      </c>
      <c r="B29681">
        <v>539</v>
      </c>
      <c r="C29681" t="s">
        <v>71967</v>
      </c>
      <c r="D29681" s="1">
        <v>43490</v>
      </c>
      <c r="E29681" t="s">
        <v>71968</v>
      </c>
      <c r="F29681" t="s">
        <v>71969</v>
      </c>
      <c r="G29681" t="s">
        <v>72037</v>
      </c>
    </row>
    <row r="29682" spans="1:7" x14ac:dyDescent="0.3">
      <c r="A29682" t="s">
        <v>163370</v>
      </c>
      <c r="B29682">
        <v>539</v>
      </c>
      <c r="C29682" t="s">
        <v>71967</v>
      </c>
      <c r="D29682" s="1">
        <v>43490</v>
      </c>
      <c r="E29682" t="s">
        <v>71968</v>
      </c>
      <c r="F29682" t="s">
        <v>71969</v>
      </c>
      <c r="G29682" t="s">
        <v>72038</v>
      </c>
    </row>
    <row r="29683" spans="1:7" x14ac:dyDescent="0.3">
      <c r="A29683" t="s">
        <v>163370</v>
      </c>
      <c r="B29683">
        <v>539</v>
      </c>
      <c r="C29683" t="s">
        <v>71967</v>
      </c>
      <c r="D29683" s="1">
        <v>43490</v>
      </c>
      <c r="E29683" t="s">
        <v>71968</v>
      </c>
      <c r="F29683" t="s">
        <v>71969</v>
      </c>
      <c r="G29683" t="s">
        <v>72039</v>
      </c>
    </row>
    <row r="29684" spans="1:7" x14ac:dyDescent="0.3">
      <c r="A29684" t="s">
        <v>163370</v>
      </c>
      <c r="B29684">
        <v>539</v>
      </c>
      <c r="C29684" t="s">
        <v>71967</v>
      </c>
      <c r="D29684" s="1">
        <v>43490</v>
      </c>
      <c r="E29684" t="s">
        <v>71968</v>
      </c>
      <c r="F29684" t="s">
        <v>71969</v>
      </c>
      <c r="G29684" t="s">
        <v>72040</v>
      </c>
    </row>
    <row r="29685" spans="1:7" x14ac:dyDescent="0.3">
      <c r="A29685" t="s">
        <v>163370</v>
      </c>
      <c r="B29685">
        <v>539</v>
      </c>
      <c r="C29685" t="s">
        <v>71967</v>
      </c>
      <c r="D29685" s="1">
        <v>43490</v>
      </c>
      <c r="E29685" t="s">
        <v>71968</v>
      </c>
      <c r="F29685" t="s">
        <v>71969</v>
      </c>
      <c r="G29685" t="s">
        <v>72041</v>
      </c>
    </row>
    <row r="29686" spans="1:7" x14ac:dyDescent="0.3">
      <c r="A29686" t="s">
        <v>163370</v>
      </c>
      <c r="B29686">
        <v>539</v>
      </c>
      <c r="C29686" t="s">
        <v>71967</v>
      </c>
      <c r="D29686" s="1">
        <v>43490</v>
      </c>
      <c r="E29686" t="s">
        <v>71968</v>
      </c>
      <c r="F29686" t="s">
        <v>71969</v>
      </c>
      <c r="G29686" t="s">
        <v>72042</v>
      </c>
    </row>
    <row r="29687" spans="1:7" x14ac:dyDescent="0.3">
      <c r="A29687" t="s">
        <v>163370</v>
      </c>
      <c r="B29687">
        <v>539</v>
      </c>
      <c r="C29687" t="s">
        <v>71967</v>
      </c>
      <c r="D29687" s="1">
        <v>43490</v>
      </c>
      <c r="E29687" t="s">
        <v>71968</v>
      </c>
      <c r="F29687" t="s">
        <v>71969</v>
      </c>
      <c r="G29687" t="s">
        <v>72043</v>
      </c>
    </row>
    <row r="29688" spans="1:7" x14ac:dyDescent="0.3">
      <c r="A29688" t="s">
        <v>163370</v>
      </c>
      <c r="B29688">
        <v>539</v>
      </c>
      <c r="C29688" t="s">
        <v>71967</v>
      </c>
      <c r="D29688" s="1">
        <v>43490</v>
      </c>
      <c r="E29688" t="s">
        <v>71968</v>
      </c>
      <c r="F29688" t="s">
        <v>71969</v>
      </c>
      <c r="G29688" t="s">
        <v>72044</v>
      </c>
    </row>
    <row r="29689" spans="1:7" x14ac:dyDescent="0.3">
      <c r="A29689" t="s">
        <v>163370</v>
      </c>
      <c r="B29689">
        <v>539</v>
      </c>
      <c r="C29689" t="s">
        <v>71967</v>
      </c>
      <c r="D29689" s="1">
        <v>43490</v>
      </c>
      <c r="E29689" t="s">
        <v>71968</v>
      </c>
      <c r="F29689" t="s">
        <v>71969</v>
      </c>
      <c r="G29689" t="s">
        <v>72045</v>
      </c>
    </row>
    <row r="29690" spans="1:7" x14ac:dyDescent="0.3">
      <c r="A29690" t="s">
        <v>163370</v>
      </c>
      <c r="B29690">
        <v>539</v>
      </c>
      <c r="C29690" t="s">
        <v>71967</v>
      </c>
      <c r="D29690" s="1">
        <v>43490</v>
      </c>
      <c r="E29690" t="s">
        <v>71968</v>
      </c>
      <c r="F29690" t="s">
        <v>71969</v>
      </c>
      <c r="G29690" t="s">
        <v>72046</v>
      </c>
    </row>
    <row r="29691" spans="1:7" x14ac:dyDescent="0.3">
      <c r="A29691" t="s">
        <v>163370</v>
      </c>
      <c r="B29691">
        <v>539</v>
      </c>
      <c r="C29691" t="s">
        <v>71967</v>
      </c>
      <c r="D29691" s="1">
        <v>43490</v>
      </c>
      <c r="E29691" t="s">
        <v>71968</v>
      </c>
      <c r="F29691" t="s">
        <v>71969</v>
      </c>
      <c r="G29691" t="s">
        <v>72047</v>
      </c>
    </row>
    <row r="29692" spans="1:7" x14ac:dyDescent="0.3">
      <c r="A29692" t="s">
        <v>163370</v>
      </c>
      <c r="B29692">
        <v>539</v>
      </c>
      <c r="C29692" t="s">
        <v>71967</v>
      </c>
      <c r="D29692" s="1">
        <v>43490</v>
      </c>
      <c r="E29692" t="s">
        <v>71968</v>
      </c>
      <c r="F29692" t="s">
        <v>71969</v>
      </c>
      <c r="G29692" t="s">
        <v>72048</v>
      </c>
    </row>
    <row r="29693" spans="1:7" x14ac:dyDescent="0.3">
      <c r="A29693" t="s">
        <v>163370</v>
      </c>
      <c r="B29693">
        <v>539</v>
      </c>
      <c r="C29693" t="s">
        <v>71967</v>
      </c>
      <c r="D29693" s="1">
        <v>43490</v>
      </c>
      <c r="E29693" t="s">
        <v>71968</v>
      </c>
      <c r="F29693" t="s">
        <v>71969</v>
      </c>
      <c r="G29693" t="s">
        <v>72049</v>
      </c>
    </row>
    <row r="29694" spans="1:7" x14ac:dyDescent="0.3">
      <c r="A29694" t="s">
        <v>163370</v>
      </c>
      <c r="B29694">
        <v>539</v>
      </c>
      <c r="C29694" t="s">
        <v>71967</v>
      </c>
      <c r="D29694" s="1">
        <v>43490</v>
      </c>
      <c r="E29694" t="s">
        <v>71968</v>
      </c>
      <c r="F29694" t="s">
        <v>71969</v>
      </c>
      <c r="G29694" t="s">
        <v>72050</v>
      </c>
    </row>
    <row r="29695" spans="1:7" x14ac:dyDescent="0.3">
      <c r="A29695" t="s">
        <v>163370</v>
      </c>
      <c r="B29695">
        <v>539</v>
      </c>
      <c r="C29695" t="s">
        <v>71967</v>
      </c>
      <c r="D29695" s="1">
        <v>43490</v>
      </c>
      <c r="E29695" t="s">
        <v>71968</v>
      </c>
      <c r="F29695" t="s">
        <v>71969</v>
      </c>
      <c r="G29695" t="s">
        <v>72051</v>
      </c>
    </row>
    <row r="29696" spans="1:7" x14ac:dyDescent="0.3">
      <c r="A29696" t="s">
        <v>163370</v>
      </c>
      <c r="B29696">
        <v>539</v>
      </c>
      <c r="C29696" t="s">
        <v>71967</v>
      </c>
      <c r="D29696" s="1">
        <v>43490</v>
      </c>
      <c r="E29696" t="s">
        <v>71968</v>
      </c>
      <c r="F29696" t="s">
        <v>71969</v>
      </c>
      <c r="G29696" t="s">
        <v>72052</v>
      </c>
    </row>
    <row r="29697" spans="1:7" x14ac:dyDescent="0.3">
      <c r="A29697" t="s">
        <v>163370</v>
      </c>
      <c r="B29697">
        <v>539</v>
      </c>
      <c r="C29697" t="s">
        <v>71967</v>
      </c>
      <c r="D29697" s="1">
        <v>43490</v>
      </c>
      <c r="E29697" t="s">
        <v>71968</v>
      </c>
      <c r="F29697" t="s">
        <v>71969</v>
      </c>
      <c r="G29697" t="s">
        <v>72053</v>
      </c>
    </row>
    <row r="29698" spans="1:7" x14ac:dyDescent="0.3">
      <c r="A29698" t="s">
        <v>163370</v>
      </c>
      <c r="B29698">
        <v>539</v>
      </c>
      <c r="C29698" t="s">
        <v>71967</v>
      </c>
      <c r="D29698" s="1">
        <v>43490</v>
      </c>
      <c r="E29698" t="s">
        <v>71968</v>
      </c>
      <c r="F29698" t="s">
        <v>71969</v>
      </c>
      <c r="G29698" t="s">
        <v>72054</v>
      </c>
    </row>
    <row r="29699" spans="1:7" x14ac:dyDescent="0.3">
      <c r="A29699" t="s">
        <v>163370</v>
      </c>
      <c r="B29699">
        <v>540</v>
      </c>
      <c r="C29699" t="s">
        <v>72055</v>
      </c>
      <c r="D29699" s="1">
        <v>43488</v>
      </c>
      <c r="E29699" t="s">
        <v>72056</v>
      </c>
      <c r="F29699" t="s">
        <v>72057</v>
      </c>
      <c r="G29699" t="s">
        <v>72058</v>
      </c>
    </row>
    <row r="29700" spans="1:7" x14ac:dyDescent="0.3">
      <c r="A29700" t="s">
        <v>163370</v>
      </c>
      <c r="B29700">
        <v>540</v>
      </c>
      <c r="C29700" t="s">
        <v>72055</v>
      </c>
      <c r="D29700" s="1">
        <v>43488</v>
      </c>
      <c r="E29700" t="s">
        <v>72056</v>
      </c>
      <c r="F29700" t="s">
        <v>72057</v>
      </c>
      <c r="G29700" t="s">
        <v>72059</v>
      </c>
    </row>
    <row r="29701" spans="1:7" x14ac:dyDescent="0.3">
      <c r="A29701" t="s">
        <v>163370</v>
      </c>
      <c r="B29701">
        <v>540</v>
      </c>
      <c r="C29701" t="s">
        <v>72055</v>
      </c>
      <c r="D29701" s="1">
        <v>43488</v>
      </c>
      <c r="E29701" t="s">
        <v>72056</v>
      </c>
      <c r="F29701" t="s">
        <v>72057</v>
      </c>
      <c r="G29701" t="s">
        <v>72060</v>
      </c>
    </row>
    <row r="29702" spans="1:7" x14ac:dyDescent="0.3">
      <c r="A29702" t="s">
        <v>163370</v>
      </c>
      <c r="B29702">
        <v>540</v>
      </c>
      <c r="C29702" t="s">
        <v>72055</v>
      </c>
      <c r="D29702" s="1">
        <v>43488</v>
      </c>
      <c r="E29702" t="s">
        <v>72056</v>
      </c>
      <c r="F29702" t="s">
        <v>72057</v>
      </c>
      <c r="G29702" t="s">
        <v>72061</v>
      </c>
    </row>
    <row r="29703" spans="1:7" x14ac:dyDescent="0.3">
      <c r="A29703" t="s">
        <v>163370</v>
      </c>
      <c r="B29703">
        <v>540</v>
      </c>
      <c r="C29703" t="s">
        <v>72055</v>
      </c>
      <c r="D29703" s="1">
        <v>43488</v>
      </c>
      <c r="E29703" t="s">
        <v>72056</v>
      </c>
      <c r="F29703" t="s">
        <v>72057</v>
      </c>
      <c r="G29703" t="s">
        <v>72062</v>
      </c>
    </row>
    <row r="29704" spans="1:7" x14ac:dyDescent="0.3">
      <c r="A29704" t="s">
        <v>163370</v>
      </c>
      <c r="B29704">
        <v>540</v>
      </c>
      <c r="C29704" t="s">
        <v>72055</v>
      </c>
      <c r="D29704" s="1">
        <v>43488</v>
      </c>
      <c r="E29704" t="s">
        <v>72056</v>
      </c>
      <c r="F29704" t="s">
        <v>72057</v>
      </c>
      <c r="G29704" t="s">
        <v>72063</v>
      </c>
    </row>
    <row r="29705" spans="1:7" x14ac:dyDescent="0.3">
      <c r="A29705" t="s">
        <v>163370</v>
      </c>
      <c r="B29705">
        <v>540</v>
      </c>
      <c r="C29705" t="s">
        <v>72055</v>
      </c>
      <c r="D29705" s="1">
        <v>43488</v>
      </c>
      <c r="E29705" t="s">
        <v>72056</v>
      </c>
      <c r="F29705" t="s">
        <v>72057</v>
      </c>
      <c r="G29705" t="s">
        <v>72064</v>
      </c>
    </row>
    <row r="29706" spans="1:7" x14ac:dyDescent="0.3">
      <c r="A29706" t="s">
        <v>163370</v>
      </c>
      <c r="B29706">
        <v>540</v>
      </c>
      <c r="C29706" t="s">
        <v>72055</v>
      </c>
      <c r="D29706" s="1">
        <v>43488</v>
      </c>
      <c r="E29706" t="s">
        <v>72056</v>
      </c>
      <c r="F29706" t="s">
        <v>72057</v>
      </c>
      <c r="G29706" t="s">
        <v>72065</v>
      </c>
    </row>
    <row r="29707" spans="1:7" x14ac:dyDescent="0.3">
      <c r="A29707" t="s">
        <v>163370</v>
      </c>
      <c r="B29707">
        <v>540</v>
      </c>
      <c r="C29707" t="s">
        <v>72055</v>
      </c>
      <c r="D29707" s="1">
        <v>43488</v>
      </c>
      <c r="E29707" t="s">
        <v>72056</v>
      </c>
      <c r="F29707" t="s">
        <v>72057</v>
      </c>
      <c r="G29707" t="s">
        <v>72066</v>
      </c>
    </row>
    <row r="29708" spans="1:7" x14ac:dyDescent="0.3">
      <c r="A29708" t="s">
        <v>163370</v>
      </c>
      <c r="B29708">
        <v>540</v>
      </c>
      <c r="C29708" t="s">
        <v>72055</v>
      </c>
      <c r="D29708" s="1">
        <v>43488</v>
      </c>
      <c r="E29708" t="s">
        <v>72056</v>
      </c>
      <c r="F29708" t="s">
        <v>72057</v>
      </c>
      <c r="G29708" t="s">
        <v>72067</v>
      </c>
    </row>
    <row r="29709" spans="1:7" x14ac:dyDescent="0.3">
      <c r="A29709" t="s">
        <v>163370</v>
      </c>
      <c r="B29709">
        <v>540</v>
      </c>
      <c r="C29709" t="s">
        <v>72055</v>
      </c>
      <c r="D29709" s="1">
        <v>43488</v>
      </c>
      <c r="E29709" t="s">
        <v>72056</v>
      </c>
      <c r="F29709" t="s">
        <v>72057</v>
      </c>
      <c r="G29709" t="s">
        <v>72068</v>
      </c>
    </row>
    <row r="29710" spans="1:7" x14ac:dyDescent="0.3">
      <c r="A29710" t="s">
        <v>163370</v>
      </c>
      <c r="B29710">
        <v>540</v>
      </c>
      <c r="C29710" t="s">
        <v>72055</v>
      </c>
      <c r="D29710" s="1">
        <v>43488</v>
      </c>
      <c r="E29710" t="s">
        <v>72056</v>
      </c>
      <c r="F29710" t="s">
        <v>72057</v>
      </c>
      <c r="G29710" t="s">
        <v>72069</v>
      </c>
    </row>
    <row r="29711" spans="1:7" x14ac:dyDescent="0.3">
      <c r="A29711" t="s">
        <v>163370</v>
      </c>
      <c r="B29711">
        <v>540</v>
      </c>
      <c r="C29711" t="s">
        <v>72055</v>
      </c>
      <c r="D29711" s="1">
        <v>43488</v>
      </c>
      <c r="E29711" t="s">
        <v>72056</v>
      </c>
      <c r="F29711" t="s">
        <v>72057</v>
      </c>
      <c r="G29711" t="s">
        <v>72070</v>
      </c>
    </row>
    <row r="29712" spans="1:7" x14ac:dyDescent="0.3">
      <c r="A29712" t="s">
        <v>163370</v>
      </c>
      <c r="B29712">
        <v>540</v>
      </c>
      <c r="C29712" t="s">
        <v>72055</v>
      </c>
      <c r="D29712" s="1">
        <v>43488</v>
      </c>
      <c r="E29712" t="s">
        <v>72056</v>
      </c>
      <c r="F29712" t="s">
        <v>72057</v>
      </c>
      <c r="G29712" t="s">
        <v>72071</v>
      </c>
    </row>
    <row r="29713" spans="1:7" x14ac:dyDescent="0.3">
      <c r="A29713" t="s">
        <v>163370</v>
      </c>
      <c r="B29713">
        <v>540</v>
      </c>
      <c r="C29713" t="s">
        <v>72055</v>
      </c>
      <c r="D29713" s="1">
        <v>43488</v>
      </c>
      <c r="E29713" t="s">
        <v>72056</v>
      </c>
      <c r="F29713" t="s">
        <v>72057</v>
      </c>
      <c r="G29713" t="s">
        <v>72072</v>
      </c>
    </row>
    <row r="29714" spans="1:7" x14ac:dyDescent="0.3">
      <c r="A29714" t="s">
        <v>163370</v>
      </c>
      <c r="B29714">
        <v>540</v>
      </c>
      <c r="C29714" t="s">
        <v>72055</v>
      </c>
      <c r="D29714" s="1">
        <v>43488</v>
      </c>
      <c r="E29714" t="s">
        <v>72056</v>
      </c>
      <c r="F29714" t="s">
        <v>72057</v>
      </c>
      <c r="G29714" t="s">
        <v>72073</v>
      </c>
    </row>
    <row r="29715" spans="1:7" x14ac:dyDescent="0.3">
      <c r="A29715" t="s">
        <v>163370</v>
      </c>
      <c r="B29715">
        <v>540</v>
      </c>
      <c r="C29715" t="s">
        <v>72055</v>
      </c>
      <c r="D29715" s="1">
        <v>43488</v>
      </c>
      <c r="E29715" t="s">
        <v>72056</v>
      </c>
      <c r="F29715" t="s">
        <v>72057</v>
      </c>
      <c r="G29715" t="s">
        <v>72074</v>
      </c>
    </row>
    <row r="29716" spans="1:7" x14ac:dyDescent="0.3">
      <c r="A29716" t="s">
        <v>163370</v>
      </c>
      <c r="B29716">
        <v>540</v>
      </c>
      <c r="C29716" t="s">
        <v>72055</v>
      </c>
      <c r="D29716" s="1">
        <v>43488</v>
      </c>
      <c r="E29716" t="s">
        <v>72056</v>
      </c>
      <c r="F29716" t="s">
        <v>72057</v>
      </c>
      <c r="G29716" t="s">
        <v>72075</v>
      </c>
    </row>
    <row r="29717" spans="1:7" x14ac:dyDescent="0.3">
      <c r="A29717" t="s">
        <v>163370</v>
      </c>
      <c r="B29717">
        <v>540</v>
      </c>
      <c r="C29717" t="s">
        <v>72055</v>
      </c>
      <c r="D29717" s="1">
        <v>43488</v>
      </c>
      <c r="E29717" t="s">
        <v>72056</v>
      </c>
      <c r="F29717" t="s">
        <v>72057</v>
      </c>
      <c r="G29717" t="s">
        <v>72076</v>
      </c>
    </row>
    <row r="29718" spans="1:7" x14ac:dyDescent="0.3">
      <c r="A29718" t="s">
        <v>163370</v>
      </c>
      <c r="B29718">
        <v>540</v>
      </c>
      <c r="C29718" t="s">
        <v>72055</v>
      </c>
      <c r="D29718" s="1">
        <v>43488</v>
      </c>
      <c r="E29718" t="s">
        <v>72056</v>
      </c>
      <c r="F29718" t="s">
        <v>72057</v>
      </c>
      <c r="G29718" t="s">
        <v>72077</v>
      </c>
    </row>
    <row r="29719" spans="1:7" x14ac:dyDescent="0.3">
      <c r="A29719" t="s">
        <v>163370</v>
      </c>
      <c r="B29719">
        <v>540</v>
      </c>
      <c r="C29719" t="s">
        <v>72055</v>
      </c>
      <c r="D29719" s="1">
        <v>43488</v>
      </c>
      <c r="E29719" t="s">
        <v>72056</v>
      </c>
      <c r="F29719" t="s">
        <v>72057</v>
      </c>
      <c r="G29719" t="s">
        <v>72078</v>
      </c>
    </row>
    <row r="29720" spans="1:7" x14ac:dyDescent="0.3">
      <c r="A29720" t="s">
        <v>163370</v>
      </c>
      <c r="B29720">
        <v>540</v>
      </c>
      <c r="C29720" t="s">
        <v>72055</v>
      </c>
      <c r="D29720" s="1">
        <v>43488</v>
      </c>
      <c r="E29720" t="s">
        <v>72056</v>
      </c>
      <c r="F29720" t="s">
        <v>72057</v>
      </c>
      <c r="G29720" t="s">
        <v>72079</v>
      </c>
    </row>
    <row r="29721" spans="1:7" x14ac:dyDescent="0.3">
      <c r="A29721" t="s">
        <v>163370</v>
      </c>
      <c r="B29721">
        <v>540</v>
      </c>
      <c r="C29721" t="s">
        <v>72055</v>
      </c>
      <c r="D29721" s="1">
        <v>43488</v>
      </c>
      <c r="E29721" t="s">
        <v>72056</v>
      </c>
      <c r="F29721" t="s">
        <v>72057</v>
      </c>
      <c r="G29721" t="s">
        <v>72080</v>
      </c>
    </row>
    <row r="29722" spans="1:7" x14ac:dyDescent="0.3">
      <c r="A29722" t="s">
        <v>163370</v>
      </c>
      <c r="B29722">
        <v>540</v>
      </c>
      <c r="C29722" t="s">
        <v>72055</v>
      </c>
      <c r="D29722" s="1">
        <v>43488</v>
      </c>
      <c r="E29722" t="s">
        <v>72056</v>
      </c>
      <c r="F29722" t="s">
        <v>72057</v>
      </c>
      <c r="G29722" t="s">
        <v>72081</v>
      </c>
    </row>
    <row r="29723" spans="1:7" x14ac:dyDescent="0.3">
      <c r="A29723" t="s">
        <v>163370</v>
      </c>
      <c r="B29723">
        <v>540</v>
      </c>
      <c r="C29723" t="s">
        <v>72055</v>
      </c>
      <c r="D29723" s="1">
        <v>43488</v>
      </c>
      <c r="E29723" t="s">
        <v>72056</v>
      </c>
      <c r="F29723" t="s">
        <v>72057</v>
      </c>
      <c r="G29723" t="s">
        <v>72082</v>
      </c>
    </row>
    <row r="29724" spans="1:7" x14ac:dyDescent="0.3">
      <c r="A29724" t="s">
        <v>163370</v>
      </c>
      <c r="B29724">
        <v>540</v>
      </c>
      <c r="C29724" t="s">
        <v>72055</v>
      </c>
      <c r="D29724" s="1">
        <v>43488</v>
      </c>
      <c r="E29724" t="s">
        <v>72056</v>
      </c>
      <c r="F29724" t="s">
        <v>72057</v>
      </c>
      <c r="G29724" t="s">
        <v>72083</v>
      </c>
    </row>
    <row r="29725" spans="1:7" x14ac:dyDescent="0.3">
      <c r="A29725" t="s">
        <v>163370</v>
      </c>
      <c r="B29725">
        <v>540</v>
      </c>
      <c r="C29725" t="s">
        <v>72055</v>
      </c>
      <c r="D29725" s="1">
        <v>43488</v>
      </c>
      <c r="E29725" t="s">
        <v>72056</v>
      </c>
      <c r="F29725" t="s">
        <v>72057</v>
      </c>
      <c r="G29725" t="s">
        <v>72084</v>
      </c>
    </row>
    <row r="29726" spans="1:7" x14ac:dyDescent="0.3">
      <c r="A29726" t="s">
        <v>163370</v>
      </c>
      <c r="B29726">
        <v>540</v>
      </c>
      <c r="C29726" t="s">
        <v>72055</v>
      </c>
      <c r="D29726" s="1">
        <v>43488</v>
      </c>
      <c r="E29726" t="s">
        <v>72056</v>
      </c>
      <c r="F29726" t="s">
        <v>72057</v>
      </c>
      <c r="G29726" t="s">
        <v>72085</v>
      </c>
    </row>
    <row r="29727" spans="1:7" x14ac:dyDescent="0.3">
      <c r="A29727" t="s">
        <v>163370</v>
      </c>
      <c r="B29727">
        <v>540</v>
      </c>
      <c r="C29727" t="s">
        <v>72055</v>
      </c>
      <c r="D29727" s="1">
        <v>43488</v>
      </c>
      <c r="E29727" t="s">
        <v>72056</v>
      </c>
      <c r="F29727" t="s">
        <v>72057</v>
      </c>
      <c r="G29727" t="s">
        <v>72086</v>
      </c>
    </row>
    <row r="29728" spans="1:7" x14ac:dyDescent="0.3">
      <c r="A29728" t="s">
        <v>163370</v>
      </c>
      <c r="B29728">
        <v>540</v>
      </c>
      <c r="C29728" t="s">
        <v>72055</v>
      </c>
      <c r="D29728" s="1">
        <v>43488</v>
      </c>
      <c r="E29728" t="s">
        <v>72056</v>
      </c>
      <c r="F29728" t="s">
        <v>72057</v>
      </c>
      <c r="G29728" t="s">
        <v>72087</v>
      </c>
    </row>
    <row r="29729" spans="1:7" x14ac:dyDescent="0.3">
      <c r="A29729" t="s">
        <v>163370</v>
      </c>
      <c r="B29729">
        <v>540</v>
      </c>
      <c r="C29729" t="s">
        <v>72055</v>
      </c>
      <c r="D29729" s="1">
        <v>43488</v>
      </c>
      <c r="E29729" t="s">
        <v>72056</v>
      </c>
      <c r="F29729" t="s">
        <v>72057</v>
      </c>
      <c r="G29729" t="s">
        <v>72088</v>
      </c>
    </row>
    <row r="29730" spans="1:7" x14ac:dyDescent="0.3">
      <c r="A29730" t="s">
        <v>163370</v>
      </c>
      <c r="B29730">
        <v>540</v>
      </c>
      <c r="C29730" t="s">
        <v>72055</v>
      </c>
      <c r="D29730" s="1">
        <v>43488</v>
      </c>
      <c r="E29730" t="s">
        <v>72056</v>
      </c>
      <c r="F29730" t="s">
        <v>72057</v>
      </c>
      <c r="G29730" t="s">
        <v>72089</v>
      </c>
    </row>
    <row r="29731" spans="1:7" x14ac:dyDescent="0.3">
      <c r="A29731" t="s">
        <v>163370</v>
      </c>
      <c r="B29731">
        <v>540</v>
      </c>
      <c r="C29731" t="s">
        <v>72055</v>
      </c>
      <c r="D29731" s="1">
        <v>43488</v>
      </c>
      <c r="E29731" t="s">
        <v>72056</v>
      </c>
      <c r="F29731" t="s">
        <v>72057</v>
      </c>
      <c r="G29731" t="s">
        <v>72090</v>
      </c>
    </row>
    <row r="29732" spans="1:7" x14ac:dyDescent="0.3">
      <c r="A29732" t="s">
        <v>163370</v>
      </c>
      <c r="B29732">
        <v>540</v>
      </c>
      <c r="C29732" t="s">
        <v>72055</v>
      </c>
      <c r="D29732" s="1">
        <v>43488</v>
      </c>
      <c r="E29732" t="s">
        <v>72056</v>
      </c>
      <c r="F29732" t="s">
        <v>72057</v>
      </c>
      <c r="G29732" t="s">
        <v>72091</v>
      </c>
    </row>
    <row r="29733" spans="1:7" x14ac:dyDescent="0.3">
      <c r="A29733" t="s">
        <v>163370</v>
      </c>
      <c r="B29733">
        <v>540</v>
      </c>
      <c r="C29733" t="s">
        <v>72055</v>
      </c>
      <c r="D29733" s="1">
        <v>43488</v>
      </c>
      <c r="E29733" t="s">
        <v>72056</v>
      </c>
      <c r="F29733" t="s">
        <v>72057</v>
      </c>
      <c r="G29733" t="s">
        <v>72092</v>
      </c>
    </row>
    <row r="29734" spans="1:7" x14ac:dyDescent="0.3">
      <c r="A29734" t="s">
        <v>163370</v>
      </c>
      <c r="B29734">
        <v>540</v>
      </c>
      <c r="C29734" t="s">
        <v>72055</v>
      </c>
      <c r="D29734" s="1">
        <v>43488</v>
      </c>
      <c r="E29734" t="s">
        <v>72056</v>
      </c>
      <c r="F29734" t="s">
        <v>72057</v>
      </c>
      <c r="G29734" t="s">
        <v>72093</v>
      </c>
    </row>
    <row r="29735" spans="1:7" x14ac:dyDescent="0.3">
      <c r="A29735" t="s">
        <v>163370</v>
      </c>
      <c r="B29735">
        <v>540</v>
      </c>
      <c r="C29735" t="s">
        <v>72055</v>
      </c>
      <c r="D29735" s="1">
        <v>43488</v>
      </c>
      <c r="E29735" t="s">
        <v>72056</v>
      </c>
      <c r="F29735" t="s">
        <v>72057</v>
      </c>
      <c r="G29735" t="s">
        <v>72094</v>
      </c>
    </row>
    <row r="29736" spans="1:7" x14ac:dyDescent="0.3">
      <c r="A29736" t="s">
        <v>163370</v>
      </c>
      <c r="B29736">
        <v>540</v>
      </c>
      <c r="C29736" t="s">
        <v>72055</v>
      </c>
      <c r="D29736" s="1">
        <v>43488</v>
      </c>
      <c r="E29736" t="s">
        <v>72056</v>
      </c>
      <c r="F29736" t="s">
        <v>72057</v>
      </c>
      <c r="G29736" t="s">
        <v>72095</v>
      </c>
    </row>
    <row r="29737" spans="1:7" x14ac:dyDescent="0.3">
      <c r="A29737" t="s">
        <v>163370</v>
      </c>
      <c r="B29737">
        <v>540</v>
      </c>
      <c r="C29737" t="s">
        <v>72055</v>
      </c>
      <c r="D29737" s="1">
        <v>43488</v>
      </c>
      <c r="E29737" t="s">
        <v>72056</v>
      </c>
      <c r="F29737" t="s">
        <v>72057</v>
      </c>
      <c r="G29737" t="s">
        <v>72096</v>
      </c>
    </row>
    <row r="29738" spans="1:7" x14ac:dyDescent="0.3">
      <c r="A29738" t="s">
        <v>163370</v>
      </c>
      <c r="B29738">
        <v>540</v>
      </c>
      <c r="C29738" t="s">
        <v>72055</v>
      </c>
      <c r="D29738" s="1">
        <v>43488</v>
      </c>
      <c r="E29738" t="s">
        <v>72056</v>
      </c>
      <c r="F29738" t="s">
        <v>72057</v>
      </c>
      <c r="G29738" t="s">
        <v>72097</v>
      </c>
    </row>
    <row r="29739" spans="1:7" x14ac:dyDescent="0.3">
      <c r="A29739" t="s">
        <v>163370</v>
      </c>
      <c r="B29739">
        <v>540</v>
      </c>
      <c r="C29739" t="s">
        <v>72055</v>
      </c>
      <c r="D29739" s="1">
        <v>43488</v>
      </c>
      <c r="E29739" t="s">
        <v>72056</v>
      </c>
      <c r="F29739" t="s">
        <v>72057</v>
      </c>
      <c r="G29739" t="s">
        <v>72098</v>
      </c>
    </row>
    <row r="29740" spans="1:7" x14ac:dyDescent="0.3">
      <c r="A29740" t="s">
        <v>163370</v>
      </c>
      <c r="B29740">
        <v>540</v>
      </c>
      <c r="C29740" t="s">
        <v>72055</v>
      </c>
      <c r="D29740" s="1">
        <v>43488</v>
      </c>
      <c r="E29740" t="s">
        <v>72056</v>
      </c>
      <c r="F29740" t="s">
        <v>72057</v>
      </c>
      <c r="G29740" t="s">
        <v>72099</v>
      </c>
    </row>
    <row r="29741" spans="1:7" x14ac:dyDescent="0.3">
      <c r="A29741" t="s">
        <v>163370</v>
      </c>
      <c r="B29741">
        <v>540</v>
      </c>
      <c r="C29741" t="s">
        <v>72055</v>
      </c>
      <c r="D29741" s="1">
        <v>43488</v>
      </c>
      <c r="E29741" t="s">
        <v>72056</v>
      </c>
      <c r="F29741" t="s">
        <v>72057</v>
      </c>
      <c r="G29741" t="s">
        <v>72100</v>
      </c>
    </row>
    <row r="29742" spans="1:7" x14ac:dyDescent="0.3">
      <c r="A29742" t="s">
        <v>163370</v>
      </c>
      <c r="B29742">
        <v>540</v>
      </c>
      <c r="C29742" t="s">
        <v>72055</v>
      </c>
      <c r="D29742" s="1">
        <v>43488</v>
      </c>
      <c r="E29742" t="s">
        <v>72056</v>
      </c>
      <c r="F29742" t="s">
        <v>72057</v>
      </c>
      <c r="G29742" t="s">
        <v>72101</v>
      </c>
    </row>
    <row r="29743" spans="1:7" x14ac:dyDescent="0.3">
      <c r="A29743" t="s">
        <v>163370</v>
      </c>
      <c r="B29743">
        <v>540</v>
      </c>
      <c r="C29743" t="s">
        <v>72055</v>
      </c>
      <c r="D29743" s="1">
        <v>43488</v>
      </c>
      <c r="E29743" t="s">
        <v>72056</v>
      </c>
      <c r="F29743" t="s">
        <v>72057</v>
      </c>
      <c r="G29743" t="s">
        <v>72102</v>
      </c>
    </row>
    <row r="29744" spans="1:7" x14ac:dyDescent="0.3">
      <c r="A29744" t="s">
        <v>163370</v>
      </c>
      <c r="B29744">
        <v>540</v>
      </c>
      <c r="C29744" t="s">
        <v>72055</v>
      </c>
      <c r="D29744" s="1">
        <v>43488</v>
      </c>
      <c r="E29744" t="s">
        <v>72056</v>
      </c>
      <c r="F29744" t="s">
        <v>72057</v>
      </c>
      <c r="G29744" t="s">
        <v>72103</v>
      </c>
    </row>
    <row r="29745" spans="1:7" x14ac:dyDescent="0.3">
      <c r="A29745" t="s">
        <v>163370</v>
      </c>
      <c r="B29745">
        <v>540</v>
      </c>
      <c r="C29745" t="s">
        <v>72055</v>
      </c>
      <c r="D29745" s="1">
        <v>43488</v>
      </c>
      <c r="E29745" t="s">
        <v>72056</v>
      </c>
      <c r="F29745" t="s">
        <v>72057</v>
      </c>
      <c r="G29745" t="s">
        <v>72104</v>
      </c>
    </row>
    <row r="29746" spans="1:7" x14ac:dyDescent="0.3">
      <c r="A29746" t="s">
        <v>163370</v>
      </c>
      <c r="B29746">
        <v>540</v>
      </c>
      <c r="C29746" t="s">
        <v>72055</v>
      </c>
      <c r="D29746" s="1">
        <v>43488</v>
      </c>
      <c r="E29746" t="s">
        <v>72056</v>
      </c>
      <c r="F29746" t="s">
        <v>72057</v>
      </c>
      <c r="G29746" t="s">
        <v>72105</v>
      </c>
    </row>
    <row r="29747" spans="1:7" x14ac:dyDescent="0.3">
      <c r="A29747" t="s">
        <v>163370</v>
      </c>
      <c r="B29747">
        <v>540</v>
      </c>
      <c r="C29747" t="s">
        <v>72055</v>
      </c>
      <c r="D29747" s="1">
        <v>43488</v>
      </c>
      <c r="E29747" t="s">
        <v>72056</v>
      </c>
      <c r="F29747" t="s">
        <v>72057</v>
      </c>
      <c r="G29747" t="s">
        <v>72106</v>
      </c>
    </row>
    <row r="29748" spans="1:7" x14ac:dyDescent="0.3">
      <c r="A29748" t="s">
        <v>163370</v>
      </c>
      <c r="B29748">
        <v>540</v>
      </c>
      <c r="C29748" t="s">
        <v>72055</v>
      </c>
      <c r="D29748" s="1">
        <v>43488</v>
      </c>
      <c r="E29748" t="s">
        <v>72056</v>
      </c>
      <c r="F29748" t="s">
        <v>72057</v>
      </c>
      <c r="G29748" t="s">
        <v>72107</v>
      </c>
    </row>
    <row r="29749" spans="1:7" x14ac:dyDescent="0.3">
      <c r="A29749" t="s">
        <v>163370</v>
      </c>
      <c r="B29749">
        <v>540</v>
      </c>
      <c r="C29749" t="s">
        <v>72055</v>
      </c>
      <c r="D29749" s="1">
        <v>43488</v>
      </c>
      <c r="E29749" t="s">
        <v>72056</v>
      </c>
      <c r="F29749" t="s">
        <v>72057</v>
      </c>
      <c r="G29749" t="s">
        <v>72108</v>
      </c>
    </row>
    <row r="29750" spans="1:7" x14ac:dyDescent="0.3">
      <c r="A29750" t="s">
        <v>163370</v>
      </c>
      <c r="B29750">
        <v>540</v>
      </c>
      <c r="C29750" t="s">
        <v>72055</v>
      </c>
      <c r="D29750" s="1">
        <v>43488</v>
      </c>
      <c r="E29750" t="s">
        <v>72056</v>
      </c>
      <c r="F29750" t="s">
        <v>72057</v>
      </c>
      <c r="G29750" t="s">
        <v>72109</v>
      </c>
    </row>
    <row r="29751" spans="1:7" x14ac:dyDescent="0.3">
      <c r="A29751" t="s">
        <v>163370</v>
      </c>
      <c r="B29751">
        <v>540</v>
      </c>
      <c r="C29751" t="s">
        <v>72055</v>
      </c>
      <c r="D29751" s="1">
        <v>43488</v>
      </c>
      <c r="E29751" t="s">
        <v>72056</v>
      </c>
      <c r="F29751" t="s">
        <v>72057</v>
      </c>
      <c r="G29751" t="s">
        <v>72110</v>
      </c>
    </row>
    <row r="29752" spans="1:7" x14ac:dyDescent="0.3">
      <c r="A29752" t="s">
        <v>163370</v>
      </c>
      <c r="B29752">
        <v>540</v>
      </c>
      <c r="C29752" t="s">
        <v>72055</v>
      </c>
      <c r="D29752" s="1">
        <v>43488</v>
      </c>
      <c r="E29752" t="s">
        <v>72056</v>
      </c>
      <c r="F29752" t="s">
        <v>72057</v>
      </c>
      <c r="G29752" t="s">
        <v>72111</v>
      </c>
    </row>
    <row r="29753" spans="1:7" x14ac:dyDescent="0.3">
      <c r="A29753" t="s">
        <v>163370</v>
      </c>
      <c r="B29753">
        <v>540</v>
      </c>
      <c r="C29753" t="s">
        <v>72055</v>
      </c>
      <c r="D29753" s="1">
        <v>43488</v>
      </c>
      <c r="E29753" t="s">
        <v>72056</v>
      </c>
      <c r="F29753" t="s">
        <v>72057</v>
      </c>
      <c r="G29753" t="s">
        <v>72112</v>
      </c>
    </row>
    <row r="29754" spans="1:7" x14ac:dyDescent="0.3">
      <c r="A29754" t="s">
        <v>163370</v>
      </c>
      <c r="B29754">
        <v>540</v>
      </c>
      <c r="C29754" t="s">
        <v>72055</v>
      </c>
      <c r="D29754" s="1">
        <v>43488</v>
      </c>
      <c r="E29754" t="s">
        <v>72056</v>
      </c>
      <c r="F29754" t="s">
        <v>72057</v>
      </c>
      <c r="G29754" t="s">
        <v>72113</v>
      </c>
    </row>
    <row r="29755" spans="1:7" x14ac:dyDescent="0.3">
      <c r="A29755" t="s">
        <v>163370</v>
      </c>
      <c r="B29755">
        <v>540</v>
      </c>
      <c r="C29755" t="s">
        <v>72055</v>
      </c>
      <c r="D29755" s="1">
        <v>43488</v>
      </c>
      <c r="E29755" t="s">
        <v>72056</v>
      </c>
      <c r="F29755" t="s">
        <v>72057</v>
      </c>
      <c r="G29755" t="s">
        <v>72114</v>
      </c>
    </row>
    <row r="29756" spans="1:7" x14ac:dyDescent="0.3">
      <c r="A29756" t="s">
        <v>163370</v>
      </c>
      <c r="B29756">
        <v>540</v>
      </c>
      <c r="C29756" t="s">
        <v>72055</v>
      </c>
      <c r="D29756" s="1">
        <v>43488</v>
      </c>
      <c r="E29756" t="s">
        <v>72056</v>
      </c>
      <c r="F29756" t="s">
        <v>72057</v>
      </c>
      <c r="G29756" t="s">
        <v>72115</v>
      </c>
    </row>
    <row r="29757" spans="1:7" x14ac:dyDescent="0.3">
      <c r="A29757" t="s">
        <v>163370</v>
      </c>
      <c r="B29757">
        <v>540</v>
      </c>
      <c r="C29757" t="s">
        <v>72055</v>
      </c>
      <c r="D29757" s="1">
        <v>43488</v>
      </c>
      <c r="E29757" t="s">
        <v>72056</v>
      </c>
      <c r="F29757" t="s">
        <v>72057</v>
      </c>
      <c r="G29757" t="s">
        <v>72116</v>
      </c>
    </row>
    <row r="29758" spans="1:7" x14ac:dyDescent="0.3">
      <c r="A29758" t="s">
        <v>163370</v>
      </c>
      <c r="B29758">
        <v>540</v>
      </c>
      <c r="C29758" t="s">
        <v>72055</v>
      </c>
      <c r="D29758" s="1">
        <v>43488</v>
      </c>
      <c r="E29758" t="s">
        <v>72056</v>
      </c>
      <c r="F29758" t="s">
        <v>72057</v>
      </c>
      <c r="G29758" t="s">
        <v>72117</v>
      </c>
    </row>
    <row r="29759" spans="1:7" x14ac:dyDescent="0.3">
      <c r="A29759" t="s">
        <v>163370</v>
      </c>
      <c r="B29759">
        <v>540</v>
      </c>
      <c r="C29759" t="s">
        <v>72055</v>
      </c>
      <c r="D29759" s="1">
        <v>43488</v>
      </c>
      <c r="E29759" t="s">
        <v>72056</v>
      </c>
      <c r="F29759" t="s">
        <v>72057</v>
      </c>
      <c r="G29759" t="s">
        <v>72118</v>
      </c>
    </row>
    <row r="29760" spans="1:7" x14ac:dyDescent="0.3">
      <c r="A29760" t="s">
        <v>163370</v>
      </c>
      <c r="B29760">
        <v>540</v>
      </c>
      <c r="C29760" t="s">
        <v>72055</v>
      </c>
      <c r="D29760" s="1">
        <v>43488</v>
      </c>
      <c r="E29760" t="s">
        <v>72056</v>
      </c>
      <c r="F29760" t="s">
        <v>72057</v>
      </c>
      <c r="G29760" t="s">
        <v>72119</v>
      </c>
    </row>
    <row r="29761" spans="1:7" x14ac:dyDescent="0.3">
      <c r="A29761" t="s">
        <v>163370</v>
      </c>
      <c r="B29761">
        <v>540</v>
      </c>
      <c r="C29761" t="s">
        <v>72055</v>
      </c>
      <c r="D29761" s="1">
        <v>43488</v>
      </c>
      <c r="E29761" t="s">
        <v>72056</v>
      </c>
      <c r="F29761" t="s">
        <v>72057</v>
      </c>
      <c r="G29761" t="s">
        <v>72120</v>
      </c>
    </row>
    <row r="29762" spans="1:7" x14ac:dyDescent="0.3">
      <c r="A29762" t="s">
        <v>163370</v>
      </c>
      <c r="B29762">
        <v>540</v>
      </c>
      <c r="C29762" t="s">
        <v>72055</v>
      </c>
      <c r="D29762" s="1">
        <v>43488</v>
      </c>
      <c r="E29762" t="s">
        <v>72056</v>
      </c>
      <c r="F29762" t="s">
        <v>72057</v>
      </c>
      <c r="G29762" t="s">
        <v>72121</v>
      </c>
    </row>
    <row r="29763" spans="1:7" x14ac:dyDescent="0.3">
      <c r="A29763" t="s">
        <v>163370</v>
      </c>
      <c r="B29763">
        <v>540</v>
      </c>
      <c r="C29763" t="s">
        <v>72055</v>
      </c>
      <c r="D29763" s="1">
        <v>43488</v>
      </c>
      <c r="E29763" t="s">
        <v>72056</v>
      </c>
      <c r="F29763" t="s">
        <v>72057</v>
      </c>
      <c r="G29763" t="s">
        <v>72122</v>
      </c>
    </row>
    <row r="29764" spans="1:7" x14ac:dyDescent="0.3">
      <c r="A29764" t="s">
        <v>163370</v>
      </c>
      <c r="B29764">
        <v>540</v>
      </c>
      <c r="C29764" t="s">
        <v>72055</v>
      </c>
      <c r="D29764" s="1">
        <v>43488</v>
      </c>
      <c r="E29764" t="s">
        <v>72056</v>
      </c>
      <c r="F29764" t="s">
        <v>72057</v>
      </c>
      <c r="G29764" t="s">
        <v>72123</v>
      </c>
    </row>
    <row r="29765" spans="1:7" x14ac:dyDescent="0.3">
      <c r="A29765" t="s">
        <v>163370</v>
      </c>
      <c r="B29765">
        <v>540</v>
      </c>
      <c r="C29765" t="s">
        <v>72055</v>
      </c>
      <c r="D29765" s="1">
        <v>43488</v>
      </c>
      <c r="E29765" t="s">
        <v>72056</v>
      </c>
      <c r="F29765" t="s">
        <v>72057</v>
      </c>
      <c r="G29765" t="s">
        <v>72124</v>
      </c>
    </row>
    <row r="29766" spans="1:7" x14ac:dyDescent="0.3">
      <c r="A29766" t="s">
        <v>163370</v>
      </c>
      <c r="B29766">
        <v>540</v>
      </c>
      <c r="C29766" t="s">
        <v>72055</v>
      </c>
      <c r="D29766" s="1">
        <v>43488</v>
      </c>
      <c r="E29766" t="s">
        <v>72056</v>
      </c>
      <c r="F29766" t="s">
        <v>72057</v>
      </c>
      <c r="G29766" t="s">
        <v>72125</v>
      </c>
    </row>
    <row r="29767" spans="1:7" x14ac:dyDescent="0.3">
      <c r="A29767" t="s">
        <v>163370</v>
      </c>
      <c r="B29767">
        <v>540</v>
      </c>
      <c r="C29767" t="s">
        <v>72055</v>
      </c>
      <c r="D29767" s="1">
        <v>43488</v>
      </c>
      <c r="E29767" t="s">
        <v>72056</v>
      </c>
      <c r="F29767" t="s">
        <v>72057</v>
      </c>
      <c r="G29767" t="s">
        <v>72126</v>
      </c>
    </row>
    <row r="29768" spans="1:7" x14ac:dyDescent="0.3">
      <c r="A29768" t="s">
        <v>163370</v>
      </c>
      <c r="B29768">
        <v>540</v>
      </c>
      <c r="C29768" t="s">
        <v>72055</v>
      </c>
      <c r="D29768" s="1">
        <v>43488</v>
      </c>
      <c r="E29768" t="s">
        <v>72056</v>
      </c>
      <c r="F29768" t="s">
        <v>72057</v>
      </c>
      <c r="G29768" t="s">
        <v>72127</v>
      </c>
    </row>
    <row r="29769" spans="1:7" x14ac:dyDescent="0.3">
      <c r="A29769" t="s">
        <v>163370</v>
      </c>
      <c r="B29769">
        <v>540</v>
      </c>
      <c r="C29769" t="s">
        <v>72055</v>
      </c>
      <c r="D29769" s="1">
        <v>43488</v>
      </c>
      <c r="E29769" t="s">
        <v>72056</v>
      </c>
      <c r="F29769" t="s">
        <v>72057</v>
      </c>
      <c r="G29769" t="s">
        <v>72128</v>
      </c>
    </row>
    <row r="29770" spans="1:7" x14ac:dyDescent="0.3">
      <c r="A29770" t="s">
        <v>163370</v>
      </c>
      <c r="B29770">
        <v>540</v>
      </c>
      <c r="C29770" t="s">
        <v>72055</v>
      </c>
      <c r="D29770" s="1">
        <v>43488</v>
      </c>
      <c r="E29770" t="s">
        <v>72056</v>
      </c>
      <c r="F29770" t="s">
        <v>72057</v>
      </c>
      <c r="G29770" t="s">
        <v>72129</v>
      </c>
    </row>
    <row r="29771" spans="1:7" x14ac:dyDescent="0.3">
      <c r="A29771" t="s">
        <v>163370</v>
      </c>
      <c r="B29771">
        <v>540</v>
      </c>
      <c r="C29771" t="s">
        <v>72055</v>
      </c>
      <c r="D29771" s="1">
        <v>43488</v>
      </c>
      <c r="E29771" t="s">
        <v>72056</v>
      </c>
      <c r="F29771" t="s">
        <v>72057</v>
      </c>
      <c r="G29771" t="s">
        <v>72130</v>
      </c>
    </row>
    <row r="29772" spans="1:7" x14ac:dyDescent="0.3">
      <c r="A29772" t="s">
        <v>163370</v>
      </c>
      <c r="B29772">
        <v>540</v>
      </c>
      <c r="C29772" t="s">
        <v>72055</v>
      </c>
      <c r="D29772" s="1">
        <v>43488</v>
      </c>
      <c r="E29772" t="s">
        <v>72056</v>
      </c>
      <c r="F29772" t="s">
        <v>72057</v>
      </c>
      <c r="G29772" t="s">
        <v>72131</v>
      </c>
    </row>
    <row r="29773" spans="1:7" x14ac:dyDescent="0.3">
      <c r="A29773" t="s">
        <v>163370</v>
      </c>
      <c r="B29773">
        <v>540</v>
      </c>
      <c r="C29773" t="s">
        <v>72055</v>
      </c>
      <c r="D29773" s="1">
        <v>43488</v>
      </c>
      <c r="E29773" t="s">
        <v>72056</v>
      </c>
      <c r="F29773" t="s">
        <v>72057</v>
      </c>
      <c r="G29773" t="s">
        <v>72132</v>
      </c>
    </row>
    <row r="29774" spans="1:7" x14ac:dyDescent="0.3">
      <c r="A29774" t="s">
        <v>163370</v>
      </c>
      <c r="B29774">
        <v>540</v>
      </c>
      <c r="C29774" t="s">
        <v>72055</v>
      </c>
      <c r="D29774" s="1">
        <v>43488</v>
      </c>
      <c r="E29774" t="s">
        <v>72056</v>
      </c>
      <c r="F29774" t="s">
        <v>72057</v>
      </c>
      <c r="G29774" t="s">
        <v>72133</v>
      </c>
    </row>
    <row r="29775" spans="1:7" x14ac:dyDescent="0.3">
      <c r="A29775" t="s">
        <v>163370</v>
      </c>
      <c r="B29775">
        <v>540</v>
      </c>
      <c r="C29775" t="s">
        <v>72055</v>
      </c>
      <c r="D29775" s="1">
        <v>43488</v>
      </c>
      <c r="E29775" t="s">
        <v>72056</v>
      </c>
      <c r="F29775" t="s">
        <v>72057</v>
      </c>
      <c r="G29775" t="s">
        <v>72134</v>
      </c>
    </row>
    <row r="29776" spans="1:7" x14ac:dyDescent="0.3">
      <c r="A29776" t="s">
        <v>163370</v>
      </c>
      <c r="B29776">
        <v>540</v>
      </c>
      <c r="C29776" t="s">
        <v>72055</v>
      </c>
      <c r="D29776" s="1">
        <v>43488</v>
      </c>
      <c r="E29776" t="s">
        <v>72056</v>
      </c>
      <c r="F29776" t="s">
        <v>72057</v>
      </c>
      <c r="G29776" t="s">
        <v>72135</v>
      </c>
    </row>
    <row r="29777" spans="1:7" x14ac:dyDescent="0.3">
      <c r="A29777" t="s">
        <v>163370</v>
      </c>
      <c r="B29777">
        <v>540</v>
      </c>
      <c r="C29777" t="s">
        <v>72055</v>
      </c>
      <c r="D29777" s="1">
        <v>43488</v>
      </c>
      <c r="E29777" t="s">
        <v>72056</v>
      </c>
      <c r="F29777" t="s">
        <v>72057</v>
      </c>
      <c r="G29777" t="s">
        <v>72136</v>
      </c>
    </row>
    <row r="29778" spans="1:7" x14ac:dyDescent="0.3">
      <c r="A29778" t="s">
        <v>163370</v>
      </c>
      <c r="B29778">
        <v>540</v>
      </c>
      <c r="C29778" t="s">
        <v>72055</v>
      </c>
      <c r="D29778" s="1">
        <v>43488</v>
      </c>
      <c r="E29778" t="s">
        <v>72056</v>
      </c>
      <c r="F29778" t="s">
        <v>72057</v>
      </c>
      <c r="G29778" t="s">
        <v>72137</v>
      </c>
    </row>
    <row r="29779" spans="1:7" x14ac:dyDescent="0.3">
      <c r="A29779" t="s">
        <v>163370</v>
      </c>
      <c r="B29779">
        <v>540</v>
      </c>
      <c r="C29779" t="s">
        <v>72055</v>
      </c>
      <c r="D29779" s="1">
        <v>43488</v>
      </c>
      <c r="E29779" t="s">
        <v>72056</v>
      </c>
      <c r="F29779" t="s">
        <v>72057</v>
      </c>
      <c r="G29779" t="s">
        <v>72138</v>
      </c>
    </row>
    <row r="29780" spans="1:7" x14ac:dyDescent="0.3">
      <c r="A29780" t="s">
        <v>163370</v>
      </c>
      <c r="B29780">
        <v>540</v>
      </c>
      <c r="C29780" t="s">
        <v>72055</v>
      </c>
      <c r="D29780" s="1">
        <v>43488</v>
      </c>
      <c r="E29780" t="s">
        <v>72056</v>
      </c>
      <c r="F29780" t="s">
        <v>72057</v>
      </c>
      <c r="G29780" t="s">
        <v>72139</v>
      </c>
    </row>
    <row r="29781" spans="1:7" x14ac:dyDescent="0.3">
      <c r="A29781" t="s">
        <v>163370</v>
      </c>
      <c r="B29781">
        <v>540</v>
      </c>
      <c r="C29781" t="s">
        <v>72055</v>
      </c>
      <c r="D29781" s="1">
        <v>43488</v>
      </c>
      <c r="E29781" t="s">
        <v>72056</v>
      </c>
      <c r="F29781" t="s">
        <v>72057</v>
      </c>
      <c r="G29781" t="s">
        <v>72140</v>
      </c>
    </row>
    <row r="29782" spans="1:7" x14ac:dyDescent="0.3">
      <c r="A29782" t="s">
        <v>163370</v>
      </c>
      <c r="B29782">
        <v>540</v>
      </c>
      <c r="C29782" t="s">
        <v>72055</v>
      </c>
      <c r="D29782" s="1">
        <v>43488</v>
      </c>
      <c r="E29782" t="s">
        <v>72056</v>
      </c>
      <c r="F29782" t="s">
        <v>72057</v>
      </c>
      <c r="G29782" t="s">
        <v>72141</v>
      </c>
    </row>
    <row r="29783" spans="1:7" x14ac:dyDescent="0.3">
      <c r="A29783" t="s">
        <v>163370</v>
      </c>
      <c r="B29783">
        <v>540</v>
      </c>
      <c r="C29783" t="s">
        <v>72055</v>
      </c>
      <c r="D29783" s="1">
        <v>43488</v>
      </c>
      <c r="E29783" t="s">
        <v>72056</v>
      </c>
      <c r="F29783" t="s">
        <v>72057</v>
      </c>
      <c r="G29783" t="s">
        <v>72142</v>
      </c>
    </row>
    <row r="29784" spans="1:7" x14ac:dyDescent="0.3">
      <c r="A29784" t="s">
        <v>163370</v>
      </c>
      <c r="B29784">
        <v>540</v>
      </c>
      <c r="C29784" t="s">
        <v>72055</v>
      </c>
      <c r="D29784" s="1">
        <v>43488</v>
      </c>
      <c r="E29784" t="s">
        <v>72056</v>
      </c>
      <c r="F29784" t="s">
        <v>72057</v>
      </c>
      <c r="G29784" t="s">
        <v>72143</v>
      </c>
    </row>
    <row r="29785" spans="1:7" x14ac:dyDescent="0.3">
      <c r="A29785" t="s">
        <v>163370</v>
      </c>
      <c r="B29785">
        <v>540</v>
      </c>
      <c r="C29785" t="s">
        <v>72055</v>
      </c>
      <c r="D29785" s="1">
        <v>43488</v>
      </c>
      <c r="E29785" t="s">
        <v>72056</v>
      </c>
      <c r="F29785" t="s">
        <v>72057</v>
      </c>
      <c r="G29785" t="s">
        <v>72144</v>
      </c>
    </row>
    <row r="29786" spans="1:7" x14ac:dyDescent="0.3">
      <c r="A29786" t="s">
        <v>163370</v>
      </c>
      <c r="B29786">
        <v>540</v>
      </c>
      <c r="C29786" t="s">
        <v>72055</v>
      </c>
      <c r="D29786" s="1">
        <v>43488</v>
      </c>
      <c r="E29786" t="s">
        <v>72056</v>
      </c>
      <c r="F29786" t="s">
        <v>72057</v>
      </c>
      <c r="G29786" t="s">
        <v>72145</v>
      </c>
    </row>
    <row r="29787" spans="1:7" x14ac:dyDescent="0.3">
      <c r="A29787" t="s">
        <v>163370</v>
      </c>
      <c r="B29787">
        <v>540</v>
      </c>
      <c r="C29787" t="s">
        <v>72055</v>
      </c>
      <c r="D29787" s="1">
        <v>43488</v>
      </c>
      <c r="E29787" t="s">
        <v>72056</v>
      </c>
      <c r="F29787" t="s">
        <v>72057</v>
      </c>
      <c r="G29787" t="s">
        <v>72146</v>
      </c>
    </row>
    <row r="29788" spans="1:7" x14ac:dyDescent="0.3">
      <c r="A29788" t="s">
        <v>163370</v>
      </c>
      <c r="B29788">
        <v>540</v>
      </c>
      <c r="C29788" t="s">
        <v>72055</v>
      </c>
      <c r="D29788" s="1">
        <v>43488</v>
      </c>
      <c r="E29788" t="s">
        <v>72056</v>
      </c>
      <c r="F29788" t="s">
        <v>72057</v>
      </c>
      <c r="G29788" t="s">
        <v>72147</v>
      </c>
    </row>
    <row r="29789" spans="1:7" x14ac:dyDescent="0.3">
      <c r="A29789" t="s">
        <v>163370</v>
      </c>
      <c r="B29789">
        <v>540</v>
      </c>
      <c r="C29789" t="s">
        <v>72055</v>
      </c>
      <c r="D29789" s="1">
        <v>43488</v>
      </c>
      <c r="E29789" t="s">
        <v>72056</v>
      </c>
      <c r="F29789" t="s">
        <v>72057</v>
      </c>
      <c r="G29789" t="s">
        <v>72148</v>
      </c>
    </row>
    <row r="29790" spans="1:7" x14ac:dyDescent="0.3">
      <c r="A29790" t="s">
        <v>163370</v>
      </c>
      <c r="B29790">
        <v>540</v>
      </c>
      <c r="C29790" t="s">
        <v>72055</v>
      </c>
      <c r="D29790" s="1">
        <v>43488</v>
      </c>
      <c r="E29790" t="s">
        <v>72056</v>
      </c>
      <c r="F29790" t="s">
        <v>72057</v>
      </c>
      <c r="G29790" t="s">
        <v>72149</v>
      </c>
    </row>
    <row r="29791" spans="1:7" x14ac:dyDescent="0.3">
      <c r="A29791" t="s">
        <v>163370</v>
      </c>
      <c r="B29791">
        <v>540</v>
      </c>
      <c r="C29791" t="s">
        <v>72055</v>
      </c>
      <c r="D29791" s="1">
        <v>43488</v>
      </c>
      <c r="E29791" t="s">
        <v>72056</v>
      </c>
      <c r="F29791" t="s">
        <v>72057</v>
      </c>
      <c r="G29791" t="s">
        <v>72150</v>
      </c>
    </row>
    <row r="29792" spans="1:7" x14ac:dyDescent="0.3">
      <c r="A29792" t="s">
        <v>163370</v>
      </c>
      <c r="B29792">
        <v>540</v>
      </c>
      <c r="C29792" t="s">
        <v>72055</v>
      </c>
      <c r="D29792" s="1">
        <v>43488</v>
      </c>
      <c r="E29792" t="s">
        <v>72056</v>
      </c>
      <c r="F29792" t="s">
        <v>72057</v>
      </c>
      <c r="G29792" t="s">
        <v>72151</v>
      </c>
    </row>
    <row r="29793" spans="1:7" x14ac:dyDescent="0.3">
      <c r="A29793" t="s">
        <v>163370</v>
      </c>
      <c r="B29793">
        <v>540</v>
      </c>
      <c r="C29793" t="s">
        <v>72055</v>
      </c>
      <c r="D29793" s="1">
        <v>43488</v>
      </c>
      <c r="E29793" t="s">
        <v>72056</v>
      </c>
      <c r="F29793" t="s">
        <v>72057</v>
      </c>
      <c r="G29793" t="s">
        <v>72152</v>
      </c>
    </row>
    <row r="29794" spans="1:7" x14ac:dyDescent="0.3">
      <c r="A29794" t="s">
        <v>163370</v>
      </c>
      <c r="B29794">
        <v>540</v>
      </c>
      <c r="C29794" t="s">
        <v>72055</v>
      </c>
      <c r="D29794" s="1">
        <v>43488</v>
      </c>
      <c r="E29794" t="s">
        <v>72056</v>
      </c>
      <c r="F29794" t="s">
        <v>72057</v>
      </c>
      <c r="G29794" t="s">
        <v>72153</v>
      </c>
    </row>
    <row r="29795" spans="1:7" x14ac:dyDescent="0.3">
      <c r="A29795" t="s">
        <v>163370</v>
      </c>
      <c r="B29795">
        <v>540</v>
      </c>
      <c r="C29795" t="s">
        <v>72055</v>
      </c>
      <c r="D29795" s="1">
        <v>43488</v>
      </c>
      <c r="E29795" t="s">
        <v>72056</v>
      </c>
      <c r="F29795" t="s">
        <v>72057</v>
      </c>
      <c r="G29795" t="s">
        <v>72154</v>
      </c>
    </row>
    <row r="29796" spans="1:7" x14ac:dyDescent="0.3">
      <c r="A29796" t="s">
        <v>163370</v>
      </c>
      <c r="B29796">
        <v>540</v>
      </c>
      <c r="C29796" t="s">
        <v>72055</v>
      </c>
      <c r="D29796" s="1">
        <v>43488</v>
      </c>
      <c r="E29796" t="s">
        <v>72056</v>
      </c>
      <c r="F29796" t="s">
        <v>72057</v>
      </c>
      <c r="G29796" t="s">
        <v>72155</v>
      </c>
    </row>
    <row r="29797" spans="1:7" x14ac:dyDescent="0.3">
      <c r="A29797" t="s">
        <v>163370</v>
      </c>
      <c r="B29797">
        <v>540</v>
      </c>
      <c r="C29797" t="s">
        <v>72055</v>
      </c>
      <c r="D29797" s="1">
        <v>43488</v>
      </c>
      <c r="E29797" t="s">
        <v>72056</v>
      </c>
      <c r="F29797" t="s">
        <v>72057</v>
      </c>
      <c r="G29797" t="s">
        <v>72156</v>
      </c>
    </row>
    <row r="29798" spans="1:7" x14ac:dyDescent="0.3">
      <c r="A29798" t="s">
        <v>163370</v>
      </c>
      <c r="B29798">
        <v>540</v>
      </c>
      <c r="C29798" t="s">
        <v>72055</v>
      </c>
      <c r="D29798" s="1">
        <v>43488</v>
      </c>
      <c r="E29798" t="s">
        <v>72056</v>
      </c>
      <c r="F29798" t="s">
        <v>72057</v>
      </c>
      <c r="G29798" t="s">
        <v>72157</v>
      </c>
    </row>
    <row r="29799" spans="1:7" x14ac:dyDescent="0.3">
      <c r="A29799" t="s">
        <v>163370</v>
      </c>
      <c r="B29799">
        <v>540</v>
      </c>
      <c r="C29799" t="s">
        <v>72055</v>
      </c>
      <c r="D29799" s="1">
        <v>43488</v>
      </c>
      <c r="E29799" t="s">
        <v>72056</v>
      </c>
      <c r="F29799" t="s">
        <v>72057</v>
      </c>
      <c r="G29799" t="s">
        <v>72158</v>
      </c>
    </row>
    <row r="29800" spans="1:7" x14ac:dyDescent="0.3">
      <c r="A29800" t="s">
        <v>163370</v>
      </c>
      <c r="B29800">
        <v>540</v>
      </c>
      <c r="C29800" t="s">
        <v>72055</v>
      </c>
      <c r="D29800" s="1">
        <v>43488</v>
      </c>
      <c r="E29800" t="s">
        <v>72056</v>
      </c>
      <c r="F29800" t="s">
        <v>72057</v>
      </c>
      <c r="G29800" t="s">
        <v>72159</v>
      </c>
    </row>
    <row r="29801" spans="1:7" x14ac:dyDescent="0.3">
      <c r="A29801" t="s">
        <v>163370</v>
      </c>
      <c r="B29801">
        <v>540</v>
      </c>
      <c r="C29801" t="s">
        <v>72055</v>
      </c>
      <c r="D29801" s="1">
        <v>43488</v>
      </c>
      <c r="E29801" t="s">
        <v>72056</v>
      </c>
      <c r="F29801" t="s">
        <v>72057</v>
      </c>
      <c r="G29801" t="s">
        <v>72160</v>
      </c>
    </row>
    <row r="29802" spans="1:7" x14ac:dyDescent="0.3">
      <c r="A29802" t="s">
        <v>163370</v>
      </c>
      <c r="B29802">
        <v>540</v>
      </c>
      <c r="C29802" t="s">
        <v>72055</v>
      </c>
      <c r="D29802" s="1">
        <v>43488</v>
      </c>
      <c r="E29802" t="s">
        <v>72056</v>
      </c>
      <c r="F29802" t="s">
        <v>72057</v>
      </c>
      <c r="G29802" t="s">
        <v>72161</v>
      </c>
    </row>
    <row r="29803" spans="1:7" x14ac:dyDescent="0.3">
      <c r="A29803" t="s">
        <v>163370</v>
      </c>
      <c r="B29803">
        <v>540</v>
      </c>
      <c r="C29803" t="s">
        <v>72055</v>
      </c>
      <c r="D29803" s="1">
        <v>43488</v>
      </c>
      <c r="E29803" t="s">
        <v>72056</v>
      </c>
      <c r="F29803" t="s">
        <v>72057</v>
      </c>
      <c r="G29803" t="s">
        <v>72162</v>
      </c>
    </row>
    <row r="29804" spans="1:7" x14ac:dyDescent="0.3">
      <c r="A29804" t="s">
        <v>163370</v>
      </c>
      <c r="B29804">
        <v>540</v>
      </c>
      <c r="C29804" t="s">
        <v>72055</v>
      </c>
      <c r="D29804" s="1">
        <v>43488</v>
      </c>
      <c r="E29804" t="s">
        <v>72056</v>
      </c>
      <c r="F29804" t="s">
        <v>72057</v>
      </c>
      <c r="G29804" t="s">
        <v>72163</v>
      </c>
    </row>
    <row r="29805" spans="1:7" x14ac:dyDescent="0.3">
      <c r="A29805" t="s">
        <v>163370</v>
      </c>
      <c r="B29805">
        <v>541</v>
      </c>
      <c r="C29805" t="s">
        <v>72164</v>
      </c>
      <c r="D29805" s="1">
        <v>43486</v>
      </c>
      <c r="E29805" t="s">
        <v>72165</v>
      </c>
      <c r="F29805" t="s">
        <v>72166</v>
      </c>
      <c r="G29805" t="s">
        <v>72167</v>
      </c>
    </row>
    <row r="29806" spans="1:7" x14ac:dyDescent="0.3">
      <c r="A29806" t="s">
        <v>163370</v>
      </c>
      <c r="B29806">
        <v>541</v>
      </c>
      <c r="C29806" t="s">
        <v>72164</v>
      </c>
      <c r="D29806" s="1">
        <v>43486</v>
      </c>
      <c r="E29806" t="s">
        <v>72165</v>
      </c>
      <c r="F29806" t="s">
        <v>72166</v>
      </c>
      <c r="G29806" t="s">
        <v>72168</v>
      </c>
    </row>
    <row r="29807" spans="1:7" x14ac:dyDescent="0.3">
      <c r="A29807" t="s">
        <v>163370</v>
      </c>
      <c r="B29807">
        <v>541</v>
      </c>
      <c r="C29807" t="s">
        <v>72164</v>
      </c>
      <c r="D29807" s="1">
        <v>43486</v>
      </c>
      <c r="E29807" t="s">
        <v>72165</v>
      </c>
      <c r="F29807" t="s">
        <v>72166</v>
      </c>
      <c r="G29807" t="s">
        <v>72169</v>
      </c>
    </row>
    <row r="29808" spans="1:7" x14ac:dyDescent="0.3">
      <c r="A29808" t="s">
        <v>163370</v>
      </c>
      <c r="B29808">
        <v>541</v>
      </c>
      <c r="C29808" t="s">
        <v>72164</v>
      </c>
      <c r="D29808" s="1">
        <v>43486</v>
      </c>
      <c r="E29808" t="s">
        <v>72165</v>
      </c>
      <c r="F29808" t="s">
        <v>72166</v>
      </c>
      <c r="G29808" t="s">
        <v>72170</v>
      </c>
    </row>
    <row r="29809" spans="1:7" x14ac:dyDescent="0.3">
      <c r="A29809" t="s">
        <v>163370</v>
      </c>
      <c r="B29809">
        <v>541</v>
      </c>
      <c r="C29809" t="s">
        <v>72164</v>
      </c>
      <c r="D29809" s="1">
        <v>43486</v>
      </c>
      <c r="E29809" t="s">
        <v>72165</v>
      </c>
      <c r="F29809" t="s">
        <v>72166</v>
      </c>
      <c r="G29809" t="s">
        <v>72171</v>
      </c>
    </row>
    <row r="29810" spans="1:7" x14ac:dyDescent="0.3">
      <c r="A29810" t="s">
        <v>163370</v>
      </c>
      <c r="B29810">
        <v>541</v>
      </c>
      <c r="C29810" t="s">
        <v>72164</v>
      </c>
      <c r="D29810" s="1">
        <v>43486</v>
      </c>
      <c r="E29810" t="s">
        <v>72165</v>
      </c>
      <c r="F29810" t="s">
        <v>72166</v>
      </c>
      <c r="G29810" t="s">
        <v>72172</v>
      </c>
    </row>
    <row r="29811" spans="1:7" x14ac:dyDescent="0.3">
      <c r="A29811" t="s">
        <v>163370</v>
      </c>
      <c r="B29811">
        <v>541</v>
      </c>
      <c r="C29811" t="s">
        <v>72164</v>
      </c>
      <c r="D29811" s="1">
        <v>43486</v>
      </c>
      <c r="E29811" t="s">
        <v>72165</v>
      </c>
      <c r="F29811" t="s">
        <v>72166</v>
      </c>
      <c r="G29811" t="s">
        <v>72173</v>
      </c>
    </row>
    <row r="29812" spans="1:7" x14ac:dyDescent="0.3">
      <c r="A29812" t="s">
        <v>163370</v>
      </c>
      <c r="B29812">
        <v>541</v>
      </c>
      <c r="C29812" t="s">
        <v>72164</v>
      </c>
      <c r="D29812" s="1">
        <v>43486</v>
      </c>
      <c r="E29812" t="s">
        <v>72165</v>
      </c>
      <c r="F29812" t="s">
        <v>72166</v>
      </c>
      <c r="G29812" t="s">
        <v>72174</v>
      </c>
    </row>
    <row r="29813" spans="1:7" x14ac:dyDescent="0.3">
      <c r="A29813" t="s">
        <v>163370</v>
      </c>
      <c r="B29813">
        <v>541</v>
      </c>
      <c r="C29813" t="s">
        <v>72164</v>
      </c>
      <c r="D29813" s="1">
        <v>43486</v>
      </c>
      <c r="E29813" t="s">
        <v>72165</v>
      </c>
      <c r="F29813" t="s">
        <v>72166</v>
      </c>
      <c r="G29813" t="s">
        <v>72175</v>
      </c>
    </row>
    <row r="29814" spans="1:7" x14ac:dyDescent="0.3">
      <c r="A29814" t="s">
        <v>163370</v>
      </c>
      <c r="B29814">
        <v>541</v>
      </c>
      <c r="C29814" t="s">
        <v>72164</v>
      </c>
      <c r="D29814" s="1">
        <v>43486</v>
      </c>
      <c r="E29814" t="s">
        <v>72165</v>
      </c>
      <c r="F29814" t="s">
        <v>72166</v>
      </c>
      <c r="G29814" t="s">
        <v>72176</v>
      </c>
    </row>
    <row r="29815" spans="1:7" x14ac:dyDescent="0.3">
      <c r="A29815" t="s">
        <v>163370</v>
      </c>
      <c r="B29815">
        <v>541</v>
      </c>
      <c r="C29815" t="s">
        <v>72164</v>
      </c>
      <c r="D29815" s="1">
        <v>43486</v>
      </c>
      <c r="E29815" t="s">
        <v>72165</v>
      </c>
      <c r="F29815" t="s">
        <v>72166</v>
      </c>
      <c r="G29815" t="s">
        <v>72177</v>
      </c>
    </row>
    <row r="29816" spans="1:7" x14ac:dyDescent="0.3">
      <c r="A29816" t="s">
        <v>163370</v>
      </c>
      <c r="B29816">
        <v>541</v>
      </c>
      <c r="C29816" t="s">
        <v>72164</v>
      </c>
      <c r="D29816" s="1">
        <v>43486</v>
      </c>
      <c r="E29816" t="s">
        <v>72165</v>
      </c>
      <c r="F29816" t="s">
        <v>72166</v>
      </c>
      <c r="G29816" t="s">
        <v>72178</v>
      </c>
    </row>
    <row r="29817" spans="1:7" x14ac:dyDescent="0.3">
      <c r="A29817" t="s">
        <v>163370</v>
      </c>
      <c r="B29817">
        <v>541</v>
      </c>
      <c r="C29817" t="s">
        <v>72164</v>
      </c>
      <c r="D29817" s="1">
        <v>43486</v>
      </c>
      <c r="E29817" t="s">
        <v>72165</v>
      </c>
      <c r="F29817" t="s">
        <v>72166</v>
      </c>
      <c r="G29817" t="s">
        <v>72179</v>
      </c>
    </row>
    <row r="29818" spans="1:7" x14ac:dyDescent="0.3">
      <c r="A29818" t="s">
        <v>163370</v>
      </c>
      <c r="B29818">
        <v>541</v>
      </c>
      <c r="C29818" t="s">
        <v>72164</v>
      </c>
      <c r="D29818" s="1">
        <v>43486</v>
      </c>
      <c r="E29818" t="s">
        <v>72165</v>
      </c>
      <c r="F29818" t="s">
        <v>72166</v>
      </c>
      <c r="G29818" t="s">
        <v>72180</v>
      </c>
    </row>
    <row r="29819" spans="1:7" x14ac:dyDescent="0.3">
      <c r="A29819" t="s">
        <v>163370</v>
      </c>
      <c r="B29819">
        <v>541</v>
      </c>
      <c r="C29819" t="s">
        <v>72164</v>
      </c>
      <c r="D29819" s="1">
        <v>43486</v>
      </c>
      <c r="E29819" t="s">
        <v>72165</v>
      </c>
      <c r="F29819" t="s">
        <v>72166</v>
      </c>
      <c r="G29819" t="s">
        <v>72181</v>
      </c>
    </row>
    <row r="29820" spans="1:7" x14ac:dyDescent="0.3">
      <c r="A29820" t="s">
        <v>163370</v>
      </c>
      <c r="B29820">
        <v>541</v>
      </c>
      <c r="C29820" t="s">
        <v>72164</v>
      </c>
      <c r="D29820" s="1">
        <v>43486</v>
      </c>
      <c r="E29820" t="s">
        <v>72165</v>
      </c>
      <c r="F29820" t="s">
        <v>72166</v>
      </c>
      <c r="G29820" t="s">
        <v>72182</v>
      </c>
    </row>
    <row r="29821" spans="1:7" x14ac:dyDescent="0.3">
      <c r="A29821" t="s">
        <v>163370</v>
      </c>
      <c r="B29821">
        <v>541</v>
      </c>
      <c r="C29821" t="s">
        <v>72164</v>
      </c>
      <c r="D29821" s="1">
        <v>43486</v>
      </c>
      <c r="E29821" t="s">
        <v>72165</v>
      </c>
      <c r="F29821" t="s">
        <v>72166</v>
      </c>
      <c r="G29821" t="s">
        <v>72183</v>
      </c>
    </row>
    <row r="29822" spans="1:7" x14ac:dyDescent="0.3">
      <c r="A29822" t="s">
        <v>163370</v>
      </c>
      <c r="B29822">
        <v>541</v>
      </c>
      <c r="C29822" t="s">
        <v>72164</v>
      </c>
      <c r="D29822" s="1">
        <v>43486</v>
      </c>
      <c r="E29822" t="s">
        <v>72165</v>
      </c>
      <c r="F29822" t="s">
        <v>72166</v>
      </c>
      <c r="G29822" t="s">
        <v>72184</v>
      </c>
    </row>
    <row r="29823" spans="1:7" x14ac:dyDescent="0.3">
      <c r="A29823" t="s">
        <v>163370</v>
      </c>
      <c r="B29823">
        <v>541</v>
      </c>
      <c r="C29823" t="s">
        <v>72164</v>
      </c>
      <c r="D29823" s="1">
        <v>43486</v>
      </c>
      <c r="E29823" t="s">
        <v>72165</v>
      </c>
      <c r="F29823" t="s">
        <v>72166</v>
      </c>
      <c r="G29823" t="s">
        <v>72185</v>
      </c>
    </row>
    <row r="29824" spans="1:7" x14ac:dyDescent="0.3">
      <c r="A29824" t="s">
        <v>163370</v>
      </c>
      <c r="B29824">
        <v>541</v>
      </c>
      <c r="C29824" t="s">
        <v>72164</v>
      </c>
      <c r="D29824" s="1">
        <v>43486</v>
      </c>
      <c r="E29824" t="s">
        <v>72165</v>
      </c>
      <c r="F29824" t="s">
        <v>72166</v>
      </c>
      <c r="G29824" t="s">
        <v>72186</v>
      </c>
    </row>
    <row r="29825" spans="1:7" x14ac:dyDescent="0.3">
      <c r="A29825" t="s">
        <v>163370</v>
      </c>
      <c r="B29825">
        <v>541</v>
      </c>
      <c r="C29825" t="s">
        <v>72164</v>
      </c>
      <c r="D29825" s="1">
        <v>43486</v>
      </c>
      <c r="E29825" t="s">
        <v>72165</v>
      </c>
      <c r="F29825" t="s">
        <v>72166</v>
      </c>
      <c r="G29825" t="s">
        <v>72187</v>
      </c>
    </row>
    <row r="29826" spans="1:7" x14ac:dyDescent="0.3">
      <c r="A29826" t="s">
        <v>163370</v>
      </c>
      <c r="B29826">
        <v>541</v>
      </c>
      <c r="C29826" t="s">
        <v>72164</v>
      </c>
      <c r="D29826" s="1">
        <v>43486</v>
      </c>
      <c r="E29826" t="s">
        <v>72165</v>
      </c>
      <c r="F29826" t="s">
        <v>72166</v>
      </c>
      <c r="G29826" t="s">
        <v>72188</v>
      </c>
    </row>
    <row r="29827" spans="1:7" x14ac:dyDescent="0.3">
      <c r="A29827" t="s">
        <v>163370</v>
      </c>
      <c r="B29827">
        <v>541</v>
      </c>
      <c r="C29827" t="s">
        <v>72164</v>
      </c>
      <c r="D29827" s="1">
        <v>43486</v>
      </c>
      <c r="E29827" t="s">
        <v>72165</v>
      </c>
      <c r="F29827" t="s">
        <v>72166</v>
      </c>
      <c r="G29827" t="s">
        <v>72189</v>
      </c>
    </row>
    <row r="29828" spans="1:7" x14ac:dyDescent="0.3">
      <c r="A29828" t="s">
        <v>163370</v>
      </c>
      <c r="B29828">
        <v>541</v>
      </c>
      <c r="C29828" t="s">
        <v>72164</v>
      </c>
      <c r="D29828" s="1">
        <v>43486</v>
      </c>
      <c r="E29828" t="s">
        <v>72165</v>
      </c>
      <c r="F29828" t="s">
        <v>72166</v>
      </c>
      <c r="G29828" t="s">
        <v>72190</v>
      </c>
    </row>
    <row r="29829" spans="1:7" x14ac:dyDescent="0.3">
      <c r="A29829" t="s">
        <v>163370</v>
      </c>
      <c r="B29829">
        <v>541</v>
      </c>
      <c r="C29829" t="s">
        <v>72164</v>
      </c>
      <c r="D29829" s="1">
        <v>43486</v>
      </c>
      <c r="E29829" t="s">
        <v>72165</v>
      </c>
      <c r="F29829" t="s">
        <v>72166</v>
      </c>
      <c r="G29829" t="s">
        <v>72191</v>
      </c>
    </row>
    <row r="29830" spans="1:7" x14ac:dyDescent="0.3">
      <c r="A29830" t="s">
        <v>163370</v>
      </c>
      <c r="B29830">
        <v>541</v>
      </c>
      <c r="C29830" t="s">
        <v>72164</v>
      </c>
      <c r="D29830" s="1">
        <v>43486</v>
      </c>
      <c r="E29830" t="s">
        <v>72165</v>
      </c>
      <c r="F29830" t="s">
        <v>72166</v>
      </c>
      <c r="G29830" t="s">
        <v>72192</v>
      </c>
    </row>
    <row r="29831" spans="1:7" x14ac:dyDescent="0.3">
      <c r="A29831" t="s">
        <v>163370</v>
      </c>
      <c r="B29831">
        <v>541</v>
      </c>
      <c r="C29831" t="s">
        <v>72164</v>
      </c>
      <c r="D29831" s="1">
        <v>43486</v>
      </c>
      <c r="E29831" t="s">
        <v>72165</v>
      </c>
      <c r="F29831" t="s">
        <v>72166</v>
      </c>
      <c r="G29831" t="s">
        <v>72193</v>
      </c>
    </row>
    <row r="29832" spans="1:7" x14ac:dyDescent="0.3">
      <c r="A29832" t="s">
        <v>163370</v>
      </c>
      <c r="B29832">
        <v>541</v>
      </c>
      <c r="C29832" t="s">
        <v>72164</v>
      </c>
      <c r="D29832" s="1">
        <v>43486</v>
      </c>
      <c r="E29832" t="s">
        <v>72165</v>
      </c>
      <c r="F29832" t="s">
        <v>72166</v>
      </c>
      <c r="G29832" t="s">
        <v>72194</v>
      </c>
    </row>
    <row r="29833" spans="1:7" x14ac:dyDescent="0.3">
      <c r="A29833" t="s">
        <v>163370</v>
      </c>
      <c r="B29833">
        <v>541</v>
      </c>
      <c r="C29833" t="s">
        <v>72164</v>
      </c>
      <c r="D29833" s="1">
        <v>43486</v>
      </c>
      <c r="E29833" t="s">
        <v>72165</v>
      </c>
      <c r="F29833" t="s">
        <v>72166</v>
      </c>
      <c r="G29833" t="s">
        <v>72195</v>
      </c>
    </row>
    <row r="29834" spans="1:7" x14ac:dyDescent="0.3">
      <c r="A29834" t="s">
        <v>163370</v>
      </c>
      <c r="B29834">
        <v>541</v>
      </c>
      <c r="C29834" t="s">
        <v>72164</v>
      </c>
      <c r="D29834" s="1">
        <v>43486</v>
      </c>
      <c r="E29834" t="s">
        <v>72165</v>
      </c>
      <c r="F29834" t="s">
        <v>72166</v>
      </c>
      <c r="G29834" t="s">
        <v>72196</v>
      </c>
    </row>
    <row r="29835" spans="1:7" x14ac:dyDescent="0.3">
      <c r="A29835" t="s">
        <v>163370</v>
      </c>
      <c r="B29835">
        <v>541</v>
      </c>
      <c r="C29835" t="s">
        <v>72164</v>
      </c>
      <c r="D29835" s="1">
        <v>43486</v>
      </c>
      <c r="E29835" t="s">
        <v>72165</v>
      </c>
      <c r="F29835" t="s">
        <v>72166</v>
      </c>
      <c r="G29835" t="s">
        <v>72197</v>
      </c>
    </row>
    <row r="29836" spans="1:7" x14ac:dyDescent="0.3">
      <c r="A29836" t="s">
        <v>163370</v>
      </c>
      <c r="B29836">
        <v>541</v>
      </c>
      <c r="C29836" t="s">
        <v>72164</v>
      </c>
      <c r="D29836" s="1">
        <v>43486</v>
      </c>
      <c r="E29836" t="s">
        <v>72165</v>
      </c>
      <c r="F29836" t="s">
        <v>72166</v>
      </c>
      <c r="G29836" t="s">
        <v>72198</v>
      </c>
    </row>
    <row r="29837" spans="1:7" x14ac:dyDescent="0.3">
      <c r="A29837" t="s">
        <v>163370</v>
      </c>
      <c r="B29837">
        <v>541</v>
      </c>
      <c r="C29837" t="s">
        <v>72164</v>
      </c>
      <c r="D29837" s="1">
        <v>43486</v>
      </c>
      <c r="E29837" t="s">
        <v>72165</v>
      </c>
      <c r="F29837" t="s">
        <v>72166</v>
      </c>
      <c r="G29837" t="s">
        <v>72199</v>
      </c>
    </row>
    <row r="29838" spans="1:7" x14ac:dyDescent="0.3">
      <c r="A29838" t="s">
        <v>163370</v>
      </c>
      <c r="B29838">
        <v>541</v>
      </c>
      <c r="C29838" t="s">
        <v>72164</v>
      </c>
      <c r="D29838" s="1">
        <v>43486</v>
      </c>
      <c r="E29838" t="s">
        <v>72165</v>
      </c>
      <c r="F29838" t="s">
        <v>72166</v>
      </c>
      <c r="G29838" t="s">
        <v>72200</v>
      </c>
    </row>
    <row r="29839" spans="1:7" x14ac:dyDescent="0.3">
      <c r="A29839" t="s">
        <v>163370</v>
      </c>
      <c r="B29839">
        <v>541</v>
      </c>
      <c r="C29839" t="s">
        <v>72164</v>
      </c>
      <c r="D29839" s="1">
        <v>43486</v>
      </c>
      <c r="E29839" t="s">
        <v>72165</v>
      </c>
      <c r="F29839" t="s">
        <v>72166</v>
      </c>
      <c r="G29839" t="s">
        <v>72201</v>
      </c>
    </row>
    <row r="29840" spans="1:7" x14ac:dyDescent="0.3">
      <c r="A29840" t="s">
        <v>163370</v>
      </c>
      <c r="B29840">
        <v>541</v>
      </c>
      <c r="C29840" t="s">
        <v>72164</v>
      </c>
      <c r="D29840" s="1">
        <v>43486</v>
      </c>
      <c r="E29840" t="s">
        <v>72165</v>
      </c>
      <c r="F29840" t="s">
        <v>72166</v>
      </c>
      <c r="G29840" t="s">
        <v>72202</v>
      </c>
    </row>
    <row r="29841" spans="1:7" x14ac:dyDescent="0.3">
      <c r="A29841" t="s">
        <v>163370</v>
      </c>
      <c r="B29841">
        <v>541</v>
      </c>
      <c r="C29841" t="s">
        <v>72164</v>
      </c>
      <c r="D29841" s="1">
        <v>43486</v>
      </c>
      <c r="E29841" t="s">
        <v>72165</v>
      </c>
      <c r="F29841" t="s">
        <v>72166</v>
      </c>
      <c r="G29841" t="s">
        <v>72203</v>
      </c>
    </row>
    <row r="29842" spans="1:7" x14ac:dyDescent="0.3">
      <c r="A29842" t="s">
        <v>163370</v>
      </c>
      <c r="B29842">
        <v>541</v>
      </c>
      <c r="C29842" t="s">
        <v>72164</v>
      </c>
      <c r="D29842" s="1">
        <v>43486</v>
      </c>
      <c r="E29842" t="s">
        <v>72165</v>
      </c>
      <c r="F29842" t="s">
        <v>72166</v>
      </c>
      <c r="G29842" t="s">
        <v>72204</v>
      </c>
    </row>
    <row r="29843" spans="1:7" x14ac:dyDescent="0.3">
      <c r="A29843" t="s">
        <v>163370</v>
      </c>
      <c r="B29843">
        <v>541</v>
      </c>
      <c r="C29843" t="s">
        <v>72164</v>
      </c>
      <c r="D29843" s="1">
        <v>43486</v>
      </c>
      <c r="E29843" t="s">
        <v>72165</v>
      </c>
      <c r="F29843" t="s">
        <v>72166</v>
      </c>
      <c r="G29843" t="s">
        <v>72205</v>
      </c>
    </row>
    <row r="29844" spans="1:7" x14ac:dyDescent="0.3">
      <c r="A29844" t="s">
        <v>163370</v>
      </c>
      <c r="B29844">
        <v>541</v>
      </c>
      <c r="C29844" t="s">
        <v>72164</v>
      </c>
      <c r="D29844" s="1">
        <v>43486</v>
      </c>
      <c r="E29844" t="s">
        <v>72165</v>
      </c>
      <c r="F29844" t="s">
        <v>72166</v>
      </c>
      <c r="G29844" t="s">
        <v>72206</v>
      </c>
    </row>
    <row r="29845" spans="1:7" x14ac:dyDescent="0.3">
      <c r="A29845" t="s">
        <v>163370</v>
      </c>
      <c r="B29845">
        <v>541</v>
      </c>
      <c r="C29845" t="s">
        <v>72164</v>
      </c>
      <c r="D29845" s="1">
        <v>43486</v>
      </c>
      <c r="E29845" t="s">
        <v>72165</v>
      </c>
      <c r="F29845" t="s">
        <v>72166</v>
      </c>
      <c r="G29845" t="s">
        <v>72207</v>
      </c>
    </row>
    <row r="29846" spans="1:7" x14ac:dyDescent="0.3">
      <c r="A29846" t="s">
        <v>163370</v>
      </c>
      <c r="B29846">
        <v>541</v>
      </c>
      <c r="C29846" t="s">
        <v>72164</v>
      </c>
      <c r="D29846" s="1">
        <v>43486</v>
      </c>
      <c r="E29846" t="s">
        <v>72165</v>
      </c>
      <c r="F29846" t="s">
        <v>72166</v>
      </c>
      <c r="G29846" t="s">
        <v>72208</v>
      </c>
    </row>
    <row r="29847" spans="1:7" x14ac:dyDescent="0.3">
      <c r="A29847" t="s">
        <v>163370</v>
      </c>
      <c r="B29847">
        <v>541</v>
      </c>
      <c r="C29847" t="s">
        <v>72164</v>
      </c>
      <c r="D29847" s="1">
        <v>43486</v>
      </c>
      <c r="E29847" t="s">
        <v>72165</v>
      </c>
      <c r="F29847" t="s">
        <v>72166</v>
      </c>
      <c r="G29847" t="s">
        <v>72209</v>
      </c>
    </row>
    <row r="29848" spans="1:7" x14ac:dyDescent="0.3">
      <c r="A29848" t="s">
        <v>163370</v>
      </c>
      <c r="B29848">
        <v>541</v>
      </c>
      <c r="C29848" t="s">
        <v>72164</v>
      </c>
      <c r="D29848" s="1">
        <v>43486</v>
      </c>
      <c r="E29848" t="s">
        <v>72165</v>
      </c>
      <c r="F29848" t="s">
        <v>72166</v>
      </c>
      <c r="G29848" t="s">
        <v>72210</v>
      </c>
    </row>
    <row r="29849" spans="1:7" x14ac:dyDescent="0.3">
      <c r="A29849" t="s">
        <v>163370</v>
      </c>
      <c r="B29849">
        <v>541</v>
      </c>
      <c r="C29849" t="s">
        <v>72164</v>
      </c>
      <c r="D29849" s="1">
        <v>43486</v>
      </c>
      <c r="E29849" t="s">
        <v>72165</v>
      </c>
      <c r="F29849" t="s">
        <v>72166</v>
      </c>
      <c r="G29849" t="s">
        <v>72211</v>
      </c>
    </row>
    <row r="29850" spans="1:7" x14ac:dyDescent="0.3">
      <c r="A29850" t="s">
        <v>163370</v>
      </c>
      <c r="B29850">
        <v>541</v>
      </c>
      <c r="C29850" t="s">
        <v>72164</v>
      </c>
      <c r="D29850" s="1">
        <v>43486</v>
      </c>
      <c r="E29850" t="s">
        <v>72165</v>
      </c>
      <c r="F29850" t="s">
        <v>72166</v>
      </c>
      <c r="G29850" t="s">
        <v>72212</v>
      </c>
    </row>
    <row r="29851" spans="1:7" x14ac:dyDescent="0.3">
      <c r="A29851" t="s">
        <v>163370</v>
      </c>
      <c r="B29851">
        <v>541</v>
      </c>
      <c r="C29851" t="s">
        <v>72164</v>
      </c>
      <c r="D29851" s="1">
        <v>43486</v>
      </c>
      <c r="E29851" t="s">
        <v>72165</v>
      </c>
      <c r="F29851" t="s">
        <v>72166</v>
      </c>
      <c r="G29851" t="s">
        <v>72213</v>
      </c>
    </row>
    <row r="29852" spans="1:7" x14ac:dyDescent="0.3">
      <c r="A29852" t="s">
        <v>163370</v>
      </c>
      <c r="B29852">
        <v>541</v>
      </c>
      <c r="C29852" t="s">
        <v>72164</v>
      </c>
      <c r="D29852" s="1">
        <v>43486</v>
      </c>
      <c r="E29852" t="s">
        <v>72165</v>
      </c>
      <c r="F29852" t="s">
        <v>72166</v>
      </c>
      <c r="G29852" t="s">
        <v>72214</v>
      </c>
    </row>
    <row r="29853" spans="1:7" x14ac:dyDescent="0.3">
      <c r="A29853" t="s">
        <v>163370</v>
      </c>
      <c r="B29853">
        <v>541</v>
      </c>
      <c r="C29853" t="s">
        <v>72164</v>
      </c>
      <c r="D29853" s="1">
        <v>43486</v>
      </c>
      <c r="E29853" t="s">
        <v>72165</v>
      </c>
      <c r="F29853" t="s">
        <v>72166</v>
      </c>
      <c r="G29853" t="s">
        <v>72215</v>
      </c>
    </row>
    <row r="29854" spans="1:7" x14ac:dyDescent="0.3">
      <c r="A29854" t="s">
        <v>163370</v>
      </c>
      <c r="B29854">
        <v>541</v>
      </c>
      <c r="C29854" t="s">
        <v>72164</v>
      </c>
      <c r="D29854" s="1">
        <v>43486</v>
      </c>
      <c r="E29854" t="s">
        <v>72165</v>
      </c>
      <c r="F29854" t="s">
        <v>72166</v>
      </c>
      <c r="G29854" t="s">
        <v>72216</v>
      </c>
    </row>
    <row r="29855" spans="1:7" x14ac:dyDescent="0.3">
      <c r="A29855" t="s">
        <v>163370</v>
      </c>
      <c r="B29855">
        <v>541</v>
      </c>
      <c r="C29855" t="s">
        <v>72164</v>
      </c>
      <c r="D29855" s="1">
        <v>43486</v>
      </c>
      <c r="E29855" t="s">
        <v>72165</v>
      </c>
      <c r="F29855" t="s">
        <v>72166</v>
      </c>
      <c r="G29855" t="s">
        <v>72217</v>
      </c>
    </row>
    <row r="29856" spans="1:7" x14ac:dyDescent="0.3">
      <c r="A29856" t="s">
        <v>163370</v>
      </c>
      <c r="B29856">
        <v>541</v>
      </c>
      <c r="C29856" t="s">
        <v>72164</v>
      </c>
      <c r="D29856" s="1">
        <v>43486</v>
      </c>
      <c r="E29856" t="s">
        <v>72165</v>
      </c>
      <c r="F29856" t="s">
        <v>72166</v>
      </c>
      <c r="G29856" t="s">
        <v>72218</v>
      </c>
    </row>
    <row r="29857" spans="1:7" x14ac:dyDescent="0.3">
      <c r="A29857" t="s">
        <v>163370</v>
      </c>
      <c r="B29857">
        <v>541</v>
      </c>
      <c r="C29857" t="s">
        <v>72164</v>
      </c>
      <c r="D29857" s="1">
        <v>43486</v>
      </c>
      <c r="E29857" t="s">
        <v>72165</v>
      </c>
      <c r="F29857" t="s">
        <v>72166</v>
      </c>
      <c r="G29857" t="s">
        <v>72219</v>
      </c>
    </row>
    <row r="29858" spans="1:7" x14ac:dyDescent="0.3">
      <c r="A29858" t="s">
        <v>163370</v>
      </c>
      <c r="B29858">
        <v>541</v>
      </c>
      <c r="C29858" t="s">
        <v>72164</v>
      </c>
      <c r="D29858" s="1">
        <v>43486</v>
      </c>
      <c r="E29858" t="s">
        <v>72165</v>
      </c>
      <c r="F29858" t="s">
        <v>72166</v>
      </c>
      <c r="G29858" t="s">
        <v>72220</v>
      </c>
    </row>
    <row r="29859" spans="1:7" x14ac:dyDescent="0.3">
      <c r="A29859" t="s">
        <v>163370</v>
      </c>
      <c r="B29859">
        <v>541</v>
      </c>
      <c r="C29859" t="s">
        <v>72164</v>
      </c>
      <c r="D29859" s="1">
        <v>43486</v>
      </c>
      <c r="E29859" t="s">
        <v>72165</v>
      </c>
      <c r="F29859" t="s">
        <v>72166</v>
      </c>
      <c r="G29859" t="s">
        <v>72221</v>
      </c>
    </row>
    <row r="29860" spans="1:7" x14ac:dyDescent="0.3">
      <c r="A29860" t="s">
        <v>163370</v>
      </c>
      <c r="B29860">
        <v>541</v>
      </c>
      <c r="C29860" t="s">
        <v>72164</v>
      </c>
      <c r="D29860" s="1">
        <v>43486</v>
      </c>
      <c r="E29860" t="s">
        <v>72165</v>
      </c>
      <c r="F29860" t="s">
        <v>72166</v>
      </c>
      <c r="G29860" t="s">
        <v>72222</v>
      </c>
    </row>
    <row r="29861" spans="1:7" x14ac:dyDescent="0.3">
      <c r="A29861" t="s">
        <v>163370</v>
      </c>
      <c r="B29861">
        <v>541</v>
      </c>
      <c r="C29861" t="s">
        <v>72164</v>
      </c>
      <c r="D29861" s="1">
        <v>43486</v>
      </c>
      <c r="E29861" t="s">
        <v>72165</v>
      </c>
      <c r="F29861" t="s">
        <v>72166</v>
      </c>
      <c r="G29861" t="s">
        <v>72223</v>
      </c>
    </row>
    <row r="29862" spans="1:7" x14ac:dyDescent="0.3">
      <c r="A29862" t="s">
        <v>163370</v>
      </c>
      <c r="B29862">
        <v>541</v>
      </c>
      <c r="C29862" t="s">
        <v>72164</v>
      </c>
      <c r="D29862" s="1">
        <v>43486</v>
      </c>
      <c r="E29862" t="s">
        <v>72165</v>
      </c>
      <c r="F29862" t="s">
        <v>72166</v>
      </c>
      <c r="G29862" t="s">
        <v>72224</v>
      </c>
    </row>
    <row r="29863" spans="1:7" x14ac:dyDescent="0.3">
      <c r="A29863" t="s">
        <v>163370</v>
      </c>
      <c r="B29863">
        <v>541</v>
      </c>
      <c r="C29863" t="s">
        <v>72164</v>
      </c>
      <c r="D29863" s="1">
        <v>43486</v>
      </c>
      <c r="E29863" t="s">
        <v>72165</v>
      </c>
      <c r="F29863" t="s">
        <v>72166</v>
      </c>
      <c r="G29863" t="s">
        <v>72225</v>
      </c>
    </row>
    <row r="29864" spans="1:7" x14ac:dyDescent="0.3">
      <c r="A29864" t="s">
        <v>163370</v>
      </c>
      <c r="B29864">
        <v>541</v>
      </c>
      <c r="C29864" t="s">
        <v>72164</v>
      </c>
      <c r="D29864" s="1">
        <v>43486</v>
      </c>
      <c r="E29864" t="s">
        <v>72165</v>
      </c>
      <c r="F29864" t="s">
        <v>72166</v>
      </c>
      <c r="G29864" t="s">
        <v>72226</v>
      </c>
    </row>
    <row r="29865" spans="1:7" x14ac:dyDescent="0.3">
      <c r="A29865" t="s">
        <v>163370</v>
      </c>
      <c r="B29865">
        <v>541</v>
      </c>
      <c r="C29865" t="s">
        <v>72164</v>
      </c>
      <c r="D29865" s="1">
        <v>43486</v>
      </c>
      <c r="E29865" t="s">
        <v>72165</v>
      </c>
      <c r="F29865" t="s">
        <v>72166</v>
      </c>
      <c r="G29865" t="s">
        <v>72227</v>
      </c>
    </row>
    <row r="29866" spans="1:7" x14ac:dyDescent="0.3">
      <c r="A29866" t="s">
        <v>163370</v>
      </c>
      <c r="B29866">
        <v>541</v>
      </c>
      <c r="C29866" t="s">
        <v>72164</v>
      </c>
      <c r="D29866" s="1">
        <v>43486</v>
      </c>
      <c r="E29866" t="s">
        <v>72165</v>
      </c>
      <c r="F29866" t="s">
        <v>72166</v>
      </c>
      <c r="G29866" t="s">
        <v>72228</v>
      </c>
    </row>
    <row r="29867" spans="1:7" x14ac:dyDescent="0.3">
      <c r="A29867" t="s">
        <v>163370</v>
      </c>
      <c r="B29867">
        <v>541</v>
      </c>
      <c r="C29867" t="s">
        <v>72164</v>
      </c>
      <c r="D29867" s="1">
        <v>43486</v>
      </c>
      <c r="E29867" t="s">
        <v>72165</v>
      </c>
      <c r="F29867" t="s">
        <v>72166</v>
      </c>
      <c r="G29867" t="s">
        <v>72229</v>
      </c>
    </row>
    <row r="29868" spans="1:7" x14ac:dyDescent="0.3">
      <c r="A29868" t="s">
        <v>163370</v>
      </c>
      <c r="B29868">
        <v>541</v>
      </c>
      <c r="C29868" t="s">
        <v>72164</v>
      </c>
      <c r="D29868" s="1">
        <v>43486</v>
      </c>
      <c r="E29868" t="s">
        <v>72165</v>
      </c>
      <c r="F29868" t="s">
        <v>72166</v>
      </c>
      <c r="G29868" t="s">
        <v>72230</v>
      </c>
    </row>
    <row r="29869" spans="1:7" x14ac:dyDescent="0.3">
      <c r="A29869" t="s">
        <v>163370</v>
      </c>
      <c r="B29869">
        <v>542</v>
      </c>
      <c r="C29869" t="s">
        <v>72250</v>
      </c>
      <c r="D29869" s="1">
        <v>43479</v>
      </c>
      <c r="E29869" t="s">
        <v>50345</v>
      </c>
      <c r="F29869" t="s">
        <v>72251</v>
      </c>
      <c r="G29869" t="s">
        <v>72252</v>
      </c>
    </row>
    <row r="29870" spans="1:7" x14ac:dyDescent="0.3">
      <c r="A29870" t="s">
        <v>163370</v>
      </c>
      <c r="B29870">
        <v>542</v>
      </c>
      <c r="C29870" t="s">
        <v>72250</v>
      </c>
      <c r="D29870" s="1">
        <v>43479</v>
      </c>
      <c r="E29870" t="s">
        <v>50345</v>
      </c>
      <c r="F29870" t="s">
        <v>72251</v>
      </c>
      <c r="G29870" t="s">
        <v>72253</v>
      </c>
    </row>
    <row r="29871" spans="1:7" x14ac:dyDescent="0.3">
      <c r="A29871" t="s">
        <v>163370</v>
      </c>
      <c r="B29871">
        <v>542</v>
      </c>
      <c r="C29871" t="s">
        <v>72250</v>
      </c>
      <c r="D29871" s="1">
        <v>43479</v>
      </c>
      <c r="E29871" t="s">
        <v>50345</v>
      </c>
      <c r="F29871" t="s">
        <v>72251</v>
      </c>
      <c r="G29871" t="s">
        <v>72254</v>
      </c>
    </row>
    <row r="29872" spans="1:7" x14ac:dyDescent="0.3">
      <c r="A29872" t="s">
        <v>163370</v>
      </c>
      <c r="B29872">
        <v>542</v>
      </c>
      <c r="C29872" t="s">
        <v>72250</v>
      </c>
      <c r="D29872" s="1">
        <v>43479</v>
      </c>
      <c r="E29872" t="s">
        <v>50345</v>
      </c>
      <c r="F29872" t="s">
        <v>72251</v>
      </c>
      <c r="G29872" t="s">
        <v>72255</v>
      </c>
    </row>
    <row r="29873" spans="1:7" x14ac:dyDescent="0.3">
      <c r="A29873" t="s">
        <v>163370</v>
      </c>
      <c r="B29873">
        <v>542</v>
      </c>
      <c r="C29873" t="s">
        <v>72250</v>
      </c>
      <c r="D29873" s="1">
        <v>43479</v>
      </c>
      <c r="E29873" t="s">
        <v>50345</v>
      </c>
      <c r="F29873" t="s">
        <v>72251</v>
      </c>
      <c r="G29873" t="s">
        <v>72256</v>
      </c>
    </row>
    <row r="29874" spans="1:7" x14ac:dyDescent="0.3">
      <c r="A29874" t="s">
        <v>163370</v>
      </c>
      <c r="B29874">
        <v>542</v>
      </c>
      <c r="C29874" t="s">
        <v>72250</v>
      </c>
      <c r="D29874" s="1">
        <v>43479</v>
      </c>
      <c r="E29874" t="s">
        <v>50345</v>
      </c>
      <c r="F29874" t="s">
        <v>72251</v>
      </c>
      <c r="G29874" t="s">
        <v>72257</v>
      </c>
    </row>
    <row r="29875" spans="1:7" x14ac:dyDescent="0.3">
      <c r="A29875" t="s">
        <v>163370</v>
      </c>
      <c r="B29875">
        <v>542</v>
      </c>
      <c r="C29875" t="s">
        <v>72250</v>
      </c>
      <c r="D29875" s="1">
        <v>43479</v>
      </c>
      <c r="E29875" t="s">
        <v>50345</v>
      </c>
      <c r="F29875" t="s">
        <v>72251</v>
      </c>
      <c r="G29875" t="s">
        <v>72258</v>
      </c>
    </row>
    <row r="29876" spans="1:7" x14ac:dyDescent="0.3">
      <c r="A29876" t="s">
        <v>163370</v>
      </c>
      <c r="B29876">
        <v>542</v>
      </c>
      <c r="C29876" t="s">
        <v>72250</v>
      </c>
      <c r="D29876" s="1">
        <v>43479</v>
      </c>
      <c r="E29876" t="s">
        <v>50345</v>
      </c>
      <c r="F29876" t="s">
        <v>72251</v>
      </c>
      <c r="G29876" t="s">
        <v>72259</v>
      </c>
    </row>
    <row r="29877" spans="1:7" x14ac:dyDescent="0.3">
      <c r="A29877" t="s">
        <v>163370</v>
      </c>
      <c r="B29877">
        <v>542</v>
      </c>
      <c r="C29877" t="s">
        <v>72250</v>
      </c>
      <c r="D29877" s="1">
        <v>43479</v>
      </c>
      <c r="E29877" t="s">
        <v>50345</v>
      </c>
      <c r="F29877" t="s">
        <v>72251</v>
      </c>
      <c r="G29877" t="s">
        <v>72260</v>
      </c>
    </row>
    <row r="29878" spans="1:7" x14ac:dyDescent="0.3">
      <c r="A29878" t="s">
        <v>163370</v>
      </c>
      <c r="B29878">
        <v>542</v>
      </c>
      <c r="C29878" t="s">
        <v>72250</v>
      </c>
      <c r="D29878" s="1">
        <v>43479</v>
      </c>
      <c r="E29878" t="s">
        <v>50345</v>
      </c>
      <c r="F29878" t="s">
        <v>72251</v>
      </c>
      <c r="G29878" t="s">
        <v>72261</v>
      </c>
    </row>
    <row r="29879" spans="1:7" x14ac:dyDescent="0.3">
      <c r="A29879" t="s">
        <v>163370</v>
      </c>
      <c r="B29879">
        <v>542</v>
      </c>
      <c r="C29879" t="s">
        <v>72250</v>
      </c>
      <c r="D29879" s="1">
        <v>43479</v>
      </c>
      <c r="E29879" t="s">
        <v>50345</v>
      </c>
      <c r="F29879" t="s">
        <v>72251</v>
      </c>
      <c r="G29879" t="s">
        <v>72262</v>
      </c>
    </row>
    <row r="29880" spans="1:7" x14ac:dyDescent="0.3">
      <c r="A29880" t="s">
        <v>163370</v>
      </c>
      <c r="B29880">
        <v>542</v>
      </c>
      <c r="C29880" t="s">
        <v>72250</v>
      </c>
      <c r="D29880" s="1">
        <v>43479</v>
      </c>
      <c r="E29880" t="s">
        <v>50345</v>
      </c>
      <c r="F29880" t="s">
        <v>72251</v>
      </c>
      <c r="G29880" t="s">
        <v>72263</v>
      </c>
    </row>
    <row r="29881" spans="1:7" x14ac:dyDescent="0.3">
      <c r="A29881" t="s">
        <v>163370</v>
      </c>
      <c r="B29881">
        <v>542</v>
      </c>
      <c r="C29881" t="s">
        <v>72250</v>
      </c>
      <c r="D29881" s="1">
        <v>43479</v>
      </c>
      <c r="E29881" t="s">
        <v>50345</v>
      </c>
      <c r="F29881" t="s">
        <v>72251</v>
      </c>
      <c r="G29881" t="s">
        <v>72264</v>
      </c>
    </row>
    <row r="29882" spans="1:7" x14ac:dyDescent="0.3">
      <c r="A29882" t="s">
        <v>163370</v>
      </c>
      <c r="B29882">
        <v>542</v>
      </c>
      <c r="C29882" t="s">
        <v>72250</v>
      </c>
      <c r="D29882" s="1">
        <v>43479</v>
      </c>
      <c r="E29882" t="s">
        <v>50345</v>
      </c>
      <c r="F29882" t="s">
        <v>72251</v>
      </c>
      <c r="G29882" t="s">
        <v>72265</v>
      </c>
    </row>
    <row r="29883" spans="1:7" x14ac:dyDescent="0.3">
      <c r="A29883" t="s">
        <v>163370</v>
      </c>
      <c r="B29883">
        <v>542</v>
      </c>
      <c r="C29883" t="s">
        <v>72250</v>
      </c>
      <c r="D29883" s="1">
        <v>43479</v>
      </c>
      <c r="E29883" t="s">
        <v>50345</v>
      </c>
      <c r="F29883" t="s">
        <v>72251</v>
      </c>
      <c r="G29883" t="s">
        <v>72266</v>
      </c>
    </row>
    <row r="29884" spans="1:7" x14ac:dyDescent="0.3">
      <c r="A29884" t="s">
        <v>163370</v>
      </c>
      <c r="B29884">
        <v>542</v>
      </c>
      <c r="C29884" t="s">
        <v>72250</v>
      </c>
      <c r="D29884" s="1">
        <v>43479</v>
      </c>
      <c r="E29884" t="s">
        <v>50345</v>
      </c>
      <c r="F29884" t="s">
        <v>72251</v>
      </c>
      <c r="G29884" t="s">
        <v>72267</v>
      </c>
    </row>
    <row r="29885" spans="1:7" x14ac:dyDescent="0.3">
      <c r="A29885" t="s">
        <v>163370</v>
      </c>
      <c r="B29885">
        <v>542</v>
      </c>
      <c r="C29885" t="s">
        <v>72250</v>
      </c>
      <c r="D29885" s="1">
        <v>43479</v>
      </c>
      <c r="E29885" t="s">
        <v>50345</v>
      </c>
      <c r="F29885" t="s">
        <v>72251</v>
      </c>
      <c r="G29885" t="s">
        <v>72268</v>
      </c>
    </row>
    <row r="29886" spans="1:7" x14ac:dyDescent="0.3">
      <c r="A29886" t="s">
        <v>163370</v>
      </c>
      <c r="B29886">
        <v>542</v>
      </c>
      <c r="C29886" t="s">
        <v>72250</v>
      </c>
      <c r="D29886" s="1">
        <v>43479</v>
      </c>
      <c r="E29886" t="s">
        <v>50345</v>
      </c>
      <c r="F29886" t="s">
        <v>72251</v>
      </c>
      <c r="G29886" t="s">
        <v>72269</v>
      </c>
    </row>
    <row r="29887" spans="1:7" x14ac:dyDescent="0.3">
      <c r="A29887" t="s">
        <v>163370</v>
      </c>
      <c r="B29887">
        <v>542</v>
      </c>
      <c r="C29887" t="s">
        <v>72250</v>
      </c>
      <c r="D29887" s="1">
        <v>43479</v>
      </c>
      <c r="E29887" t="s">
        <v>50345</v>
      </c>
      <c r="F29887" t="s">
        <v>72251</v>
      </c>
      <c r="G29887" t="s">
        <v>72270</v>
      </c>
    </row>
    <row r="29888" spans="1:7" x14ac:dyDescent="0.3">
      <c r="A29888" t="s">
        <v>163370</v>
      </c>
      <c r="B29888">
        <v>542</v>
      </c>
      <c r="C29888" t="s">
        <v>72250</v>
      </c>
      <c r="D29888" s="1">
        <v>43479</v>
      </c>
      <c r="E29888" t="s">
        <v>50345</v>
      </c>
      <c r="F29888" t="s">
        <v>72251</v>
      </c>
      <c r="G29888" t="s">
        <v>72271</v>
      </c>
    </row>
    <row r="29889" spans="1:7" x14ac:dyDescent="0.3">
      <c r="A29889" t="s">
        <v>163370</v>
      </c>
      <c r="B29889">
        <v>542</v>
      </c>
      <c r="C29889" t="s">
        <v>72250</v>
      </c>
      <c r="D29889" s="1">
        <v>43479</v>
      </c>
      <c r="E29889" t="s">
        <v>50345</v>
      </c>
      <c r="F29889" t="s">
        <v>72251</v>
      </c>
      <c r="G29889" t="s">
        <v>72272</v>
      </c>
    </row>
    <row r="29890" spans="1:7" x14ac:dyDescent="0.3">
      <c r="A29890" t="s">
        <v>163370</v>
      </c>
      <c r="B29890">
        <v>542</v>
      </c>
      <c r="C29890" t="s">
        <v>72250</v>
      </c>
      <c r="D29890" s="1">
        <v>43479</v>
      </c>
      <c r="E29890" t="s">
        <v>50345</v>
      </c>
      <c r="F29890" t="s">
        <v>72251</v>
      </c>
      <c r="G29890" t="s">
        <v>72273</v>
      </c>
    </row>
    <row r="29891" spans="1:7" x14ac:dyDescent="0.3">
      <c r="A29891" t="s">
        <v>163370</v>
      </c>
      <c r="B29891">
        <v>542</v>
      </c>
      <c r="C29891" t="s">
        <v>72250</v>
      </c>
      <c r="D29891" s="1">
        <v>43479</v>
      </c>
      <c r="E29891" t="s">
        <v>50345</v>
      </c>
      <c r="F29891" t="s">
        <v>72251</v>
      </c>
      <c r="G29891" t="s">
        <v>72274</v>
      </c>
    </row>
    <row r="29892" spans="1:7" x14ac:dyDescent="0.3">
      <c r="A29892" t="s">
        <v>163370</v>
      </c>
      <c r="B29892">
        <v>542</v>
      </c>
      <c r="C29892" t="s">
        <v>72250</v>
      </c>
      <c r="D29892" s="1">
        <v>43479</v>
      </c>
      <c r="E29892" t="s">
        <v>50345</v>
      </c>
      <c r="F29892" t="s">
        <v>72251</v>
      </c>
      <c r="G29892" t="s">
        <v>72275</v>
      </c>
    </row>
    <row r="29893" spans="1:7" x14ac:dyDescent="0.3">
      <c r="A29893" t="s">
        <v>163370</v>
      </c>
      <c r="B29893">
        <v>542</v>
      </c>
      <c r="C29893" t="s">
        <v>72250</v>
      </c>
      <c r="D29893" s="1">
        <v>43479</v>
      </c>
      <c r="E29893" t="s">
        <v>50345</v>
      </c>
      <c r="F29893" t="s">
        <v>72251</v>
      </c>
      <c r="G29893" t="s">
        <v>72276</v>
      </c>
    </row>
    <row r="29894" spans="1:7" x14ac:dyDescent="0.3">
      <c r="A29894" t="s">
        <v>163370</v>
      </c>
      <c r="B29894">
        <v>542</v>
      </c>
      <c r="C29894" t="s">
        <v>72250</v>
      </c>
      <c r="D29894" s="1">
        <v>43479</v>
      </c>
      <c r="E29894" t="s">
        <v>50345</v>
      </c>
      <c r="F29894" t="s">
        <v>72251</v>
      </c>
      <c r="G29894" t="s">
        <v>72277</v>
      </c>
    </row>
    <row r="29895" spans="1:7" x14ac:dyDescent="0.3">
      <c r="A29895" t="s">
        <v>163370</v>
      </c>
      <c r="B29895">
        <v>542</v>
      </c>
      <c r="C29895" t="s">
        <v>72250</v>
      </c>
      <c r="D29895" s="1">
        <v>43479</v>
      </c>
      <c r="E29895" t="s">
        <v>50345</v>
      </c>
      <c r="F29895" t="s">
        <v>72251</v>
      </c>
      <c r="G29895" t="s">
        <v>72278</v>
      </c>
    </row>
    <row r="29896" spans="1:7" x14ac:dyDescent="0.3">
      <c r="A29896" t="s">
        <v>163370</v>
      </c>
      <c r="B29896">
        <v>542</v>
      </c>
      <c r="C29896" t="s">
        <v>72250</v>
      </c>
      <c r="D29896" s="1">
        <v>43479</v>
      </c>
      <c r="E29896" t="s">
        <v>50345</v>
      </c>
      <c r="F29896" t="s">
        <v>72251</v>
      </c>
      <c r="G29896" t="s">
        <v>72279</v>
      </c>
    </row>
    <row r="29897" spans="1:7" x14ac:dyDescent="0.3">
      <c r="A29897" t="s">
        <v>163370</v>
      </c>
      <c r="B29897">
        <v>542</v>
      </c>
      <c r="C29897" t="s">
        <v>72250</v>
      </c>
      <c r="D29897" s="1">
        <v>43479</v>
      </c>
      <c r="E29897" t="s">
        <v>50345</v>
      </c>
      <c r="F29897" t="s">
        <v>72251</v>
      </c>
      <c r="G29897" t="s">
        <v>72280</v>
      </c>
    </row>
    <row r="29898" spans="1:7" x14ac:dyDescent="0.3">
      <c r="A29898" t="s">
        <v>163370</v>
      </c>
      <c r="B29898">
        <v>542</v>
      </c>
      <c r="C29898" t="s">
        <v>72250</v>
      </c>
      <c r="D29898" s="1">
        <v>43479</v>
      </c>
      <c r="E29898" t="s">
        <v>50345</v>
      </c>
      <c r="F29898" t="s">
        <v>72251</v>
      </c>
      <c r="G29898" t="s">
        <v>72281</v>
      </c>
    </row>
    <row r="29899" spans="1:7" x14ac:dyDescent="0.3">
      <c r="A29899" t="s">
        <v>163370</v>
      </c>
      <c r="B29899">
        <v>542</v>
      </c>
      <c r="C29899" t="s">
        <v>72250</v>
      </c>
      <c r="D29899" s="1">
        <v>43479</v>
      </c>
      <c r="E29899" t="s">
        <v>50345</v>
      </c>
      <c r="F29899" t="s">
        <v>72251</v>
      </c>
      <c r="G29899" t="s">
        <v>72282</v>
      </c>
    </row>
    <row r="29900" spans="1:7" x14ac:dyDescent="0.3">
      <c r="A29900" t="s">
        <v>163370</v>
      </c>
      <c r="B29900">
        <v>542</v>
      </c>
      <c r="C29900" t="s">
        <v>72250</v>
      </c>
      <c r="D29900" s="1">
        <v>43479</v>
      </c>
      <c r="E29900" t="s">
        <v>50345</v>
      </c>
      <c r="F29900" t="s">
        <v>72251</v>
      </c>
      <c r="G29900" t="s">
        <v>72283</v>
      </c>
    </row>
    <row r="29901" spans="1:7" x14ac:dyDescent="0.3">
      <c r="A29901" t="s">
        <v>163370</v>
      </c>
      <c r="B29901">
        <v>542</v>
      </c>
      <c r="C29901" t="s">
        <v>72250</v>
      </c>
      <c r="D29901" s="1">
        <v>43479</v>
      </c>
      <c r="E29901" t="s">
        <v>50345</v>
      </c>
      <c r="F29901" t="s">
        <v>72251</v>
      </c>
      <c r="G29901" t="s">
        <v>72284</v>
      </c>
    </row>
    <row r="29902" spans="1:7" x14ac:dyDescent="0.3">
      <c r="A29902" t="s">
        <v>163370</v>
      </c>
      <c r="B29902">
        <v>542</v>
      </c>
      <c r="C29902" t="s">
        <v>72250</v>
      </c>
      <c r="D29902" s="1">
        <v>43479</v>
      </c>
      <c r="E29902" t="s">
        <v>50345</v>
      </c>
      <c r="F29902" t="s">
        <v>72251</v>
      </c>
      <c r="G29902" t="s">
        <v>72285</v>
      </c>
    </row>
    <row r="29903" spans="1:7" x14ac:dyDescent="0.3">
      <c r="A29903" t="s">
        <v>163370</v>
      </c>
      <c r="B29903">
        <v>542</v>
      </c>
      <c r="C29903" t="s">
        <v>72250</v>
      </c>
      <c r="D29903" s="1">
        <v>43479</v>
      </c>
      <c r="E29903" t="s">
        <v>50345</v>
      </c>
      <c r="F29903" t="s">
        <v>72251</v>
      </c>
      <c r="G29903" t="s">
        <v>72286</v>
      </c>
    </row>
    <row r="29904" spans="1:7" x14ac:dyDescent="0.3">
      <c r="A29904" t="s">
        <v>163370</v>
      </c>
      <c r="B29904">
        <v>542</v>
      </c>
      <c r="C29904" t="s">
        <v>72250</v>
      </c>
      <c r="D29904" s="1">
        <v>43479</v>
      </c>
      <c r="E29904" t="s">
        <v>50345</v>
      </c>
      <c r="F29904" t="s">
        <v>72251</v>
      </c>
      <c r="G29904" t="s">
        <v>72287</v>
      </c>
    </row>
    <row r="29905" spans="1:7" x14ac:dyDescent="0.3">
      <c r="A29905" t="s">
        <v>163370</v>
      </c>
      <c r="B29905">
        <v>542</v>
      </c>
      <c r="C29905" t="s">
        <v>72250</v>
      </c>
      <c r="D29905" s="1">
        <v>43479</v>
      </c>
      <c r="E29905" t="s">
        <v>50345</v>
      </c>
      <c r="F29905" t="s">
        <v>72251</v>
      </c>
      <c r="G29905" t="s">
        <v>72288</v>
      </c>
    </row>
    <row r="29906" spans="1:7" x14ac:dyDescent="0.3">
      <c r="A29906" t="s">
        <v>163370</v>
      </c>
      <c r="B29906">
        <v>542</v>
      </c>
      <c r="C29906" t="s">
        <v>72250</v>
      </c>
      <c r="D29906" s="1">
        <v>43479</v>
      </c>
      <c r="E29906" t="s">
        <v>50345</v>
      </c>
      <c r="F29906" t="s">
        <v>72251</v>
      </c>
      <c r="G29906" t="s">
        <v>72289</v>
      </c>
    </row>
    <row r="29907" spans="1:7" x14ac:dyDescent="0.3">
      <c r="A29907" t="s">
        <v>163370</v>
      </c>
      <c r="B29907">
        <v>542</v>
      </c>
      <c r="C29907" t="s">
        <v>72250</v>
      </c>
      <c r="D29907" s="1">
        <v>43479</v>
      </c>
      <c r="E29907" t="s">
        <v>50345</v>
      </c>
      <c r="F29907" t="s">
        <v>72251</v>
      </c>
      <c r="G29907" t="s">
        <v>72290</v>
      </c>
    </row>
    <row r="29908" spans="1:7" x14ac:dyDescent="0.3">
      <c r="A29908" t="s">
        <v>163370</v>
      </c>
      <c r="B29908">
        <v>542</v>
      </c>
      <c r="C29908" t="s">
        <v>72250</v>
      </c>
      <c r="D29908" s="1">
        <v>43479</v>
      </c>
      <c r="E29908" t="s">
        <v>50345</v>
      </c>
      <c r="F29908" t="s">
        <v>72251</v>
      </c>
      <c r="G29908" t="s">
        <v>72291</v>
      </c>
    </row>
    <row r="29909" spans="1:7" x14ac:dyDescent="0.3">
      <c r="A29909" t="s">
        <v>163370</v>
      </c>
      <c r="B29909">
        <v>542</v>
      </c>
      <c r="C29909" t="s">
        <v>72250</v>
      </c>
      <c r="D29909" s="1">
        <v>43479</v>
      </c>
      <c r="E29909" t="s">
        <v>50345</v>
      </c>
      <c r="F29909" t="s">
        <v>72251</v>
      </c>
      <c r="G29909" t="s">
        <v>72292</v>
      </c>
    </row>
    <row r="29910" spans="1:7" x14ac:dyDescent="0.3">
      <c r="A29910" t="s">
        <v>163370</v>
      </c>
      <c r="B29910">
        <v>542</v>
      </c>
      <c r="C29910" t="s">
        <v>72250</v>
      </c>
      <c r="D29910" s="1">
        <v>43479</v>
      </c>
      <c r="E29910" t="s">
        <v>50345</v>
      </c>
      <c r="F29910" t="s">
        <v>72251</v>
      </c>
      <c r="G29910" t="s">
        <v>72293</v>
      </c>
    </row>
    <row r="29911" spans="1:7" x14ac:dyDescent="0.3">
      <c r="A29911" t="s">
        <v>163370</v>
      </c>
      <c r="B29911">
        <v>542</v>
      </c>
      <c r="C29911" t="s">
        <v>72250</v>
      </c>
      <c r="D29911" s="1">
        <v>43479</v>
      </c>
      <c r="E29911" t="s">
        <v>50345</v>
      </c>
      <c r="F29911" t="s">
        <v>72251</v>
      </c>
      <c r="G29911" t="s">
        <v>72294</v>
      </c>
    </row>
    <row r="29912" spans="1:7" x14ac:dyDescent="0.3">
      <c r="A29912" t="s">
        <v>163370</v>
      </c>
      <c r="B29912">
        <v>542</v>
      </c>
      <c r="C29912" t="s">
        <v>72250</v>
      </c>
      <c r="D29912" s="1">
        <v>43479</v>
      </c>
      <c r="E29912" t="s">
        <v>50345</v>
      </c>
      <c r="F29912" t="s">
        <v>72251</v>
      </c>
      <c r="G29912" t="s">
        <v>72295</v>
      </c>
    </row>
    <row r="29913" spans="1:7" x14ac:dyDescent="0.3">
      <c r="A29913" t="s">
        <v>163370</v>
      </c>
      <c r="B29913">
        <v>542</v>
      </c>
      <c r="C29913" t="s">
        <v>72250</v>
      </c>
      <c r="D29913" s="1">
        <v>43479</v>
      </c>
      <c r="E29913" t="s">
        <v>50345</v>
      </c>
      <c r="F29913" t="s">
        <v>72251</v>
      </c>
      <c r="G29913" t="s">
        <v>72296</v>
      </c>
    </row>
    <row r="29914" spans="1:7" x14ac:dyDescent="0.3">
      <c r="A29914" t="s">
        <v>163370</v>
      </c>
      <c r="B29914">
        <v>542</v>
      </c>
      <c r="C29914" t="s">
        <v>72250</v>
      </c>
      <c r="D29914" s="1">
        <v>43479</v>
      </c>
      <c r="E29914" t="s">
        <v>50345</v>
      </c>
      <c r="F29914" t="s">
        <v>72251</v>
      </c>
      <c r="G29914" t="s">
        <v>72297</v>
      </c>
    </row>
    <row r="29915" spans="1:7" x14ac:dyDescent="0.3">
      <c r="A29915" t="s">
        <v>163370</v>
      </c>
      <c r="B29915">
        <v>542</v>
      </c>
      <c r="C29915" t="s">
        <v>72250</v>
      </c>
      <c r="D29915" s="1">
        <v>43479</v>
      </c>
      <c r="E29915" t="s">
        <v>50345</v>
      </c>
      <c r="F29915" t="s">
        <v>72251</v>
      </c>
      <c r="G29915" t="s">
        <v>72298</v>
      </c>
    </row>
    <row r="29916" spans="1:7" x14ac:dyDescent="0.3">
      <c r="A29916" t="s">
        <v>163370</v>
      </c>
      <c r="B29916">
        <v>542</v>
      </c>
      <c r="C29916" t="s">
        <v>72250</v>
      </c>
      <c r="D29916" s="1">
        <v>43479</v>
      </c>
      <c r="E29916" t="s">
        <v>50345</v>
      </c>
      <c r="F29916" t="s">
        <v>72251</v>
      </c>
      <c r="G29916" t="s">
        <v>72299</v>
      </c>
    </row>
    <row r="29917" spans="1:7" x14ac:dyDescent="0.3">
      <c r="A29917" t="s">
        <v>163370</v>
      </c>
      <c r="B29917">
        <v>542</v>
      </c>
      <c r="C29917" t="s">
        <v>72250</v>
      </c>
      <c r="D29917" s="1">
        <v>43479</v>
      </c>
      <c r="E29917" t="s">
        <v>50345</v>
      </c>
      <c r="F29917" t="s">
        <v>72251</v>
      </c>
      <c r="G29917" t="s">
        <v>72300</v>
      </c>
    </row>
    <row r="29918" spans="1:7" x14ac:dyDescent="0.3">
      <c r="A29918" t="s">
        <v>163370</v>
      </c>
      <c r="B29918">
        <v>542</v>
      </c>
      <c r="C29918" t="s">
        <v>72250</v>
      </c>
      <c r="D29918" s="1">
        <v>43479</v>
      </c>
      <c r="E29918" t="s">
        <v>50345</v>
      </c>
      <c r="F29918" t="s">
        <v>72251</v>
      </c>
      <c r="G29918" t="s">
        <v>72301</v>
      </c>
    </row>
    <row r="29919" spans="1:7" x14ac:dyDescent="0.3">
      <c r="A29919" t="s">
        <v>163370</v>
      </c>
      <c r="B29919">
        <v>542</v>
      </c>
      <c r="C29919" t="s">
        <v>72250</v>
      </c>
      <c r="D29919" s="1">
        <v>43479</v>
      </c>
      <c r="E29919" t="s">
        <v>50345</v>
      </c>
      <c r="F29919" t="s">
        <v>72251</v>
      </c>
      <c r="G29919" t="s">
        <v>72302</v>
      </c>
    </row>
    <row r="29920" spans="1:7" x14ac:dyDescent="0.3">
      <c r="A29920" t="s">
        <v>163370</v>
      </c>
      <c r="B29920">
        <v>542</v>
      </c>
      <c r="C29920" t="s">
        <v>72250</v>
      </c>
      <c r="D29920" s="1">
        <v>43479</v>
      </c>
      <c r="E29920" t="s">
        <v>50345</v>
      </c>
      <c r="F29920" t="s">
        <v>72251</v>
      </c>
      <c r="G29920" t="s">
        <v>72303</v>
      </c>
    </row>
    <row r="29921" spans="1:7" x14ac:dyDescent="0.3">
      <c r="A29921" t="s">
        <v>163370</v>
      </c>
      <c r="B29921">
        <v>542</v>
      </c>
      <c r="C29921" t="s">
        <v>72250</v>
      </c>
      <c r="D29921" s="1">
        <v>43479</v>
      </c>
      <c r="E29921" t="s">
        <v>50345</v>
      </c>
      <c r="F29921" t="s">
        <v>72251</v>
      </c>
      <c r="G29921" t="s">
        <v>72304</v>
      </c>
    </row>
    <row r="29922" spans="1:7" x14ac:dyDescent="0.3">
      <c r="A29922" t="s">
        <v>163370</v>
      </c>
      <c r="B29922">
        <v>542</v>
      </c>
      <c r="C29922" t="s">
        <v>72250</v>
      </c>
      <c r="D29922" s="1">
        <v>43479</v>
      </c>
      <c r="E29922" t="s">
        <v>50345</v>
      </c>
      <c r="F29922" t="s">
        <v>72251</v>
      </c>
      <c r="G29922" t="s">
        <v>72305</v>
      </c>
    </row>
    <row r="29923" spans="1:7" x14ac:dyDescent="0.3">
      <c r="A29923" t="s">
        <v>163370</v>
      </c>
      <c r="B29923">
        <v>542</v>
      </c>
      <c r="C29923" t="s">
        <v>72250</v>
      </c>
      <c r="D29923" s="1">
        <v>43479</v>
      </c>
      <c r="E29923" t="s">
        <v>50345</v>
      </c>
      <c r="F29923" t="s">
        <v>72251</v>
      </c>
      <c r="G29923" t="s">
        <v>72306</v>
      </c>
    </row>
    <row r="29924" spans="1:7" x14ac:dyDescent="0.3">
      <c r="A29924" t="s">
        <v>163370</v>
      </c>
      <c r="B29924">
        <v>542</v>
      </c>
      <c r="C29924" t="s">
        <v>72250</v>
      </c>
      <c r="D29924" s="1">
        <v>43479</v>
      </c>
      <c r="E29924" t="s">
        <v>50345</v>
      </c>
      <c r="F29924" t="s">
        <v>72251</v>
      </c>
      <c r="G29924" t="s">
        <v>72307</v>
      </c>
    </row>
    <row r="29925" spans="1:7" x14ac:dyDescent="0.3">
      <c r="A29925" t="s">
        <v>163370</v>
      </c>
      <c r="B29925">
        <v>542</v>
      </c>
      <c r="C29925" t="s">
        <v>72250</v>
      </c>
      <c r="D29925" s="1">
        <v>43479</v>
      </c>
      <c r="E29925" t="s">
        <v>50345</v>
      </c>
      <c r="F29925" t="s">
        <v>72251</v>
      </c>
      <c r="G29925" t="s">
        <v>72308</v>
      </c>
    </row>
    <row r="29926" spans="1:7" x14ac:dyDescent="0.3">
      <c r="A29926" t="s">
        <v>163370</v>
      </c>
      <c r="B29926">
        <v>542</v>
      </c>
      <c r="C29926" t="s">
        <v>72250</v>
      </c>
      <c r="D29926" s="1">
        <v>43479</v>
      </c>
      <c r="E29926" t="s">
        <v>50345</v>
      </c>
      <c r="F29926" t="s">
        <v>72251</v>
      </c>
      <c r="G29926" t="s">
        <v>72309</v>
      </c>
    </row>
    <row r="29927" spans="1:7" x14ac:dyDescent="0.3">
      <c r="A29927" t="s">
        <v>163370</v>
      </c>
      <c r="B29927">
        <v>542</v>
      </c>
      <c r="C29927" t="s">
        <v>72236</v>
      </c>
      <c r="D29927" s="1">
        <v>43481</v>
      </c>
      <c r="E29927" t="s">
        <v>9345</v>
      </c>
      <c r="F29927" t="s">
        <v>72237</v>
      </c>
      <c r="G29927" t="s">
        <v>72238</v>
      </c>
    </row>
    <row r="29928" spans="1:7" x14ac:dyDescent="0.3">
      <c r="A29928" t="s">
        <v>163370</v>
      </c>
      <c r="B29928">
        <v>542</v>
      </c>
      <c r="C29928" t="s">
        <v>72236</v>
      </c>
      <c r="D29928" s="1">
        <v>43481</v>
      </c>
      <c r="E29928" t="s">
        <v>9345</v>
      </c>
      <c r="F29928" t="s">
        <v>72237</v>
      </c>
      <c r="G29928" t="s">
        <v>72239</v>
      </c>
    </row>
    <row r="29929" spans="1:7" x14ac:dyDescent="0.3">
      <c r="A29929" t="s">
        <v>163370</v>
      </c>
      <c r="B29929">
        <v>542</v>
      </c>
      <c r="C29929" t="s">
        <v>72236</v>
      </c>
      <c r="D29929" s="1">
        <v>43481</v>
      </c>
      <c r="E29929" t="s">
        <v>9345</v>
      </c>
      <c r="F29929" t="s">
        <v>72237</v>
      </c>
      <c r="G29929" t="s">
        <v>72240</v>
      </c>
    </row>
    <row r="29930" spans="1:7" x14ac:dyDescent="0.3">
      <c r="A29930" t="s">
        <v>163370</v>
      </c>
      <c r="B29930">
        <v>542</v>
      </c>
      <c r="C29930" t="s">
        <v>72236</v>
      </c>
      <c r="D29930" s="1">
        <v>43481</v>
      </c>
      <c r="E29930" t="s">
        <v>9345</v>
      </c>
      <c r="F29930" t="s">
        <v>72237</v>
      </c>
      <c r="G29930" t="s">
        <v>72241</v>
      </c>
    </row>
    <row r="29931" spans="1:7" x14ac:dyDescent="0.3">
      <c r="A29931" t="s">
        <v>163370</v>
      </c>
      <c r="B29931">
        <v>542</v>
      </c>
      <c r="C29931" t="s">
        <v>72236</v>
      </c>
      <c r="D29931" s="1">
        <v>43481</v>
      </c>
      <c r="E29931" t="s">
        <v>9345</v>
      </c>
      <c r="F29931" t="s">
        <v>72237</v>
      </c>
      <c r="G29931" t="s">
        <v>72242</v>
      </c>
    </row>
    <row r="29932" spans="1:7" x14ac:dyDescent="0.3">
      <c r="A29932" t="s">
        <v>163370</v>
      </c>
      <c r="B29932">
        <v>542</v>
      </c>
      <c r="C29932" t="s">
        <v>72236</v>
      </c>
      <c r="D29932" s="1">
        <v>43481</v>
      </c>
      <c r="E29932" t="s">
        <v>9345</v>
      </c>
      <c r="F29932" t="s">
        <v>72237</v>
      </c>
      <c r="G29932" t="s">
        <v>72243</v>
      </c>
    </row>
    <row r="29933" spans="1:7" x14ac:dyDescent="0.3">
      <c r="A29933" t="s">
        <v>163370</v>
      </c>
      <c r="B29933">
        <v>542</v>
      </c>
      <c r="C29933" t="s">
        <v>72236</v>
      </c>
      <c r="D29933" s="1">
        <v>43481</v>
      </c>
      <c r="E29933" t="s">
        <v>9345</v>
      </c>
      <c r="F29933" t="s">
        <v>72237</v>
      </c>
      <c r="G29933" t="s">
        <v>72244</v>
      </c>
    </row>
    <row r="29934" spans="1:7" x14ac:dyDescent="0.3">
      <c r="A29934" t="s">
        <v>163370</v>
      </c>
      <c r="B29934">
        <v>542</v>
      </c>
      <c r="C29934" t="s">
        <v>72236</v>
      </c>
      <c r="D29934" s="1">
        <v>43481</v>
      </c>
      <c r="E29934" t="s">
        <v>9345</v>
      </c>
      <c r="F29934" t="s">
        <v>72237</v>
      </c>
      <c r="G29934" t="s">
        <v>72245</v>
      </c>
    </row>
    <row r="29935" spans="1:7" x14ac:dyDescent="0.3">
      <c r="A29935" t="s">
        <v>163370</v>
      </c>
      <c r="B29935">
        <v>542</v>
      </c>
      <c r="C29935" t="s">
        <v>72236</v>
      </c>
      <c r="D29935" s="1">
        <v>43481</v>
      </c>
      <c r="E29935" t="s">
        <v>9345</v>
      </c>
      <c r="F29935" t="s">
        <v>72237</v>
      </c>
      <c r="G29935" t="s">
        <v>72246</v>
      </c>
    </row>
    <row r="29936" spans="1:7" x14ac:dyDescent="0.3">
      <c r="A29936" t="s">
        <v>163370</v>
      </c>
      <c r="B29936">
        <v>542</v>
      </c>
      <c r="C29936" t="s">
        <v>72236</v>
      </c>
      <c r="D29936" s="1">
        <v>43481</v>
      </c>
      <c r="E29936" t="s">
        <v>9345</v>
      </c>
      <c r="F29936" t="s">
        <v>72237</v>
      </c>
      <c r="G29936" t="s">
        <v>72247</v>
      </c>
    </row>
    <row r="29937" spans="1:7" x14ac:dyDescent="0.3">
      <c r="A29937" t="s">
        <v>163370</v>
      </c>
      <c r="B29937">
        <v>542</v>
      </c>
      <c r="C29937" t="s">
        <v>72236</v>
      </c>
      <c r="D29937" s="1">
        <v>43481</v>
      </c>
      <c r="E29937" t="s">
        <v>9345</v>
      </c>
      <c r="F29937" t="s">
        <v>72237</v>
      </c>
      <c r="G29937" t="s">
        <v>72248</v>
      </c>
    </row>
    <row r="29938" spans="1:7" x14ac:dyDescent="0.3">
      <c r="A29938" t="s">
        <v>163370</v>
      </c>
      <c r="B29938">
        <v>542</v>
      </c>
      <c r="C29938" t="s">
        <v>72236</v>
      </c>
      <c r="D29938" s="1">
        <v>43481</v>
      </c>
      <c r="E29938" t="s">
        <v>9345</v>
      </c>
      <c r="F29938" t="s">
        <v>72237</v>
      </c>
      <c r="G29938" t="s">
        <v>72249</v>
      </c>
    </row>
    <row r="29939" spans="1:7" x14ac:dyDescent="0.3">
      <c r="A29939" t="s">
        <v>163370</v>
      </c>
      <c r="B29939">
        <v>542</v>
      </c>
      <c r="C29939" t="s">
        <v>72231</v>
      </c>
      <c r="D29939" s="1">
        <v>43483</v>
      </c>
      <c r="E29939" t="s">
        <v>49775</v>
      </c>
      <c r="F29939" t="s">
        <v>72232</v>
      </c>
      <c r="G29939" t="s">
        <v>72233</v>
      </c>
    </row>
    <row r="29940" spans="1:7" x14ac:dyDescent="0.3">
      <c r="A29940" t="s">
        <v>163370</v>
      </c>
      <c r="B29940">
        <v>542</v>
      </c>
      <c r="C29940" t="s">
        <v>72231</v>
      </c>
      <c r="D29940" s="1">
        <v>43483</v>
      </c>
      <c r="E29940" t="s">
        <v>49775</v>
      </c>
      <c r="F29940" t="s">
        <v>72232</v>
      </c>
      <c r="G29940" t="s">
        <v>72234</v>
      </c>
    </row>
    <row r="29941" spans="1:7" x14ac:dyDescent="0.3">
      <c r="A29941" t="s">
        <v>163370</v>
      </c>
      <c r="B29941">
        <v>542</v>
      </c>
      <c r="C29941" t="s">
        <v>72231</v>
      </c>
      <c r="D29941" s="1">
        <v>43483</v>
      </c>
      <c r="E29941" t="s">
        <v>49775</v>
      </c>
      <c r="F29941" t="s">
        <v>72232</v>
      </c>
      <c r="G29941" t="s">
        <v>72235</v>
      </c>
    </row>
    <row r="29942" spans="1:7" x14ac:dyDescent="0.3">
      <c r="A29942" t="s">
        <v>163370</v>
      </c>
      <c r="B29942">
        <v>543</v>
      </c>
      <c r="C29942" t="s">
        <v>72310</v>
      </c>
      <c r="D29942" s="1">
        <v>43476</v>
      </c>
      <c r="E29942" t="s">
        <v>72311</v>
      </c>
      <c r="F29942" t="s">
        <v>72312</v>
      </c>
      <c r="G29942" t="s">
        <v>72313</v>
      </c>
    </row>
    <row r="29943" spans="1:7" x14ac:dyDescent="0.3">
      <c r="A29943" t="s">
        <v>163370</v>
      </c>
      <c r="B29943">
        <v>543</v>
      </c>
      <c r="C29943" t="s">
        <v>72310</v>
      </c>
      <c r="D29943" s="1">
        <v>43476</v>
      </c>
      <c r="E29943" t="s">
        <v>72311</v>
      </c>
      <c r="F29943" t="s">
        <v>72312</v>
      </c>
      <c r="G29943" t="s">
        <v>72314</v>
      </c>
    </row>
    <row r="29944" spans="1:7" x14ac:dyDescent="0.3">
      <c r="A29944" t="s">
        <v>163370</v>
      </c>
      <c r="B29944">
        <v>543</v>
      </c>
      <c r="C29944" t="s">
        <v>72310</v>
      </c>
      <c r="D29944" s="1">
        <v>43476</v>
      </c>
      <c r="E29944" t="s">
        <v>72311</v>
      </c>
      <c r="F29944" t="s">
        <v>72312</v>
      </c>
      <c r="G29944" t="s">
        <v>72315</v>
      </c>
    </row>
    <row r="29945" spans="1:7" x14ac:dyDescent="0.3">
      <c r="A29945" t="s">
        <v>163370</v>
      </c>
      <c r="B29945">
        <v>543</v>
      </c>
      <c r="C29945" t="s">
        <v>72310</v>
      </c>
      <c r="D29945" s="1">
        <v>43476</v>
      </c>
      <c r="E29945" t="s">
        <v>72311</v>
      </c>
      <c r="F29945" t="s">
        <v>72312</v>
      </c>
      <c r="G29945" t="s">
        <v>72316</v>
      </c>
    </row>
    <row r="29946" spans="1:7" x14ac:dyDescent="0.3">
      <c r="A29946" t="s">
        <v>163370</v>
      </c>
      <c r="B29946">
        <v>543</v>
      </c>
      <c r="C29946" t="s">
        <v>72310</v>
      </c>
      <c r="D29946" s="1">
        <v>43476</v>
      </c>
      <c r="E29946" t="s">
        <v>72311</v>
      </c>
      <c r="F29946" t="s">
        <v>72312</v>
      </c>
      <c r="G29946" t="s">
        <v>72317</v>
      </c>
    </row>
    <row r="29947" spans="1:7" x14ac:dyDescent="0.3">
      <c r="A29947" t="s">
        <v>163370</v>
      </c>
      <c r="B29947">
        <v>543</v>
      </c>
      <c r="C29947" t="s">
        <v>72310</v>
      </c>
      <c r="D29947" s="1">
        <v>43476</v>
      </c>
      <c r="E29947" t="s">
        <v>72311</v>
      </c>
      <c r="F29947" t="s">
        <v>72312</v>
      </c>
      <c r="G29947" t="s">
        <v>72318</v>
      </c>
    </row>
    <row r="29948" spans="1:7" x14ac:dyDescent="0.3">
      <c r="A29948" t="s">
        <v>163370</v>
      </c>
      <c r="B29948">
        <v>543</v>
      </c>
      <c r="C29948" t="s">
        <v>72310</v>
      </c>
      <c r="D29948" s="1">
        <v>43476</v>
      </c>
      <c r="E29948" t="s">
        <v>72311</v>
      </c>
      <c r="F29948" t="s">
        <v>72312</v>
      </c>
      <c r="G29948" t="s">
        <v>72319</v>
      </c>
    </row>
    <row r="29949" spans="1:7" x14ac:dyDescent="0.3">
      <c r="A29949" t="s">
        <v>163370</v>
      </c>
      <c r="B29949">
        <v>543</v>
      </c>
      <c r="C29949" t="s">
        <v>72310</v>
      </c>
      <c r="D29949" s="1">
        <v>43476</v>
      </c>
      <c r="E29949" t="s">
        <v>72311</v>
      </c>
      <c r="F29949" t="s">
        <v>72312</v>
      </c>
      <c r="G29949" t="s">
        <v>72320</v>
      </c>
    </row>
    <row r="29950" spans="1:7" x14ac:dyDescent="0.3">
      <c r="A29950" t="s">
        <v>163370</v>
      </c>
      <c r="B29950">
        <v>543</v>
      </c>
      <c r="C29950" t="s">
        <v>72310</v>
      </c>
      <c r="D29950" s="1">
        <v>43476</v>
      </c>
      <c r="E29950" t="s">
        <v>72311</v>
      </c>
      <c r="F29950" t="s">
        <v>72312</v>
      </c>
      <c r="G29950" t="s">
        <v>72321</v>
      </c>
    </row>
    <row r="29951" spans="1:7" x14ac:dyDescent="0.3">
      <c r="A29951" t="s">
        <v>163370</v>
      </c>
      <c r="B29951">
        <v>543</v>
      </c>
      <c r="C29951" t="s">
        <v>72310</v>
      </c>
      <c r="D29951" s="1">
        <v>43476</v>
      </c>
      <c r="E29951" t="s">
        <v>72311</v>
      </c>
      <c r="F29951" t="s">
        <v>72312</v>
      </c>
      <c r="G29951" t="s">
        <v>72322</v>
      </c>
    </row>
    <row r="29952" spans="1:7" x14ac:dyDescent="0.3">
      <c r="A29952" t="s">
        <v>163370</v>
      </c>
      <c r="B29952">
        <v>543</v>
      </c>
      <c r="C29952" t="s">
        <v>72310</v>
      </c>
      <c r="D29952" s="1">
        <v>43476</v>
      </c>
      <c r="E29952" t="s">
        <v>72311</v>
      </c>
      <c r="F29952" t="s">
        <v>72312</v>
      </c>
      <c r="G29952" t="s">
        <v>72323</v>
      </c>
    </row>
    <row r="29953" spans="1:7" x14ac:dyDescent="0.3">
      <c r="A29953" t="s">
        <v>163370</v>
      </c>
      <c r="B29953">
        <v>543</v>
      </c>
      <c r="C29953" t="s">
        <v>72310</v>
      </c>
      <c r="D29953" s="1">
        <v>43476</v>
      </c>
      <c r="E29953" t="s">
        <v>72311</v>
      </c>
      <c r="F29953" t="s">
        <v>72312</v>
      </c>
      <c r="G29953" t="s">
        <v>72324</v>
      </c>
    </row>
    <row r="29954" spans="1:7" x14ac:dyDescent="0.3">
      <c r="A29954" t="s">
        <v>163370</v>
      </c>
      <c r="B29954">
        <v>543</v>
      </c>
      <c r="C29954" t="s">
        <v>72310</v>
      </c>
      <c r="D29954" s="1">
        <v>43476</v>
      </c>
      <c r="E29954" t="s">
        <v>72311</v>
      </c>
      <c r="F29954" t="s">
        <v>72312</v>
      </c>
      <c r="G29954" t="s">
        <v>72325</v>
      </c>
    </row>
    <row r="29955" spans="1:7" x14ac:dyDescent="0.3">
      <c r="A29955" t="s">
        <v>163370</v>
      </c>
      <c r="B29955">
        <v>543</v>
      </c>
      <c r="C29955" t="s">
        <v>72310</v>
      </c>
      <c r="D29955" s="1">
        <v>43476</v>
      </c>
      <c r="E29955" t="s">
        <v>72311</v>
      </c>
      <c r="F29955" t="s">
        <v>72312</v>
      </c>
      <c r="G29955" t="s">
        <v>72326</v>
      </c>
    </row>
    <row r="29956" spans="1:7" x14ac:dyDescent="0.3">
      <c r="A29956" t="s">
        <v>163370</v>
      </c>
      <c r="B29956">
        <v>543</v>
      </c>
      <c r="C29956" t="s">
        <v>72310</v>
      </c>
      <c r="D29956" s="1">
        <v>43476</v>
      </c>
      <c r="E29956" t="s">
        <v>72311</v>
      </c>
      <c r="F29956" t="s">
        <v>72312</v>
      </c>
      <c r="G29956" t="s">
        <v>72327</v>
      </c>
    </row>
    <row r="29957" spans="1:7" x14ac:dyDescent="0.3">
      <c r="A29957" t="s">
        <v>163370</v>
      </c>
      <c r="B29957">
        <v>543</v>
      </c>
      <c r="C29957" t="s">
        <v>72310</v>
      </c>
      <c r="D29957" s="1">
        <v>43476</v>
      </c>
      <c r="E29957" t="s">
        <v>72311</v>
      </c>
      <c r="F29957" t="s">
        <v>72312</v>
      </c>
      <c r="G29957" t="s">
        <v>72328</v>
      </c>
    </row>
    <row r="29958" spans="1:7" x14ac:dyDescent="0.3">
      <c r="A29958" t="s">
        <v>163370</v>
      </c>
      <c r="B29958">
        <v>543</v>
      </c>
      <c r="C29958" t="s">
        <v>72310</v>
      </c>
      <c r="D29958" s="1">
        <v>43476</v>
      </c>
      <c r="E29958" t="s">
        <v>72311</v>
      </c>
      <c r="F29958" t="s">
        <v>72312</v>
      </c>
      <c r="G29958" t="s">
        <v>72329</v>
      </c>
    </row>
    <row r="29959" spans="1:7" x14ac:dyDescent="0.3">
      <c r="A29959" t="s">
        <v>163370</v>
      </c>
      <c r="B29959">
        <v>543</v>
      </c>
      <c r="C29959" t="s">
        <v>72310</v>
      </c>
      <c r="D29959" s="1">
        <v>43476</v>
      </c>
      <c r="E29959" t="s">
        <v>72311</v>
      </c>
      <c r="F29959" t="s">
        <v>72312</v>
      </c>
      <c r="G29959" t="s">
        <v>72330</v>
      </c>
    </row>
    <row r="29960" spans="1:7" x14ac:dyDescent="0.3">
      <c r="A29960" t="s">
        <v>163370</v>
      </c>
      <c r="B29960">
        <v>543</v>
      </c>
      <c r="C29960" t="s">
        <v>72310</v>
      </c>
      <c r="D29960" s="1">
        <v>43476</v>
      </c>
      <c r="E29960" t="s">
        <v>72311</v>
      </c>
      <c r="F29960" t="s">
        <v>72312</v>
      </c>
      <c r="G29960" t="s">
        <v>72331</v>
      </c>
    </row>
    <row r="29961" spans="1:7" x14ac:dyDescent="0.3">
      <c r="A29961" t="s">
        <v>163370</v>
      </c>
      <c r="B29961">
        <v>543</v>
      </c>
      <c r="C29961" t="s">
        <v>72310</v>
      </c>
      <c r="D29961" s="1">
        <v>43476</v>
      </c>
      <c r="E29961" t="s">
        <v>72311</v>
      </c>
      <c r="F29961" t="s">
        <v>72312</v>
      </c>
      <c r="G29961" t="s">
        <v>72332</v>
      </c>
    </row>
    <row r="29962" spans="1:7" x14ac:dyDescent="0.3">
      <c r="A29962" t="s">
        <v>163370</v>
      </c>
      <c r="B29962">
        <v>543</v>
      </c>
      <c r="C29962" t="s">
        <v>72310</v>
      </c>
      <c r="D29962" s="1">
        <v>43476</v>
      </c>
      <c r="E29962" t="s">
        <v>72311</v>
      </c>
      <c r="F29962" t="s">
        <v>72312</v>
      </c>
      <c r="G29962" t="s">
        <v>72333</v>
      </c>
    </row>
    <row r="29963" spans="1:7" x14ac:dyDescent="0.3">
      <c r="A29963" t="s">
        <v>163370</v>
      </c>
      <c r="B29963">
        <v>543</v>
      </c>
      <c r="C29963" t="s">
        <v>72310</v>
      </c>
      <c r="D29963" s="1">
        <v>43476</v>
      </c>
      <c r="E29963" t="s">
        <v>72311</v>
      </c>
      <c r="F29963" t="s">
        <v>72312</v>
      </c>
      <c r="G29963" t="s">
        <v>72334</v>
      </c>
    </row>
    <row r="29964" spans="1:7" x14ac:dyDescent="0.3">
      <c r="A29964" t="s">
        <v>163370</v>
      </c>
      <c r="B29964">
        <v>543</v>
      </c>
      <c r="C29964" t="s">
        <v>72310</v>
      </c>
      <c r="D29964" s="1">
        <v>43476</v>
      </c>
      <c r="E29964" t="s">
        <v>72311</v>
      </c>
      <c r="F29964" t="s">
        <v>72312</v>
      </c>
      <c r="G29964" t="s">
        <v>72335</v>
      </c>
    </row>
    <row r="29965" spans="1:7" x14ac:dyDescent="0.3">
      <c r="A29965" t="s">
        <v>163370</v>
      </c>
      <c r="B29965">
        <v>543</v>
      </c>
      <c r="C29965" t="s">
        <v>72310</v>
      </c>
      <c r="D29965" s="1">
        <v>43476</v>
      </c>
      <c r="E29965" t="s">
        <v>72311</v>
      </c>
      <c r="F29965" t="s">
        <v>72312</v>
      </c>
      <c r="G29965" t="s">
        <v>72336</v>
      </c>
    </row>
    <row r="29966" spans="1:7" x14ac:dyDescent="0.3">
      <c r="A29966" t="s">
        <v>163370</v>
      </c>
      <c r="B29966">
        <v>543</v>
      </c>
      <c r="C29966" t="s">
        <v>72310</v>
      </c>
      <c r="D29966" s="1">
        <v>43476</v>
      </c>
      <c r="E29966" t="s">
        <v>72311</v>
      </c>
      <c r="F29966" t="s">
        <v>72312</v>
      </c>
      <c r="G29966" t="s">
        <v>72337</v>
      </c>
    </row>
    <row r="29967" spans="1:7" x14ac:dyDescent="0.3">
      <c r="A29967" t="s">
        <v>163370</v>
      </c>
      <c r="B29967">
        <v>543</v>
      </c>
      <c r="C29967" t="s">
        <v>72310</v>
      </c>
      <c r="D29967" s="1">
        <v>43476</v>
      </c>
      <c r="E29967" t="s">
        <v>72311</v>
      </c>
      <c r="F29967" t="s">
        <v>72312</v>
      </c>
      <c r="G29967" t="s">
        <v>72338</v>
      </c>
    </row>
    <row r="29968" spans="1:7" x14ac:dyDescent="0.3">
      <c r="A29968" t="s">
        <v>163370</v>
      </c>
      <c r="B29968">
        <v>543</v>
      </c>
      <c r="C29968" t="s">
        <v>72310</v>
      </c>
      <c r="D29968" s="1">
        <v>43476</v>
      </c>
      <c r="E29968" t="s">
        <v>72311</v>
      </c>
      <c r="F29968" t="s">
        <v>72312</v>
      </c>
      <c r="G29968" t="s">
        <v>72339</v>
      </c>
    </row>
    <row r="29969" spans="1:7" x14ac:dyDescent="0.3">
      <c r="A29969" t="s">
        <v>163370</v>
      </c>
      <c r="B29969">
        <v>543</v>
      </c>
      <c r="C29969" t="s">
        <v>72310</v>
      </c>
      <c r="D29969" s="1">
        <v>43476</v>
      </c>
      <c r="E29969" t="s">
        <v>72311</v>
      </c>
      <c r="F29969" t="s">
        <v>72312</v>
      </c>
      <c r="G29969" t="s">
        <v>72340</v>
      </c>
    </row>
    <row r="29970" spans="1:7" x14ac:dyDescent="0.3">
      <c r="A29970" t="s">
        <v>163370</v>
      </c>
      <c r="B29970">
        <v>543</v>
      </c>
      <c r="C29970" t="s">
        <v>72310</v>
      </c>
      <c r="D29970" s="1">
        <v>43476</v>
      </c>
      <c r="E29970" t="s">
        <v>72311</v>
      </c>
      <c r="F29970" t="s">
        <v>72312</v>
      </c>
      <c r="G29970" t="s">
        <v>72341</v>
      </c>
    </row>
    <row r="29971" spans="1:7" x14ac:dyDescent="0.3">
      <c r="A29971" t="s">
        <v>163370</v>
      </c>
      <c r="B29971">
        <v>543</v>
      </c>
      <c r="C29971" t="s">
        <v>72310</v>
      </c>
      <c r="D29971" s="1">
        <v>43476</v>
      </c>
      <c r="E29971" t="s">
        <v>72311</v>
      </c>
      <c r="F29971" t="s">
        <v>72312</v>
      </c>
      <c r="G29971" t="s">
        <v>72342</v>
      </c>
    </row>
    <row r="29972" spans="1:7" x14ac:dyDescent="0.3">
      <c r="A29972" t="s">
        <v>163370</v>
      </c>
      <c r="B29972">
        <v>543</v>
      </c>
      <c r="C29972" t="s">
        <v>72310</v>
      </c>
      <c r="D29972" s="1">
        <v>43476</v>
      </c>
      <c r="E29972" t="s">
        <v>72311</v>
      </c>
      <c r="F29972" t="s">
        <v>72312</v>
      </c>
      <c r="G29972" t="s">
        <v>72343</v>
      </c>
    </row>
    <row r="29973" spans="1:7" x14ac:dyDescent="0.3">
      <c r="A29973" t="s">
        <v>163370</v>
      </c>
      <c r="B29973">
        <v>543</v>
      </c>
      <c r="C29973" t="s">
        <v>72310</v>
      </c>
      <c r="D29973" s="1">
        <v>43476</v>
      </c>
      <c r="E29973" t="s">
        <v>72311</v>
      </c>
      <c r="F29973" t="s">
        <v>72312</v>
      </c>
      <c r="G29973" t="s">
        <v>72344</v>
      </c>
    </row>
    <row r="29974" spans="1:7" x14ac:dyDescent="0.3">
      <c r="A29974" t="s">
        <v>163370</v>
      </c>
      <c r="B29974">
        <v>543</v>
      </c>
      <c r="C29974" t="s">
        <v>72310</v>
      </c>
      <c r="D29974" s="1">
        <v>43476</v>
      </c>
      <c r="E29974" t="s">
        <v>72311</v>
      </c>
      <c r="F29974" t="s">
        <v>72312</v>
      </c>
      <c r="G29974" t="s">
        <v>72345</v>
      </c>
    </row>
    <row r="29975" spans="1:7" x14ac:dyDescent="0.3">
      <c r="A29975" t="s">
        <v>163370</v>
      </c>
      <c r="B29975">
        <v>543</v>
      </c>
      <c r="C29975" t="s">
        <v>72310</v>
      </c>
      <c r="D29975" s="1">
        <v>43476</v>
      </c>
      <c r="E29975" t="s">
        <v>72311</v>
      </c>
      <c r="F29975" t="s">
        <v>72312</v>
      </c>
      <c r="G29975" t="s">
        <v>72346</v>
      </c>
    </row>
    <row r="29976" spans="1:7" x14ac:dyDescent="0.3">
      <c r="A29976" t="s">
        <v>163370</v>
      </c>
      <c r="B29976">
        <v>543</v>
      </c>
      <c r="C29976" t="s">
        <v>72310</v>
      </c>
      <c r="D29976" s="1">
        <v>43476</v>
      </c>
      <c r="E29976" t="s">
        <v>72311</v>
      </c>
      <c r="F29976" t="s">
        <v>72312</v>
      </c>
      <c r="G29976" t="s">
        <v>72347</v>
      </c>
    </row>
    <row r="29977" spans="1:7" x14ac:dyDescent="0.3">
      <c r="A29977" t="s">
        <v>163370</v>
      </c>
      <c r="B29977">
        <v>543</v>
      </c>
      <c r="C29977" t="s">
        <v>72310</v>
      </c>
      <c r="D29977" s="1">
        <v>43476</v>
      </c>
      <c r="E29977" t="s">
        <v>72311</v>
      </c>
      <c r="F29977" t="s">
        <v>72312</v>
      </c>
      <c r="G29977" t="s">
        <v>72348</v>
      </c>
    </row>
    <row r="29978" spans="1:7" x14ac:dyDescent="0.3">
      <c r="A29978" t="s">
        <v>163370</v>
      </c>
      <c r="B29978">
        <v>543</v>
      </c>
      <c r="C29978" t="s">
        <v>72310</v>
      </c>
      <c r="D29978" s="1">
        <v>43476</v>
      </c>
      <c r="E29978" t="s">
        <v>72311</v>
      </c>
      <c r="F29978" t="s">
        <v>72312</v>
      </c>
      <c r="G29978" t="s">
        <v>72349</v>
      </c>
    </row>
    <row r="29979" spans="1:7" x14ac:dyDescent="0.3">
      <c r="A29979" t="s">
        <v>163370</v>
      </c>
      <c r="B29979">
        <v>543</v>
      </c>
      <c r="C29979" t="s">
        <v>72310</v>
      </c>
      <c r="D29979" s="1">
        <v>43476</v>
      </c>
      <c r="E29979" t="s">
        <v>72311</v>
      </c>
      <c r="F29979" t="s">
        <v>72312</v>
      </c>
      <c r="G29979" t="s">
        <v>72350</v>
      </c>
    </row>
    <row r="29980" spans="1:7" x14ac:dyDescent="0.3">
      <c r="A29980" t="s">
        <v>163370</v>
      </c>
      <c r="B29980">
        <v>543</v>
      </c>
      <c r="C29980" t="s">
        <v>72310</v>
      </c>
      <c r="D29980" s="1">
        <v>43476</v>
      </c>
      <c r="E29980" t="s">
        <v>72311</v>
      </c>
      <c r="F29980" t="s">
        <v>72312</v>
      </c>
      <c r="G29980" t="s">
        <v>72351</v>
      </c>
    </row>
    <row r="29981" spans="1:7" x14ac:dyDescent="0.3">
      <c r="A29981" t="s">
        <v>163370</v>
      </c>
      <c r="B29981">
        <v>543</v>
      </c>
      <c r="C29981" t="s">
        <v>72310</v>
      </c>
      <c r="D29981" s="1">
        <v>43476</v>
      </c>
      <c r="E29981" t="s">
        <v>72311</v>
      </c>
      <c r="F29981" t="s">
        <v>72312</v>
      </c>
      <c r="G29981" t="s">
        <v>72352</v>
      </c>
    </row>
    <row r="29982" spans="1:7" x14ac:dyDescent="0.3">
      <c r="A29982" t="s">
        <v>163370</v>
      </c>
      <c r="B29982">
        <v>543</v>
      </c>
      <c r="C29982" t="s">
        <v>72310</v>
      </c>
      <c r="D29982" s="1">
        <v>43476</v>
      </c>
      <c r="E29982" t="s">
        <v>72311</v>
      </c>
      <c r="F29982" t="s">
        <v>72312</v>
      </c>
      <c r="G29982" t="s">
        <v>72353</v>
      </c>
    </row>
    <row r="29983" spans="1:7" x14ac:dyDescent="0.3">
      <c r="A29983" t="s">
        <v>163370</v>
      </c>
      <c r="B29983">
        <v>543</v>
      </c>
      <c r="C29983" t="s">
        <v>72310</v>
      </c>
      <c r="D29983" s="1">
        <v>43476</v>
      </c>
      <c r="E29983" t="s">
        <v>72311</v>
      </c>
      <c r="F29983" t="s">
        <v>72312</v>
      </c>
      <c r="G29983" t="s">
        <v>72354</v>
      </c>
    </row>
    <row r="29984" spans="1:7" x14ac:dyDescent="0.3">
      <c r="A29984" t="s">
        <v>163370</v>
      </c>
      <c r="B29984">
        <v>543</v>
      </c>
      <c r="C29984" t="s">
        <v>72310</v>
      </c>
      <c r="D29984" s="1">
        <v>43476</v>
      </c>
      <c r="E29984" t="s">
        <v>72311</v>
      </c>
      <c r="F29984" t="s">
        <v>72312</v>
      </c>
      <c r="G29984" t="s">
        <v>72355</v>
      </c>
    </row>
    <row r="29985" spans="1:7" x14ac:dyDescent="0.3">
      <c r="A29985" t="s">
        <v>163370</v>
      </c>
      <c r="B29985">
        <v>543</v>
      </c>
      <c r="C29985" t="s">
        <v>72310</v>
      </c>
      <c r="D29985" s="1">
        <v>43476</v>
      </c>
      <c r="E29985" t="s">
        <v>72311</v>
      </c>
      <c r="F29985" t="s">
        <v>72312</v>
      </c>
      <c r="G29985" t="s">
        <v>72356</v>
      </c>
    </row>
    <row r="29986" spans="1:7" x14ac:dyDescent="0.3">
      <c r="A29986" t="s">
        <v>163370</v>
      </c>
      <c r="B29986">
        <v>543</v>
      </c>
      <c r="C29986" t="s">
        <v>72310</v>
      </c>
      <c r="D29986" s="1">
        <v>43476</v>
      </c>
      <c r="E29986" t="s">
        <v>72311</v>
      </c>
      <c r="F29986" t="s">
        <v>72312</v>
      </c>
      <c r="G29986" t="s">
        <v>72357</v>
      </c>
    </row>
    <row r="29987" spans="1:7" x14ac:dyDescent="0.3">
      <c r="A29987" t="s">
        <v>163370</v>
      </c>
      <c r="B29987">
        <v>543</v>
      </c>
      <c r="C29987" t="s">
        <v>72310</v>
      </c>
      <c r="D29987" s="1">
        <v>43476</v>
      </c>
      <c r="E29987" t="s">
        <v>72311</v>
      </c>
      <c r="F29987" t="s">
        <v>72312</v>
      </c>
      <c r="G29987" t="s">
        <v>72358</v>
      </c>
    </row>
    <row r="29988" spans="1:7" x14ac:dyDescent="0.3">
      <c r="A29988" t="s">
        <v>163370</v>
      </c>
      <c r="B29988">
        <v>543</v>
      </c>
      <c r="C29988" t="s">
        <v>72310</v>
      </c>
      <c r="D29988" s="1">
        <v>43476</v>
      </c>
      <c r="E29988" t="s">
        <v>72311</v>
      </c>
      <c r="F29988" t="s">
        <v>72312</v>
      </c>
      <c r="G29988" t="s">
        <v>72359</v>
      </c>
    </row>
    <row r="29989" spans="1:7" x14ac:dyDescent="0.3">
      <c r="A29989" t="s">
        <v>163370</v>
      </c>
      <c r="B29989">
        <v>543</v>
      </c>
      <c r="C29989" t="s">
        <v>72310</v>
      </c>
      <c r="D29989" s="1">
        <v>43476</v>
      </c>
      <c r="E29989" t="s">
        <v>72311</v>
      </c>
      <c r="F29989" t="s">
        <v>72312</v>
      </c>
      <c r="G29989" t="s">
        <v>72360</v>
      </c>
    </row>
    <row r="29990" spans="1:7" x14ac:dyDescent="0.3">
      <c r="A29990" t="s">
        <v>163370</v>
      </c>
      <c r="B29990">
        <v>543</v>
      </c>
      <c r="C29990" t="s">
        <v>72310</v>
      </c>
      <c r="D29990" s="1">
        <v>43476</v>
      </c>
      <c r="E29990" t="s">
        <v>72311</v>
      </c>
      <c r="F29990" t="s">
        <v>72312</v>
      </c>
      <c r="G29990" t="s">
        <v>72361</v>
      </c>
    </row>
    <row r="29991" spans="1:7" x14ac:dyDescent="0.3">
      <c r="A29991" t="s">
        <v>163370</v>
      </c>
      <c r="B29991">
        <v>543</v>
      </c>
      <c r="C29991" t="s">
        <v>72310</v>
      </c>
      <c r="D29991" s="1">
        <v>43476</v>
      </c>
      <c r="E29991" t="s">
        <v>72311</v>
      </c>
      <c r="F29991" t="s">
        <v>72312</v>
      </c>
      <c r="G29991" t="s">
        <v>72362</v>
      </c>
    </row>
    <row r="29992" spans="1:7" x14ac:dyDescent="0.3">
      <c r="A29992" t="s">
        <v>163370</v>
      </c>
      <c r="B29992">
        <v>543</v>
      </c>
      <c r="C29992" t="s">
        <v>72310</v>
      </c>
      <c r="D29992" s="1">
        <v>43476</v>
      </c>
      <c r="E29992" t="s">
        <v>72311</v>
      </c>
      <c r="F29992" t="s">
        <v>72312</v>
      </c>
      <c r="G29992" t="s">
        <v>72363</v>
      </c>
    </row>
    <row r="29993" spans="1:7" x14ac:dyDescent="0.3">
      <c r="A29993" t="s">
        <v>163370</v>
      </c>
      <c r="B29993">
        <v>543</v>
      </c>
      <c r="C29993" t="s">
        <v>72310</v>
      </c>
      <c r="D29993" s="1">
        <v>43476</v>
      </c>
      <c r="E29993" t="s">
        <v>72311</v>
      </c>
      <c r="F29993" t="s">
        <v>72312</v>
      </c>
      <c r="G29993" t="s">
        <v>72364</v>
      </c>
    </row>
    <row r="29994" spans="1:7" x14ac:dyDescent="0.3">
      <c r="A29994" t="s">
        <v>163370</v>
      </c>
      <c r="B29994">
        <v>543</v>
      </c>
      <c r="C29994" t="s">
        <v>72310</v>
      </c>
      <c r="D29994" s="1">
        <v>43476</v>
      </c>
      <c r="E29994" t="s">
        <v>72311</v>
      </c>
      <c r="F29994" t="s">
        <v>72312</v>
      </c>
      <c r="G29994" t="s">
        <v>72365</v>
      </c>
    </row>
    <row r="29995" spans="1:7" x14ac:dyDescent="0.3">
      <c r="A29995" t="s">
        <v>163370</v>
      </c>
      <c r="B29995">
        <v>543</v>
      </c>
      <c r="C29995" t="s">
        <v>72310</v>
      </c>
      <c r="D29995" s="1">
        <v>43476</v>
      </c>
      <c r="E29995" t="s">
        <v>72311</v>
      </c>
      <c r="F29995" t="s">
        <v>72312</v>
      </c>
      <c r="G29995" t="s">
        <v>72366</v>
      </c>
    </row>
    <row r="29996" spans="1:7" x14ac:dyDescent="0.3">
      <c r="A29996" t="s">
        <v>163370</v>
      </c>
      <c r="B29996">
        <v>543</v>
      </c>
      <c r="C29996" t="s">
        <v>72310</v>
      </c>
      <c r="D29996" s="1">
        <v>43476</v>
      </c>
      <c r="E29996" t="s">
        <v>72311</v>
      </c>
      <c r="F29996" t="s">
        <v>72312</v>
      </c>
      <c r="G29996" t="s">
        <v>72367</v>
      </c>
    </row>
    <row r="29997" spans="1:7" x14ac:dyDescent="0.3">
      <c r="A29997" t="s">
        <v>163370</v>
      </c>
      <c r="B29997">
        <v>543</v>
      </c>
      <c r="C29997" t="s">
        <v>72310</v>
      </c>
      <c r="D29997" s="1">
        <v>43476</v>
      </c>
      <c r="E29997" t="s">
        <v>72311</v>
      </c>
      <c r="F29997" t="s">
        <v>72312</v>
      </c>
      <c r="G29997" t="s">
        <v>72368</v>
      </c>
    </row>
    <row r="29998" spans="1:7" x14ac:dyDescent="0.3">
      <c r="A29998" t="s">
        <v>163370</v>
      </c>
      <c r="B29998">
        <v>543</v>
      </c>
      <c r="C29998" t="s">
        <v>72310</v>
      </c>
      <c r="D29998" s="1">
        <v>43476</v>
      </c>
      <c r="E29998" t="s">
        <v>72311</v>
      </c>
      <c r="F29998" t="s">
        <v>72312</v>
      </c>
      <c r="G29998" t="s">
        <v>72369</v>
      </c>
    </row>
    <row r="29999" spans="1:7" x14ac:dyDescent="0.3">
      <c r="A29999" t="s">
        <v>163370</v>
      </c>
      <c r="B29999">
        <v>543</v>
      </c>
      <c r="C29999" t="s">
        <v>72310</v>
      </c>
      <c r="D29999" s="1">
        <v>43476</v>
      </c>
      <c r="E29999" t="s">
        <v>72311</v>
      </c>
      <c r="F29999" t="s">
        <v>72312</v>
      </c>
      <c r="G29999" t="s">
        <v>72370</v>
      </c>
    </row>
    <row r="30000" spans="1:7" x14ac:dyDescent="0.3">
      <c r="A30000" t="s">
        <v>163370</v>
      </c>
      <c r="B30000">
        <v>543</v>
      </c>
      <c r="C30000" t="s">
        <v>72310</v>
      </c>
      <c r="D30000" s="1">
        <v>43476</v>
      </c>
      <c r="E30000" t="s">
        <v>72311</v>
      </c>
      <c r="F30000" t="s">
        <v>72312</v>
      </c>
      <c r="G30000" t="s">
        <v>72371</v>
      </c>
    </row>
    <row r="30001" spans="1:7" x14ac:dyDescent="0.3">
      <c r="A30001" t="s">
        <v>163370</v>
      </c>
      <c r="B30001">
        <v>543</v>
      </c>
      <c r="C30001" t="s">
        <v>72310</v>
      </c>
      <c r="D30001" s="1">
        <v>43476</v>
      </c>
      <c r="E30001" t="s">
        <v>72311</v>
      </c>
      <c r="F30001" t="s">
        <v>72312</v>
      </c>
      <c r="G30001" t="s">
        <v>72372</v>
      </c>
    </row>
    <row r="30002" spans="1:7" x14ac:dyDescent="0.3">
      <c r="A30002" t="s">
        <v>163370</v>
      </c>
      <c r="B30002">
        <v>543</v>
      </c>
      <c r="C30002" t="s">
        <v>72310</v>
      </c>
      <c r="D30002" s="1">
        <v>43476</v>
      </c>
      <c r="E30002" t="s">
        <v>72311</v>
      </c>
      <c r="F30002" t="s">
        <v>72312</v>
      </c>
      <c r="G30002" t="s">
        <v>72373</v>
      </c>
    </row>
    <row r="30003" spans="1:7" x14ac:dyDescent="0.3">
      <c r="A30003" t="s">
        <v>163370</v>
      </c>
      <c r="B30003">
        <v>543</v>
      </c>
      <c r="C30003" t="s">
        <v>72310</v>
      </c>
      <c r="D30003" s="1">
        <v>43476</v>
      </c>
      <c r="E30003" t="s">
        <v>72311</v>
      </c>
      <c r="F30003" t="s">
        <v>72312</v>
      </c>
      <c r="G30003" t="s">
        <v>72374</v>
      </c>
    </row>
    <row r="30004" spans="1:7" x14ac:dyDescent="0.3">
      <c r="A30004" t="s">
        <v>163370</v>
      </c>
      <c r="B30004">
        <v>543</v>
      </c>
      <c r="C30004" t="s">
        <v>72310</v>
      </c>
      <c r="D30004" s="1">
        <v>43476</v>
      </c>
      <c r="E30004" t="s">
        <v>72311</v>
      </c>
      <c r="F30004" t="s">
        <v>72312</v>
      </c>
      <c r="G30004" t="s">
        <v>72375</v>
      </c>
    </row>
    <row r="30005" spans="1:7" x14ac:dyDescent="0.3">
      <c r="A30005" t="s">
        <v>163370</v>
      </c>
      <c r="B30005">
        <v>543</v>
      </c>
      <c r="C30005" t="s">
        <v>72310</v>
      </c>
      <c r="D30005" s="1">
        <v>43476</v>
      </c>
      <c r="E30005" t="s">
        <v>72311</v>
      </c>
      <c r="F30005" t="s">
        <v>72312</v>
      </c>
      <c r="G30005" t="s">
        <v>72376</v>
      </c>
    </row>
    <row r="30006" spans="1:7" x14ac:dyDescent="0.3">
      <c r="A30006" t="s">
        <v>163370</v>
      </c>
      <c r="B30006">
        <v>543</v>
      </c>
      <c r="C30006" t="s">
        <v>72310</v>
      </c>
      <c r="D30006" s="1">
        <v>43476</v>
      </c>
      <c r="E30006" t="s">
        <v>72311</v>
      </c>
      <c r="F30006" t="s">
        <v>72312</v>
      </c>
      <c r="G30006" t="s">
        <v>72377</v>
      </c>
    </row>
    <row r="30007" spans="1:7" x14ac:dyDescent="0.3">
      <c r="A30007" t="s">
        <v>163370</v>
      </c>
      <c r="B30007">
        <v>543</v>
      </c>
      <c r="C30007" t="s">
        <v>72310</v>
      </c>
      <c r="D30007" s="1">
        <v>43476</v>
      </c>
      <c r="E30007" t="s">
        <v>72311</v>
      </c>
      <c r="F30007" t="s">
        <v>72312</v>
      </c>
      <c r="G30007" t="s">
        <v>72378</v>
      </c>
    </row>
    <row r="30008" spans="1:7" x14ac:dyDescent="0.3">
      <c r="A30008" t="s">
        <v>163370</v>
      </c>
      <c r="B30008">
        <v>543</v>
      </c>
      <c r="C30008" t="s">
        <v>72310</v>
      </c>
      <c r="D30008" s="1">
        <v>43476</v>
      </c>
      <c r="E30008" t="s">
        <v>72311</v>
      </c>
      <c r="F30008" t="s">
        <v>72312</v>
      </c>
      <c r="G30008" t="s">
        <v>72379</v>
      </c>
    </row>
    <row r="30009" spans="1:7" x14ac:dyDescent="0.3">
      <c r="A30009" t="s">
        <v>163370</v>
      </c>
      <c r="B30009">
        <v>543</v>
      </c>
      <c r="C30009" t="s">
        <v>72310</v>
      </c>
      <c r="D30009" s="1">
        <v>43476</v>
      </c>
      <c r="E30009" t="s">
        <v>72311</v>
      </c>
      <c r="F30009" t="s">
        <v>72312</v>
      </c>
      <c r="G30009" t="s">
        <v>72380</v>
      </c>
    </row>
    <row r="30010" spans="1:7" x14ac:dyDescent="0.3">
      <c r="A30010" t="s">
        <v>163370</v>
      </c>
      <c r="B30010">
        <v>543</v>
      </c>
      <c r="C30010" t="s">
        <v>72310</v>
      </c>
      <c r="D30010" s="1">
        <v>43476</v>
      </c>
      <c r="E30010" t="s">
        <v>72311</v>
      </c>
      <c r="F30010" t="s">
        <v>72312</v>
      </c>
      <c r="G30010" t="s">
        <v>72381</v>
      </c>
    </row>
    <row r="30011" spans="1:7" x14ac:dyDescent="0.3">
      <c r="A30011" t="s">
        <v>163370</v>
      </c>
      <c r="B30011">
        <v>543</v>
      </c>
      <c r="C30011" t="s">
        <v>72310</v>
      </c>
      <c r="D30011" s="1">
        <v>43476</v>
      </c>
      <c r="E30011" t="s">
        <v>72311</v>
      </c>
      <c r="F30011" t="s">
        <v>72312</v>
      </c>
      <c r="G30011" t="s">
        <v>72382</v>
      </c>
    </row>
    <row r="30012" spans="1:7" x14ac:dyDescent="0.3">
      <c r="A30012" t="s">
        <v>163370</v>
      </c>
      <c r="B30012">
        <v>543</v>
      </c>
      <c r="C30012" t="s">
        <v>72310</v>
      </c>
      <c r="D30012" s="1">
        <v>43476</v>
      </c>
      <c r="E30012" t="s">
        <v>72311</v>
      </c>
      <c r="F30012" t="s">
        <v>72312</v>
      </c>
      <c r="G30012" t="s">
        <v>72383</v>
      </c>
    </row>
    <row r="30013" spans="1:7" x14ac:dyDescent="0.3">
      <c r="A30013" t="s">
        <v>163370</v>
      </c>
      <c r="B30013">
        <v>543</v>
      </c>
      <c r="C30013" t="s">
        <v>72310</v>
      </c>
      <c r="D30013" s="1">
        <v>43476</v>
      </c>
      <c r="E30013" t="s">
        <v>72311</v>
      </c>
      <c r="F30013" t="s">
        <v>72312</v>
      </c>
      <c r="G30013" t="s">
        <v>72384</v>
      </c>
    </row>
    <row r="30014" spans="1:7" x14ac:dyDescent="0.3">
      <c r="A30014" t="s">
        <v>163370</v>
      </c>
      <c r="B30014">
        <v>543</v>
      </c>
      <c r="C30014" t="s">
        <v>72310</v>
      </c>
      <c r="D30014" s="1">
        <v>43476</v>
      </c>
      <c r="E30014" t="s">
        <v>72311</v>
      </c>
      <c r="F30014" t="s">
        <v>72312</v>
      </c>
      <c r="G30014" t="s">
        <v>72385</v>
      </c>
    </row>
    <row r="30015" spans="1:7" x14ac:dyDescent="0.3">
      <c r="A30015" t="s">
        <v>163370</v>
      </c>
      <c r="B30015">
        <v>543</v>
      </c>
      <c r="C30015" t="s">
        <v>72310</v>
      </c>
      <c r="D30015" s="1">
        <v>43476</v>
      </c>
      <c r="E30015" t="s">
        <v>72311</v>
      </c>
      <c r="F30015" t="s">
        <v>72312</v>
      </c>
      <c r="G30015" t="s">
        <v>72386</v>
      </c>
    </row>
    <row r="30016" spans="1:7" x14ac:dyDescent="0.3">
      <c r="A30016" t="s">
        <v>163370</v>
      </c>
      <c r="B30016">
        <v>543</v>
      </c>
      <c r="C30016" t="s">
        <v>72310</v>
      </c>
      <c r="D30016" s="1">
        <v>43476</v>
      </c>
      <c r="E30016" t="s">
        <v>72311</v>
      </c>
      <c r="F30016" t="s">
        <v>72312</v>
      </c>
      <c r="G30016" t="s">
        <v>72387</v>
      </c>
    </row>
    <row r="30017" spans="1:7" x14ac:dyDescent="0.3">
      <c r="A30017" t="s">
        <v>163370</v>
      </c>
      <c r="B30017">
        <v>543</v>
      </c>
      <c r="C30017" t="s">
        <v>72310</v>
      </c>
      <c r="D30017" s="1">
        <v>43476</v>
      </c>
      <c r="E30017" t="s">
        <v>72311</v>
      </c>
      <c r="F30017" t="s">
        <v>72312</v>
      </c>
      <c r="G30017" t="s">
        <v>72388</v>
      </c>
    </row>
    <row r="30018" spans="1:7" x14ac:dyDescent="0.3">
      <c r="A30018" t="s">
        <v>163370</v>
      </c>
      <c r="B30018">
        <v>543</v>
      </c>
      <c r="C30018" t="s">
        <v>72310</v>
      </c>
      <c r="D30018" s="1">
        <v>43476</v>
      </c>
      <c r="E30018" t="s">
        <v>72311</v>
      </c>
      <c r="F30018" t="s">
        <v>72312</v>
      </c>
      <c r="G30018" t="s">
        <v>72389</v>
      </c>
    </row>
    <row r="30019" spans="1:7" x14ac:dyDescent="0.3">
      <c r="A30019" t="s">
        <v>163370</v>
      </c>
      <c r="B30019">
        <v>543</v>
      </c>
      <c r="C30019" t="s">
        <v>72310</v>
      </c>
      <c r="D30019" s="1">
        <v>43476</v>
      </c>
      <c r="E30019" t="s">
        <v>72311</v>
      </c>
      <c r="F30019" t="s">
        <v>72312</v>
      </c>
      <c r="G30019" t="s">
        <v>72390</v>
      </c>
    </row>
    <row r="30020" spans="1:7" x14ac:dyDescent="0.3">
      <c r="A30020" t="s">
        <v>163370</v>
      </c>
      <c r="B30020">
        <v>543</v>
      </c>
      <c r="C30020" t="s">
        <v>72310</v>
      </c>
      <c r="D30020" s="1">
        <v>43476</v>
      </c>
      <c r="E30020" t="s">
        <v>72311</v>
      </c>
      <c r="F30020" t="s">
        <v>72312</v>
      </c>
      <c r="G30020" t="s">
        <v>72391</v>
      </c>
    </row>
    <row r="30021" spans="1:7" x14ac:dyDescent="0.3">
      <c r="A30021" t="s">
        <v>163370</v>
      </c>
      <c r="B30021">
        <v>543</v>
      </c>
      <c r="C30021" t="s">
        <v>72310</v>
      </c>
      <c r="D30021" s="1">
        <v>43476</v>
      </c>
      <c r="E30021" t="s">
        <v>72311</v>
      </c>
      <c r="F30021" t="s">
        <v>72312</v>
      </c>
      <c r="G30021" t="s">
        <v>72392</v>
      </c>
    </row>
    <row r="30022" spans="1:7" x14ac:dyDescent="0.3">
      <c r="A30022" t="s">
        <v>163370</v>
      </c>
      <c r="B30022">
        <v>543</v>
      </c>
      <c r="C30022" t="s">
        <v>72310</v>
      </c>
      <c r="D30022" s="1">
        <v>43476</v>
      </c>
      <c r="E30022" t="s">
        <v>72311</v>
      </c>
      <c r="F30022" t="s">
        <v>72312</v>
      </c>
      <c r="G30022" t="s">
        <v>72393</v>
      </c>
    </row>
    <row r="30023" spans="1:7" x14ac:dyDescent="0.3">
      <c r="A30023" t="s">
        <v>163370</v>
      </c>
      <c r="B30023">
        <v>543</v>
      </c>
      <c r="C30023" t="s">
        <v>72310</v>
      </c>
      <c r="D30023" s="1">
        <v>43476</v>
      </c>
      <c r="E30023" t="s">
        <v>72311</v>
      </c>
      <c r="F30023" t="s">
        <v>72312</v>
      </c>
      <c r="G30023" t="s">
        <v>72394</v>
      </c>
    </row>
    <row r="30024" spans="1:7" x14ac:dyDescent="0.3">
      <c r="A30024" t="s">
        <v>163370</v>
      </c>
      <c r="B30024">
        <v>543</v>
      </c>
      <c r="C30024" t="s">
        <v>72310</v>
      </c>
      <c r="D30024" s="1">
        <v>43476</v>
      </c>
      <c r="E30024" t="s">
        <v>72311</v>
      </c>
      <c r="F30024" t="s">
        <v>72312</v>
      </c>
      <c r="G30024" t="s">
        <v>72395</v>
      </c>
    </row>
    <row r="30025" spans="1:7" x14ac:dyDescent="0.3">
      <c r="A30025" t="s">
        <v>163370</v>
      </c>
      <c r="B30025">
        <v>543</v>
      </c>
      <c r="C30025" t="s">
        <v>72310</v>
      </c>
      <c r="D30025" s="1">
        <v>43476</v>
      </c>
      <c r="E30025" t="s">
        <v>72311</v>
      </c>
      <c r="F30025" t="s">
        <v>72312</v>
      </c>
      <c r="G30025" t="s">
        <v>72396</v>
      </c>
    </row>
    <row r="30026" spans="1:7" x14ac:dyDescent="0.3">
      <c r="A30026" t="s">
        <v>163370</v>
      </c>
      <c r="B30026">
        <v>543</v>
      </c>
      <c r="C30026" t="s">
        <v>72310</v>
      </c>
      <c r="D30026" s="1">
        <v>43476</v>
      </c>
      <c r="E30026" t="s">
        <v>72311</v>
      </c>
      <c r="F30026" t="s">
        <v>72312</v>
      </c>
      <c r="G30026" t="s">
        <v>72397</v>
      </c>
    </row>
    <row r="30027" spans="1:7" x14ac:dyDescent="0.3">
      <c r="A30027" t="s">
        <v>163370</v>
      </c>
      <c r="B30027">
        <v>543</v>
      </c>
      <c r="C30027" t="s">
        <v>72310</v>
      </c>
      <c r="D30027" s="1">
        <v>43476</v>
      </c>
      <c r="E30027" t="s">
        <v>72311</v>
      </c>
      <c r="F30027" t="s">
        <v>72312</v>
      </c>
      <c r="G30027" t="s">
        <v>72398</v>
      </c>
    </row>
    <row r="30028" spans="1:7" x14ac:dyDescent="0.3">
      <c r="A30028" t="s">
        <v>163370</v>
      </c>
      <c r="B30028">
        <v>543</v>
      </c>
      <c r="C30028" t="s">
        <v>72310</v>
      </c>
      <c r="D30028" s="1">
        <v>43476</v>
      </c>
      <c r="E30028" t="s">
        <v>72311</v>
      </c>
      <c r="F30028" t="s">
        <v>72312</v>
      </c>
      <c r="G30028" t="s">
        <v>72399</v>
      </c>
    </row>
    <row r="30029" spans="1:7" x14ac:dyDescent="0.3">
      <c r="A30029" t="s">
        <v>163370</v>
      </c>
      <c r="B30029">
        <v>543</v>
      </c>
      <c r="C30029" t="s">
        <v>72310</v>
      </c>
      <c r="D30029" s="1">
        <v>43476</v>
      </c>
      <c r="E30029" t="s">
        <v>72311</v>
      </c>
      <c r="F30029" t="s">
        <v>72312</v>
      </c>
      <c r="G30029" t="s">
        <v>72400</v>
      </c>
    </row>
    <row r="30030" spans="1:7" x14ac:dyDescent="0.3">
      <c r="A30030" t="s">
        <v>163370</v>
      </c>
      <c r="B30030">
        <v>543</v>
      </c>
      <c r="C30030" t="s">
        <v>72310</v>
      </c>
      <c r="D30030" s="1">
        <v>43476</v>
      </c>
      <c r="E30030" t="s">
        <v>72311</v>
      </c>
      <c r="F30030" t="s">
        <v>72312</v>
      </c>
      <c r="G30030" t="s">
        <v>72401</v>
      </c>
    </row>
    <row r="30031" spans="1:7" x14ac:dyDescent="0.3">
      <c r="A30031" t="s">
        <v>163370</v>
      </c>
      <c r="B30031">
        <v>543</v>
      </c>
      <c r="C30031" t="s">
        <v>72310</v>
      </c>
      <c r="D30031" s="1">
        <v>43476</v>
      </c>
      <c r="E30031" t="s">
        <v>72311</v>
      </c>
      <c r="F30031" t="s">
        <v>72312</v>
      </c>
      <c r="G30031" t="s">
        <v>72402</v>
      </c>
    </row>
    <row r="30032" spans="1:7" x14ac:dyDescent="0.3">
      <c r="A30032" t="s">
        <v>163370</v>
      </c>
      <c r="B30032">
        <v>543</v>
      </c>
      <c r="C30032" t="s">
        <v>72310</v>
      </c>
      <c r="D30032" s="1">
        <v>43476</v>
      </c>
      <c r="E30032" t="s">
        <v>72311</v>
      </c>
      <c r="F30032" t="s">
        <v>72312</v>
      </c>
      <c r="G30032" t="s">
        <v>72403</v>
      </c>
    </row>
    <row r="30033" spans="1:7" x14ac:dyDescent="0.3">
      <c r="A30033" t="s">
        <v>163370</v>
      </c>
      <c r="B30033">
        <v>543</v>
      </c>
      <c r="C30033" t="s">
        <v>72310</v>
      </c>
      <c r="D30033" s="1">
        <v>43476</v>
      </c>
      <c r="E30033" t="s">
        <v>72311</v>
      </c>
      <c r="F30033" t="s">
        <v>72312</v>
      </c>
      <c r="G30033" t="s">
        <v>72404</v>
      </c>
    </row>
    <row r="30034" spans="1:7" x14ac:dyDescent="0.3">
      <c r="A30034" t="s">
        <v>163370</v>
      </c>
      <c r="B30034">
        <v>543</v>
      </c>
      <c r="C30034" t="s">
        <v>72310</v>
      </c>
      <c r="D30034" s="1">
        <v>43476</v>
      </c>
      <c r="E30034" t="s">
        <v>72311</v>
      </c>
      <c r="F30034" t="s">
        <v>72312</v>
      </c>
      <c r="G30034" t="s">
        <v>72405</v>
      </c>
    </row>
    <row r="30035" spans="1:7" x14ac:dyDescent="0.3">
      <c r="A30035" t="s">
        <v>163370</v>
      </c>
      <c r="B30035">
        <v>543</v>
      </c>
      <c r="C30035" t="s">
        <v>72310</v>
      </c>
      <c r="D30035" s="1">
        <v>43476</v>
      </c>
      <c r="E30035" t="s">
        <v>72311</v>
      </c>
      <c r="F30035" t="s">
        <v>72312</v>
      </c>
      <c r="G30035" t="s">
        <v>72406</v>
      </c>
    </row>
    <row r="30036" spans="1:7" x14ac:dyDescent="0.3">
      <c r="A30036" t="s">
        <v>163370</v>
      </c>
      <c r="B30036">
        <v>543</v>
      </c>
      <c r="C30036" t="s">
        <v>72310</v>
      </c>
      <c r="D30036" s="1">
        <v>43476</v>
      </c>
      <c r="E30036" t="s">
        <v>72311</v>
      </c>
      <c r="F30036" t="s">
        <v>72312</v>
      </c>
      <c r="G30036" t="s">
        <v>72407</v>
      </c>
    </row>
    <row r="30037" spans="1:7" x14ac:dyDescent="0.3">
      <c r="A30037" t="s">
        <v>163370</v>
      </c>
      <c r="B30037">
        <v>544</v>
      </c>
      <c r="C30037" t="s">
        <v>72408</v>
      </c>
      <c r="D30037" s="1">
        <v>43474</v>
      </c>
      <c r="E30037" t="s">
        <v>72409</v>
      </c>
      <c r="F30037" t="s">
        <v>72410</v>
      </c>
      <c r="G30037" t="s">
        <v>72411</v>
      </c>
    </row>
    <row r="30038" spans="1:7" x14ac:dyDescent="0.3">
      <c r="A30038" t="s">
        <v>163370</v>
      </c>
      <c r="B30038">
        <v>544</v>
      </c>
      <c r="C30038" t="s">
        <v>72408</v>
      </c>
      <c r="D30038" s="1">
        <v>43474</v>
      </c>
      <c r="E30038" t="s">
        <v>72409</v>
      </c>
      <c r="F30038" t="s">
        <v>72410</v>
      </c>
      <c r="G30038" t="s">
        <v>72412</v>
      </c>
    </row>
    <row r="30039" spans="1:7" x14ac:dyDescent="0.3">
      <c r="A30039" t="s">
        <v>163370</v>
      </c>
      <c r="B30039">
        <v>544</v>
      </c>
      <c r="C30039" t="s">
        <v>72408</v>
      </c>
      <c r="D30039" s="1">
        <v>43474</v>
      </c>
      <c r="E30039" t="s">
        <v>72409</v>
      </c>
      <c r="F30039" t="s">
        <v>72410</v>
      </c>
      <c r="G30039" t="s">
        <v>72413</v>
      </c>
    </row>
    <row r="30040" spans="1:7" x14ac:dyDescent="0.3">
      <c r="A30040" t="s">
        <v>163370</v>
      </c>
      <c r="B30040">
        <v>544</v>
      </c>
      <c r="C30040" t="s">
        <v>72408</v>
      </c>
      <c r="D30040" s="1">
        <v>43474</v>
      </c>
      <c r="E30040" t="s">
        <v>72409</v>
      </c>
      <c r="F30040" t="s">
        <v>72410</v>
      </c>
      <c r="G30040" t="s">
        <v>72414</v>
      </c>
    </row>
    <row r="30041" spans="1:7" x14ac:dyDescent="0.3">
      <c r="A30041" t="s">
        <v>163370</v>
      </c>
      <c r="B30041">
        <v>544</v>
      </c>
      <c r="C30041" t="s">
        <v>72408</v>
      </c>
      <c r="D30041" s="1">
        <v>43474</v>
      </c>
      <c r="E30041" t="s">
        <v>72409</v>
      </c>
      <c r="F30041" t="s">
        <v>72410</v>
      </c>
      <c r="G30041" t="s">
        <v>72415</v>
      </c>
    </row>
    <row r="30042" spans="1:7" x14ac:dyDescent="0.3">
      <c r="A30042" t="s">
        <v>163370</v>
      </c>
      <c r="B30042">
        <v>544</v>
      </c>
      <c r="C30042" t="s">
        <v>72408</v>
      </c>
      <c r="D30042" s="1">
        <v>43474</v>
      </c>
      <c r="E30042" t="s">
        <v>72409</v>
      </c>
      <c r="F30042" t="s">
        <v>72410</v>
      </c>
      <c r="G30042" t="s">
        <v>72416</v>
      </c>
    </row>
    <row r="30043" spans="1:7" x14ac:dyDescent="0.3">
      <c r="A30043" t="s">
        <v>163370</v>
      </c>
      <c r="B30043">
        <v>544</v>
      </c>
      <c r="C30043" t="s">
        <v>72408</v>
      </c>
      <c r="D30043" s="1">
        <v>43474</v>
      </c>
      <c r="E30043" t="s">
        <v>72409</v>
      </c>
      <c r="F30043" t="s">
        <v>72410</v>
      </c>
      <c r="G30043" t="s">
        <v>72417</v>
      </c>
    </row>
    <row r="30044" spans="1:7" x14ac:dyDescent="0.3">
      <c r="A30044" t="s">
        <v>163370</v>
      </c>
      <c r="B30044">
        <v>544</v>
      </c>
      <c r="C30044" t="s">
        <v>72408</v>
      </c>
      <c r="D30044" s="1">
        <v>43474</v>
      </c>
      <c r="E30044" t="s">
        <v>72409</v>
      </c>
      <c r="F30044" t="s">
        <v>72410</v>
      </c>
      <c r="G30044" t="s">
        <v>72418</v>
      </c>
    </row>
    <row r="30045" spans="1:7" x14ac:dyDescent="0.3">
      <c r="A30045" t="s">
        <v>163370</v>
      </c>
      <c r="B30045">
        <v>544</v>
      </c>
      <c r="C30045" t="s">
        <v>72408</v>
      </c>
      <c r="D30045" s="1">
        <v>43474</v>
      </c>
      <c r="E30045" t="s">
        <v>72409</v>
      </c>
      <c r="F30045" t="s">
        <v>72410</v>
      </c>
      <c r="G30045" t="s">
        <v>72419</v>
      </c>
    </row>
    <row r="30046" spans="1:7" x14ac:dyDescent="0.3">
      <c r="A30046" t="s">
        <v>163370</v>
      </c>
      <c r="B30046">
        <v>544</v>
      </c>
      <c r="C30046" t="s">
        <v>72408</v>
      </c>
      <c r="D30046" s="1">
        <v>43474</v>
      </c>
      <c r="E30046" t="s">
        <v>72409</v>
      </c>
      <c r="F30046" t="s">
        <v>72410</v>
      </c>
      <c r="G30046" t="s">
        <v>72420</v>
      </c>
    </row>
    <row r="30047" spans="1:7" x14ac:dyDescent="0.3">
      <c r="A30047" t="s">
        <v>163370</v>
      </c>
      <c r="B30047">
        <v>544</v>
      </c>
      <c r="C30047" t="s">
        <v>72408</v>
      </c>
      <c r="D30047" s="1">
        <v>43474</v>
      </c>
      <c r="E30047" t="s">
        <v>72409</v>
      </c>
      <c r="F30047" t="s">
        <v>72410</v>
      </c>
      <c r="G30047" t="s">
        <v>72421</v>
      </c>
    </row>
    <row r="30048" spans="1:7" x14ac:dyDescent="0.3">
      <c r="A30048" t="s">
        <v>163370</v>
      </c>
      <c r="B30048">
        <v>544</v>
      </c>
      <c r="C30048" t="s">
        <v>72408</v>
      </c>
      <c r="D30048" s="1">
        <v>43474</v>
      </c>
      <c r="E30048" t="s">
        <v>72409</v>
      </c>
      <c r="F30048" t="s">
        <v>72410</v>
      </c>
      <c r="G30048" t="s">
        <v>72422</v>
      </c>
    </row>
    <row r="30049" spans="1:7" x14ac:dyDescent="0.3">
      <c r="A30049" t="s">
        <v>163370</v>
      </c>
      <c r="B30049">
        <v>544</v>
      </c>
      <c r="C30049" t="s">
        <v>72408</v>
      </c>
      <c r="D30049" s="1">
        <v>43474</v>
      </c>
      <c r="E30049" t="s">
        <v>72409</v>
      </c>
      <c r="F30049" t="s">
        <v>72410</v>
      </c>
      <c r="G30049" t="s">
        <v>72423</v>
      </c>
    </row>
    <row r="30050" spans="1:7" x14ac:dyDescent="0.3">
      <c r="A30050" t="s">
        <v>163370</v>
      </c>
      <c r="B30050">
        <v>544</v>
      </c>
      <c r="C30050" t="s">
        <v>72408</v>
      </c>
      <c r="D30050" s="1">
        <v>43474</v>
      </c>
      <c r="E30050" t="s">
        <v>72409</v>
      </c>
      <c r="F30050" t="s">
        <v>72410</v>
      </c>
      <c r="G30050" t="s">
        <v>72424</v>
      </c>
    </row>
    <row r="30051" spans="1:7" x14ac:dyDescent="0.3">
      <c r="A30051" t="s">
        <v>163370</v>
      </c>
      <c r="B30051">
        <v>544</v>
      </c>
      <c r="C30051" t="s">
        <v>72408</v>
      </c>
      <c r="D30051" s="1">
        <v>43474</v>
      </c>
      <c r="E30051" t="s">
        <v>72409</v>
      </c>
      <c r="F30051" t="s">
        <v>72410</v>
      </c>
      <c r="G30051" t="s">
        <v>72425</v>
      </c>
    </row>
    <row r="30052" spans="1:7" x14ac:dyDescent="0.3">
      <c r="A30052" t="s">
        <v>163370</v>
      </c>
      <c r="B30052">
        <v>544</v>
      </c>
      <c r="C30052" t="s">
        <v>72408</v>
      </c>
      <c r="D30052" s="1">
        <v>43474</v>
      </c>
      <c r="E30052" t="s">
        <v>72409</v>
      </c>
      <c r="F30052" t="s">
        <v>72410</v>
      </c>
      <c r="G30052" t="s">
        <v>72426</v>
      </c>
    </row>
    <row r="30053" spans="1:7" x14ac:dyDescent="0.3">
      <c r="A30053" t="s">
        <v>163370</v>
      </c>
      <c r="B30053">
        <v>544</v>
      </c>
      <c r="C30053" t="s">
        <v>72408</v>
      </c>
      <c r="D30053" s="1">
        <v>43474</v>
      </c>
      <c r="E30053" t="s">
        <v>72409</v>
      </c>
      <c r="F30053" t="s">
        <v>72410</v>
      </c>
      <c r="G30053" t="s">
        <v>72427</v>
      </c>
    </row>
    <row r="30054" spans="1:7" x14ac:dyDescent="0.3">
      <c r="A30054" t="s">
        <v>163370</v>
      </c>
      <c r="B30054">
        <v>544</v>
      </c>
      <c r="C30054" t="s">
        <v>72408</v>
      </c>
      <c r="D30054" s="1">
        <v>43474</v>
      </c>
      <c r="E30054" t="s">
        <v>72409</v>
      </c>
      <c r="F30054" t="s">
        <v>72410</v>
      </c>
      <c r="G30054" t="s">
        <v>72428</v>
      </c>
    </row>
    <row r="30055" spans="1:7" x14ac:dyDescent="0.3">
      <c r="A30055" t="s">
        <v>163370</v>
      </c>
      <c r="B30055">
        <v>544</v>
      </c>
      <c r="C30055" t="s">
        <v>72408</v>
      </c>
      <c r="D30055" s="1">
        <v>43474</v>
      </c>
      <c r="E30055" t="s">
        <v>72409</v>
      </c>
      <c r="F30055" t="s">
        <v>72410</v>
      </c>
      <c r="G30055" t="s">
        <v>72429</v>
      </c>
    </row>
    <row r="30056" spans="1:7" x14ac:dyDescent="0.3">
      <c r="A30056" t="s">
        <v>163370</v>
      </c>
      <c r="B30056">
        <v>544</v>
      </c>
      <c r="C30056" t="s">
        <v>72408</v>
      </c>
      <c r="D30056" s="1">
        <v>43474</v>
      </c>
      <c r="E30056" t="s">
        <v>72409</v>
      </c>
      <c r="F30056" t="s">
        <v>72410</v>
      </c>
      <c r="G30056" t="s">
        <v>72430</v>
      </c>
    </row>
    <row r="30057" spans="1:7" x14ac:dyDescent="0.3">
      <c r="A30057" t="s">
        <v>163370</v>
      </c>
      <c r="B30057">
        <v>544</v>
      </c>
      <c r="C30057" t="s">
        <v>72408</v>
      </c>
      <c r="D30057" s="1">
        <v>43474</v>
      </c>
      <c r="E30057" t="s">
        <v>72409</v>
      </c>
      <c r="F30057" t="s">
        <v>72410</v>
      </c>
      <c r="G30057" t="s">
        <v>72431</v>
      </c>
    </row>
    <row r="30058" spans="1:7" x14ac:dyDescent="0.3">
      <c r="A30058" t="s">
        <v>163370</v>
      </c>
      <c r="B30058">
        <v>544</v>
      </c>
      <c r="C30058" t="s">
        <v>72408</v>
      </c>
      <c r="D30058" s="1">
        <v>43474</v>
      </c>
      <c r="E30058" t="s">
        <v>72409</v>
      </c>
      <c r="F30058" t="s">
        <v>72410</v>
      </c>
      <c r="G30058" t="s">
        <v>72432</v>
      </c>
    </row>
    <row r="30059" spans="1:7" x14ac:dyDescent="0.3">
      <c r="A30059" t="s">
        <v>163370</v>
      </c>
      <c r="B30059">
        <v>544</v>
      </c>
      <c r="C30059" t="s">
        <v>72408</v>
      </c>
      <c r="D30059" s="1">
        <v>43474</v>
      </c>
      <c r="E30059" t="s">
        <v>72409</v>
      </c>
      <c r="F30059" t="s">
        <v>72410</v>
      </c>
      <c r="G30059" t="s">
        <v>72433</v>
      </c>
    </row>
    <row r="30060" spans="1:7" x14ac:dyDescent="0.3">
      <c r="A30060" t="s">
        <v>163370</v>
      </c>
      <c r="B30060">
        <v>544</v>
      </c>
      <c r="C30060" t="s">
        <v>72408</v>
      </c>
      <c r="D30060" s="1">
        <v>43474</v>
      </c>
      <c r="E30060" t="s">
        <v>72409</v>
      </c>
      <c r="F30060" t="s">
        <v>72410</v>
      </c>
      <c r="G30060" t="s">
        <v>72434</v>
      </c>
    </row>
    <row r="30061" spans="1:7" x14ac:dyDescent="0.3">
      <c r="A30061" t="s">
        <v>163370</v>
      </c>
      <c r="B30061">
        <v>544</v>
      </c>
      <c r="C30061" t="s">
        <v>72408</v>
      </c>
      <c r="D30061" s="1">
        <v>43474</v>
      </c>
      <c r="E30061" t="s">
        <v>72409</v>
      </c>
      <c r="F30061" t="s">
        <v>72410</v>
      </c>
      <c r="G30061" t="s">
        <v>72435</v>
      </c>
    </row>
    <row r="30062" spans="1:7" x14ac:dyDescent="0.3">
      <c r="A30062" t="s">
        <v>163370</v>
      </c>
      <c r="B30062">
        <v>544</v>
      </c>
      <c r="C30062" t="s">
        <v>72408</v>
      </c>
      <c r="D30062" s="1">
        <v>43474</v>
      </c>
      <c r="E30062" t="s">
        <v>72409</v>
      </c>
      <c r="F30062" t="s">
        <v>72410</v>
      </c>
      <c r="G30062" t="s">
        <v>72436</v>
      </c>
    </row>
    <row r="30063" spans="1:7" x14ac:dyDescent="0.3">
      <c r="A30063" t="s">
        <v>163370</v>
      </c>
      <c r="B30063">
        <v>544</v>
      </c>
      <c r="C30063" t="s">
        <v>72408</v>
      </c>
      <c r="D30063" s="1">
        <v>43474</v>
      </c>
      <c r="E30063" t="s">
        <v>72409</v>
      </c>
      <c r="F30063" t="s">
        <v>72410</v>
      </c>
      <c r="G30063" t="s">
        <v>72437</v>
      </c>
    </row>
    <row r="30064" spans="1:7" x14ac:dyDescent="0.3">
      <c r="A30064" t="s">
        <v>163370</v>
      </c>
      <c r="B30064">
        <v>544</v>
      </c>
      <c r="C30064" t="s">
        <v>72408</v>
      </c>
      <c r="D30064" s="1">
        <v>43474</v>
      </c>
      <c r="E30064" t="s">
        <v>72409</v>
      </c>
      <c r="F30064" t="s">
        <v>72410</v>
      </c>
      <c r="G30064" t="s">
        <v>72438</v>
      </c>
    </row>
    <row r="30065" spans="1:7" x14ac:dyDescent="0.3">
      <c r="A30065" t="s">
        <v>163370</v>
      </c>
      <c r="B30065">
        <v>544</v>
      </c>
      <c r="C30065" t="s">
        <v>72408</v>
      </c>
      <c r="D30065" s="1">
        <v>43474</v>
      </c>
      <c r="E30065" t="s">
        <v>72409</v>
      </c>
      <c r="F30065" t="s">
        <v>72410</v>
      </c>
      <c r="G30065" t="s">
        <v>72439</v>
      </c>
    </row>
    <row r="30066" spans="1:7" x14ac:dyDescent="0.3">
      <c r="A30066" t="s">
        <v>163370</v>
      </c>
      <c r="B30066">
        <v>544</v>
      </c>
      <c r="C30066" t="s">
        <v>72408</v>
      </c>
      <c r="D30066" s="1">
        <v>43474</v>
      </c>
      <c r="E30066" t="s">
        <v>72409</v>
      </c>
      <c r="F30066" t="s">
        <v>72410</v>
      </c>
      <c r="G30066" t="s">
        <v>72440</v>
      </c>
    </row>
    <row r="30067" spans="1:7" x14ac:dyDescent="0.3">
      <c r="A30067" t="s">
        <v>163370</v>
      </c>
      <c r="B30067">
        <v>544</v>
      </c>
      <c r="C30067" t="s">
        <v>72408</v>
      </c>
      <c r="D30067" s="1">
        <v>43474</v>
      </c>
      <c r="E30067" t="s">
        <v>72409</v>
      </c>
      <c r="F30067" t="s">
        <v>72410</v>
      </c>
      <c r="G30067" t="s">
        <v>72441</v>
      </c>
    </row>
    <row r="30068" spans="1:7" x14ac:dyDescent="0.3">
      <c r="A30068" t="s">
        <v>163370</v>
      </c>
      <c r="B30068">
        <v>544</v>
      </c>
      <c r="C30068" t="s">
        <v>72408</v>
      </c>
      <c r="D30068" s="1">
        <v>43474</v>
      </c>
      <c r="E30068" t="s">
        <v>72409</v>
      </c>
      <c r="F30068" t="s">
        <v>72410</v>
      </c>
      <c r="G30068" t="s">
        <v>72442</v>
      </c>
    </row>
    <row r="30069" spans="1:7" x14ac:dyDescent="0.3">
      <c r="A30069" t="s">
        <v>163370</v>
      </c>
      <c r="B30069">
        <v>544</v>
      </c>
      <c r="C30069" t="s">
        <v>72408</v>
      </c>
      <c r="D30069" s="1">
        <v>43474</v>
      </c>
      <c r="E30069" t="s">
        <v>72409</v>
      </c>
      <c r="F30069" t="s">
        <v>72410</v>
      </c>
      <c r="G30069" t="s">
        <v>72443</v>
      </c>
    </row>
    <row r="30070" spans="1:7" x14ac:dyDescent="0.3">
      <c r="A30070" t="s">
        <v>163370</v>
      </c>
      <c r="B30070">
        <v>544</v>
      </c>
      <c r="C30070" t="s">
        <v>72408</v>
      </c>
      <c r="D30070" s="1">
        <v>43474</v>
      </c>
      <c r="E30070" t="s">
        <v>72409</v>
      </c>
      <c r="F30070" t="s">
        <v>72410</v>
      </c>
      <c r="G30070" t="s">
        <v>72444</v>
      </c>
    </row>
    <row r="30071" spans="1:7" x14ac:dyDescent="0.3">
      <c r="A30071" t="s">
        <v>163370</v>
      </c>
      <c r="B30071">
        <v>544</v>
      </c>
      <c r="C30071" t="s">
        <v>72408</v>
      </c>
      <c r="D30071" s="1">
        <v>43474</v>
      </c>
      <c r="E30071" t="s">
        <v>72409</v>
      </c>
      <c r="F30071" t="s">
        <v>72410</v>
      </c>
      <c r="G30071" t="s">
        <v>72445</v>
      </c>
    </row>
    <row r="30072" spans="1:7" x14ac:dyDescent="0.3">
      <c r="A30072" t="s">
        <v>163370</v>
      </c>
      <c r="B30072">
        <v>544</v>
      </c>
      <c r="C30072" t="s">
        <v>72408</v>
      </c>
      <c r="D30072" s="1">
        <v>43474</v>
      </c>
      <c r="E30072" t="s">
        <v>72409</v>
      </c>
      <c r="F30072" t="s">
        <v>72410</v>
      </c>
      <c r="G30072" t="s">
        <v>72446</v>
      </c>
    </row>
    <row r="30073" spans="1:7" x14ac:dyDescent="0.3">
      <c r="A30073" t="s">
        <v>163370</v>
      </c>
      <c r="B30073">
        <v>544</v>
      </c>
      <c r="C30073" t="s">
        <v>72408</v>
      </c>
      <c r="D30073" s="1">
        <v>43474</v>
      </c>
      <c r="E30073" t="s">
        <v>72409</v>
      </c>
      <c r="F30073" t="s">
        <v>72410</v>
      </c>
      <c r="G30073" t="s">
        <v>72447</v>
      </c>
    </row>
    <row r="30074" spans="1:7" x14ac:dyDescent="0.3">
      <c r="A30074" t="s">
        <v>163370</v>
      </c>
      <c r="B30074">
        <v>544</v>
      </c>
      <c r="C30074" t="s">
        <v>72408</v>
      </c>
      <c r="D30074" s="1">
        <v>43474</v>
      </c>
      <c r="E30074" t="s">
        <v>72409</v>
      </c>
      <c r="F30074" t="s">
        <v>72410</v>
      </c>
      <c r="G30074" t="s">
        <v>72448</v>
      </c>
    </row>
    <row r="30075" spans="1:7" x14ac:dyDescent="0.3">
      <c r="A30075" t="s">
        <v>163370</v>
      </c>
      <c r="B30075">
        <v>544</v>
      </c>
      <c r="C30075" t="s">
        <v>72408</v>
      </c>
      <c r="D30075" s="1">
        <v>43474</v>
      </c>
      <c r="E30075" t="s">
        <v>72409</v>
      </c>
      <c r="F30075" t="s">
        <v>72410</v>
      </c>
      <c r="G30075" t="s">
        <v>72449</v>
      </c>
    </row>
    <row r="30076" spans="1:7" x14ac:dyDescent="0.3">
      <c r="A30076" t="s">
        <v>163370</v>
      </c>
      <c r="B30076">
        <v>544</v>
      </c>
      <c r="C30076" t="s">
        <v>72408</v>
      </c>
      <c r="D30076" s="1">
        <v>43474</v>
      </c>
      <c r="E30076" t="s">
        <v>72409</v>
      </c>
      <c r="F30076" t="s">
        <v>72410</v>
      </c>
      <c r="G30076" t="s">
        <v>72450</v>
      </c>
    </row>
    <row r="30077" spans="1:7" x14ac:dyDescent="0.3">
      <c r="A30077" t="s">
        <v>163370</v>
      </c>
      <c r="B30077">
        <v>544</v>
      </c>
      <c r="C30077" t="s">
        <v>72408</v>
      </c>
      <c r="D30077" s="1">
        <v>43474</v>
      </c>
      <c r="E30077" t="s">
        <v>72409</v>
      </c>
      <c r="F30077" t="s">
        <v>72410</v>
      </c>
      <c r="G30077" t="s">
        <v>72451</v>
      </c>
    </row>
    <row r="30078" spans="1:7" x14ac:dyDescent="0.3">
      <c r="A30078" t="s">
        <v>163370</v>
      </c>
      <c r="B30078">
        <v>544</v>
      </c>
      <c r="C30078" t="s">
        <v>72408</v>
      </c>
      <c r="D30078" s="1">
        <v>43474</v>
      </c>
      <c r="E30078" t="s">
        <v>72409</v>
      </c>
      <c r="F30078" t="s">
        <v>72410</v>
      </c>
      <c r="G30078" t="s">
        <v>72452</v>
      </c>
    </row>
    <row r="30079" spans="1:7" x14ac:dyDescent="0.3">
      <c r="A30079" t="s">
        <v>163370</v>
      </c>
      <c r="B30079">
        <v>544</v>
      </c>
      <c r="C30079" t="s">
        <v>72408</v>
      </c>
      <c r="D30079" s="1">
        <v>43474</v>
      </c>
      <c r="E30079" t="s">
        <v>72409</v>
      </c>
      <c r="F30079" t="s">
        <v>72410</v>
      </c>
      <c r="G30079" t="s">
        <v>72453</v>
      </c>
    </row>
    <row r="30080" spans="1:7" x14ac:dyDescent="0.3">
      <c r="A30080" t="s">
        <v>163370</v>
      </c>
      <c r="B30080">
        <v>544</v>
      </c>
      <c r="C30080" t="s">
        <v>72408</v>
      </c>
      <c r="D30080" s="1">
        <v>43474</v>
      </c>
      <c r="E30080" t="s">
        <v>72409</v>
      </c>
      <c r="F30080" t="s">
        <v>72410</v>
      </c>
      <c r="G30080" t="s">
        <v>72454</v>
      </c>
    </row>
    <row r="30081" spans="1:7" x14ac:dyDescent="0.3">
      <c r="A30081" t="s">
        <v>163370</v>
      </c>
      <c r="B30081">
        <v>544</v>
      </c>
      <c r="C30081" t="s">
        <v>72408</v>
      </c>
      <c r="D30081" s="1">
        <v>43474</v>
      </c>
      <c r="E30081" t="s">
        <v>72409</v>
      </c>
      <c r="F30081" t="s">
        <v>72410</v>
      </c>
      <c r="G30081" t="s">
        <v>72455</v>
      </c>
    </row>
    <row r="30082" spans="1:7" x14ac:dyDescent="0.3">
      <c r="A30082" t="s">
        <v>163370</v>
      </c>
      <c r="B30082">
        <v>544</v>
      </c>
      <c r="C30082" t="s">
        <v>72408</v>
      </c>
      <c r="D30082" s="1">
        <v>43474</v>
      </c>
      <c r="E30082" t="s">
        <v>72409</v>
      </c>
      <c r="F30082" t="s">
        <v>72410</v>
      </c>
      <c r="G30082" t="s">
        <v>72456</v>
      </c>
    </row>
    <row r="30083" spans="1:7" x14ac:dyDescent="0.3">
      <c r="A30083" t="s">
        <v>163370</v>
      </c>
      <c r="B30083">
        <v>544</v>
      </c>
      <c r="C30083" t="s">
        <v>72408</v>
      </c>
      <c r="D30083" s="1">
        <v>43474</v>
      </c>
      <c r="E30083" t="s">
        <v>72409</v>
      </c>
      <c r="F30083" t="s">
        <v>72410</v>
      </c>
      <c r="G30083" t="s">
        <v>72457</v>
      </c>
    </row>
    <row r="30084" spans="1:7" x14ac:dyDescent="0.3">
      <c r="A30084" t="s">
        <v>163370</v>
      </c>
      <c r="B30084">
        <v>544</v>
      </c>
      <c r="C30084" t="s">
        <v>72408</v>
      </c>
      <c r="D30084" s="1">
        <v>43474</v>
      </c>
      <c r="E30084" t="s">
        <v>72409</v>
      </c>
      <c r="F30084" t="s">
        <v>72410</v>
      </c>
      <c r="G30084" t="s">
        <v>72458</v>
      </c>
    </row>
    <row r="30085" spans="1:7" x14ac:dyDescent="0.3">
      <c r="A30085" t="s">
        <v>163370</v>
      </c>
      <c r="B30085">
        <v>544</v>
      </c>
      <c r="C30085" t="s">
        <v>72408</v>
      </c>
      <c r="D30085" s="1">
        <v>43474</v>
      </c>
      <c r="E30085" t="s">
        <v>72409</v>
      </c>
      <c r="F30085" t="s">
        <v>72410</v>
      </c>
      <c r="G30085" t="s">
        <v>72459</v>
      </c>
    </row>
    <row r="30086" spans="1:7" x14ac:dyDescent="0.3">
      <c r="A30086" t="s">
        <v>163370</v>
      </c>
      <c r="B30086">
        <v>544</v>
      </c>
      <c r="C30086" t="s">
        <v>72408</v>
      </c>
      <c r="D30086" s="1">
        <v>43474</v>
      </c>
      <c r="E30086" t="s">
        <v>72409</v>
      </c>
      <c r="F30086" t="s">
        <v>72410</v>
      </c>
      <c r="G30086" t="s">
        <v>72460</v>
      </c>
    </row>
    <row r="30087" spans="1:7" x14ac:dyDescent="0.3">
      <c r="A30087" t="s">
        <v>163370</v>
      </c>
      <c r="B30087">
        <v>544</v>
      </c>
      <c r="C30087" t="s">
        <v>72408</v>
      </c>
      <c r="D30087" s="1">
        <v>43474</v>
      </c>
      <c r="E30087" t="s">
        <v>72409</v>
      </c>
      <c r="F30087" t="s">
        <v>72410</v>
      </c>
      <c r="G30087" t="s">
        <v>72461</v>
      </c>
    </row>
    <row r="30088" spans="1:7" x14ac:dyDescent="0.3">
      <c r="A30088" t="s">
        <v>163370</v>
      </c>
      <c r="B30088">
        <v>544</v>
      </c>
      <c r="C30088" t="s">
        <v>72408</v>
      </c>
      <c r="D30088" s="1">
        <v>43474</v>
      </c>
      <c r="E30088" t="s">
        <v>72409</v>
      </c>
      <c r="F30088" t="s">
        <v>72410</v>
      </c>
      <c r="G30088" t="s">
        <v>72462</v>
      </c>
    </row>
    <row r="30089" spans="1:7" x14ac:dyDescent="0.3">
      <c r="A30089" t="s">
        <v>163370</v>
      </c>
      <c r="B30089">
        <v>544</v>
      </c>
      <c r="C30089" t="s">
        <v>72408</v>
      </c>
      <c r="D30089" s="1">
        <v>43474</v>
      </c>
      <c r="E30089" t="s">
        <v>72409</v>
      </c>
      <c r="F30089" t="s">
        <v>72410</v>
      </c>
      <c r="G30089" t="s">
        <v>72463</v>
      </c>
    </row>
    <row r="30090" spans="1:7" x14ac:dyDescent="0.3">
      <c r="A30090" t="s">
        <v>163370</v>
      </c>
      <c r="B30090">
        <v>545</v>
      </c>
      <c r="C30090" t="s">
        <v>72464</v>
      </c>
      <c r="D30090" s="1">
        <v>43472</v>
      </c>
      <c r="E30090" t="s">
        <v>72465</v>
      </c>
      <c r="F30090" t="s">
        <v>72466</v>
      </c>
      <c r="G30090" t="s">
        <v>72467</v>
      </c>
    </row>
    <row r="30091" spans="1:7" x14ac:dyDescent="0.3">
      <c r="A30091" t="s">
        <v>163370</v>
      </c>
      <c r="B30091">
        <v>545</v>
      </c>
      <c r="C30091" t="s">
        <v>72464</v>
      </c>
      <c r="D30091" s="1">
        <v>43472</v>
      </c>
      <c r="E30091" t="s">
        <v>72465</v>
      </c>
      <c r="F30091" t="s">
        <v>72466</v>
      </c>
      <c r="G30091" t="s">
        <v>72468</v>
      </c>
    </row>
    <row r="30092" spans="1:7" x14ac:dyDescent="0.3">
      <c r="A30092" t="s">
        <v>163370</v>
      </c>
      <c r="B30092">
        <v>545</v>
      </c>
      <c r="C30092" t="s">
        <v>72464</v>
      </c>
      <c r="D30092" s="1">
        <v>43472</v>
      </c>
      <c r="E30092" t="s">
        <v>72465</v>
      </c>
      <c r="F30092" t="s">
        <v>72466</v>
      </c>
      <c r="G30092" t="s">
        <v>72469</v>
      </c>
    </row>
    <row r="30093" spans="1:7" x14ac:dyDescent="0.3">
      <c r="A30093" t="s">
        <v>163370</v>
      </c>
      <c r="B30093">
        <v>545</v>
      </c>
      <c r="C30093" t="s">
        <v>72464</v>
      </c>
      <c r="D30093" s="1">
        <v>43472</v>
      </c>
      <c r="E30093" t="s">
        <v>72465</v>
      </c>
      <c r="F30093" t="s">
        <v>72466</v>
      </c>
      <c r="G30093" t="s">
        <v>72470</v>
      </c>
    </row>
    <row r="30094" spans="1:7" x14ac:dyDescent="0.3">
      <c r="A30094" t="s">
        <v>163370</v>
      </c>
      <c r="B30094">
        <v>545</v>
      </c>
      <c r="C30094" t="s">
        <v>72464</v>
      </c>
      <c r="D30094" s="1">
        <v>43472</v>
      </c>
      <c r="E30094" t="s">
        <v>72465</v>
      </c>
      <c r="F30094" t="s">
        <v>72466</v>
      </c>
      <c r="G30094" t="s">
        <v>72471</v>
      </c>
    </row>
    <row r="30095" spans="1:7" x14ac:dyDescent="0.3">
      <c r="A30095" t="s">
        <v>163370</v>
      </c>
      <c r="B30095">
        <v>545</v>
      </c>
      <c r="C30095" t="s">
        <v>72464</v>
      </c>
      <c r="D30095" s="1">
        <v>43472</v>
      </c>
      <c r="E30095" t="s">
        <v>72465</v>
      </c>
      <c r="F30095" t="s">
        <v>72466</v>
      </c>
      <c r="G30095" t="s">
        <v>72472</v>
      </c>
    </row>
    <row r="30096" spans="1:7" x14ac:dyDescent="0.3">
      <c r="A30096" t="s">
        <v>163370</v>
      </c>
      <c r="B30096">
        <v>545</v>
      </c>
      <c r="C30096" t="s">
        <v>72464</v>
      </c>
      <c r="D30096" s="1">
        <v>43472</v>
      </c>
      <c r="E30096" t="s">
        <v>72465</v>
      </c>
      <c r="F30096" t="s">
        <v>72466</v>
      </c>
      <c r="G30096" t="s">
        <v>72473</v>
      </c>
    </row>
    <row r="30097" spans="1:7" x14ac:dyDescent="0.3">
      <c r="A30097" t="s">
        <v>163370</v>
      </c>
      <c r="B30097">
        <v>545</v>
      </c>
      <c r="C30097" t="s">
        <v>72464</v>
      </c>
      <c r="D30097" s="1">
        <v>43472</v>
      </c>
      <c r="E30097" t="s">
        <v>72465</v>
      </c>
      <c r="F30097" t="s">
        <v>72466</v>
      </c>
      <c r="G30097" t="s">
        <v>72474</v>
      </c>
    </row>
    <row r="30098" spans="1:7" x14ac:dyDescent="0.3">
      <c r="A30098" t="s">
        <v>163370</v>
      </c>
      <c r="B30098">
        <v>545</v>
      </c>
      <c r="C30098" t="s">
        <v>72464</v>
      </c>
      <c r="D30098" s="1">
        <v>43472</v>
      </c>
      <c r="E30098" t="s">
        <v>72465</v>
      </c>
      <c r="F30098" t="s">
        <v>72466</v>
      </c>
      <c r="G30098" t="s">
        <v>72475</v>
      </c>
    </row>
    <row r="30099" spans="1:7" x14ac:dyDescent="0.3">
      <c r="A30099" t="s">
        <v>163370</v>
      </c>
      <c r="B30099">
        <v>545</v>
      </c>
      <c r="C30099" t="s">
        <v>72464</v>
      </c>
      <c r="D30099" s="1">
        <v>43472</v>
      </c>
      <c r="E30099" t="s">
        <v>72465</v>
      </c>
      <c r="F30099" t="s">
        <v>72466</v>
      </c>
      <c r="G30099" t="s">
        <v>72476</v>
      </c>
    </row>
    <row r="30100" spans="1:7" x14ac:dyDescent="0.3">
      <c r="A30100" t="s">
        <v>163370</v>
      </c>
      <c r="B30100">
        <v>545</v>
      </c>
      <c r="C30100" t="s">
        <v>72464</v>
      </c>
      <c r="D30100" s="1">
        <v>43472</v>
      </c>
      <c r="E30100" t="s">
        <v>72465</v>
      </c>
      <c r="F30100" t="s">
        <v>72466</v>
      </c>
      <c r="G30100" t="s">
        <v>72477</v>
      </c>
    </row>
    <row r="30101" spans="1:7" x14ac:dyDescent="0.3">
      <c r="A30101" t="s">
        <v>163370</v>
      </c>
      <c r="B30101">
        <v>545</v>
      </c>
      <c r="C30101" t="s">
        <v>72464</v>
      </c>
      <c r="D30101" s="1">
        <v>43472</v>
      </c>
      <c r="E30101" t="s">
        <v>72465</v>
      </c>
      <c r="F30101" t="s">
        <v>72466</v>
      </c>
      <c r="G30101" t="s">
        <v>72478</v>
      </c>
    </row>
    <row r="30102" spans="1:7" x14ac:dyDescent="0.3">
      <c r="A30102" t="s">
        <v>163370</v>
      </c>
      <c r="B30102">
        <v>545</v>
      </c>
      <c r="C30102" t="s">
        <v>72464</v>
      </c>
      <c r="D30102" s="1">
        <v>43472</v>
      </c>
      <c r="E30102" t="s">
        <v>72465</v>
      </c>
      <c r="F30102" t="s">
        <v>72466</v>
      </c>
      <c r="G30102" t="s">
        <v>72479</v>
      </c>
    </row>
    <row r="30103" spans="1:7" x14ac:dyDescent="0.3">
      <c r="A30103" t="s">
        <v>163370</v>
      </c>
      <c r="B30103">
        <v>545</v>
      </c>
      <c r="C30103" t="s">
        <v>72464</v>
      </c>
      <c r="D30103" s="1">
        <v>43472</v>
      </c>
      <c r="E30103" t="s">
        <v>72465</v>
      </c>
      <c r="F30103" t="s">
        <v>72466</v>
      </c>
      <c r="G30103" t="s">
        <v>72480</v>
      </c>
    </row>
    <row r="30104" spans="1:7" x14ac:dyDescent="0.3">
      <c r="A30104" t="s">
        <v>163370</v>
      </c>
      <c r="B30104">
        <v>545</v>
      </c>
      <c r="C30104" t="s">
        <v>72464</v>
      </c>
      <c r="D30104" s="1">
        <v>43472</v>
      </c>
      <c r="E30104" t="s">
        <v>72465</v>
      </c>
      <c r="F30104" t="s">
        <v>72466</v>
      </c>
      <c r="G30104" t="s">
        <v>72481</v>
      </c>
    </row>
    <row r="30105" spans="1:7" x14ac:dyDescent="0.3">
      <c r="A30105" t="s">
        <v>163370</v>
      </c>
      <c r="B30105">
        <v>545</v>
      </c>
      <c r="C30105" t="s">
        <v>72464</v>
      </c>
      <c r="D30105" s="1">
        <v>43472</v>
      </c>
      <c r="E30105" t="s">
        <v>72465</v>
      </c>
      <c r="F30105" t="s">
        <v>72466</v>
      </c>
      <c r="G30105" t="s">
        <v>72482</v>
      </c>
    </row>
    <row r="30106" spans="1:7" x14ac:dyDescent="0.3">
      <c r="A30106" t="s">
        <v>163370</v>
      </c>
      <c r="B30106">
        <v>545</v>
      </c>
      <c r="C30106" t="s">
        <v>72464</v>
      </c>
      <c r="D30106" s="1">
        <v>43472</v>
      </c>
      <c r="E30106" t="s">
        <v>72465</v>
      </c>
      <c r="F30106" t="s">
        <v>72466</v>
      </c>
      <c r="G30106" t="s">
        <v>72483</v>
      </c>
    </row>
    <row r="30107" spans="1:7" x14ac:dyDescent="0.3">
      <c r="A30107" t="s">
        <v>163370</v>
      </c>
      <c r="B30107">
        <v>545</v>
      </c>
      <c r="C30107" t="s">
        <v>72464</v>
      </c>
      <c r="D30107" s="1">
        <v>43472</v>
      </c>
      <c r="E30107" t="s">
        <v>72465</v>
      </c>
      <c r="F30107" t="s">
        <v>72466</v>
      </c>
      <c r="G30107" t="s">
        <v>72484</v>
      </c>
    </row>
    <row r="30108" spans="1:7" x14ac:dyDescent="0.3">
      <c r="A30108" t="s">
        <v>163370</v>
      </c>
      <c r="B30108">
        <v>545</v>
      </c>
      <c r="C30108" t="s">
        <v>72464</v>
      </c>
      <c r="D30108" s="1">
        <v>43472</v>
      </c>
      <c r="E30108" t="s">
        <v>72465</v>
      </c>
      <c r="F30108" t="s">
        <v>72466</v>
      </c>
      <c r="G30108" t="s">
        <v>72485</v>
      </c>
    </row>
    <row r="30109" spans="1:7" x14ac:dyDescent="0.3">
      <c r="A30109" t="s">
        <v>163370</v>
      </c>
      <c r="B30109">
        <v>545</v>
      </c>
      <c r="C30109" t="s">
        <v>72464</v>
      </c>
      <c r="D30109" s="1">
        <v>43472</v>
      </c>
      <c r="E30109" t="s">
        <v>72465</v>
      </c>
      <c r="F30109" t="s">
        <v>72466</v>
      </c>
      <c r="G30109" t="s">
        <v>72486</v>
      </c>
    </row>
    <row r="30110" spans="1:7" x14ac:dyDescent="0.3">
      <c r="A30110" t="s">
        <v>163370</v>
      </c>
      <c r="B30110">
        <v>545</v>
      </c>
      <c r="C30110" t="s">
        <v>72464</v>
      </c>
      <c r="D30110" s="1">
        <v>43472</v>
      </c>
      <c r="E30110" t="s">
        <v>72465</v>
      </c>
      <c r="F30110" t="s">
        <v>72466</v>
      </c>
      <c r="G30110" t="s">
        <v>72487</v>
      </c>
    </row>
    <row r="30111" spans="1:7" x14ac:dyDescent="0.3">
      <c r="A30111" t="s">
        <v>163370</v>
      </c>
      <c r="B30111">
        <v>545</v>
      </c>
      <c r="C30111" t="s">
        <v>72464</v>
      </c>
      <c r="D30111" s="1">
        <v>43472</v>
      </c>
      <c r="E30111" t="s">
        <v>72465</v>
      </c>
      <c r="F30111" t="s">
        <v>72466</v>
      </c>
      <c r="G30111" t="s">
        <v>72488</v>
      </c>
    </row>
    <row r="30112" spans="1:7" x14ac:dyDescent="0.3">
      <c r="A30112" t="s">
        <v>163370</v>
      </c>
      <c r="B30112">
        <v>545</v>
      </c>
      <c r="C30112" t="s">
        <v>72464</v>
      </c>
      <c r="D30112" s="1">
        <v>43472</v>
      </c>
      <c r="E30112" t="s">
        <v>72465</v>
      </c>
      <c r="F30112" t="s">
        <v>72466</v>
      </c>
      <c r="G30112" t="s">
        <v>72489</v>
      </c>
    </row>
    <row r="30113" spans="1:7" x14ac:dyDescent="0.3">
      <c r="A30113" t="s">
        <v>163370</v>
      </c>
      <c r="B30113">
        <v>545</v>
      </c>
      <c r="C30113" t="s">
        <v>72464</v>
      </c>
      <c r="D30113" s="1">
        <v>43472</v>
      </c>
      <c r="E30113" t="s">
        <v>72465</v>
      </c>
      <c r="F30113" t="s">
        <v>72466</v>
      </c>
      <c r="G30113" t="s">
        <v>72490</v>
      </c>
    </row>
    <row r="30114" spans="1:7" x14ac:dyDescent="0.3">
      <c r="A30114" t="s">
        <v>163370</v>
      </c>
      <c r="B30114">
        <v>545</v>
      </c>
      <c r="C30114" t="s">
        <v>72464</v>
      </c>
      <c r="D30114" s="1">
        <v>43472</v>
      </c>
      <c r="E30114" t="s">
        <v>72465</v>
      </c>
      <c r="F30114" t="s">
        <v>72466</v>
      </c>
      <c r="G30114" t="s">
        <v>72491</v>
      </c>
    </row>
    <row r="30115" spans="1:7" x14ac:dyDescent="0.3">
      <c r="A30115" t="s">
        <v>163370</v>
      </c>
      <c r="B30115">
        <v>545</v>
      </c>
      <c r="C30115" t="s">
        <v>72464</v>
      </c>
      <c r="D30115" s="1">
        <v>43472</v>
      </c>
      <c r="E30115" t="s">
        <v>72465</v>
      </c>
      <c r="F30115" t="s">
        <v>72466</v>
      </c>
      <c r="G30115" t="s">
        <v>72492</v>
      </c>
    </row>
    <row r="30116" spans="1:7" x14ac:dyDescent="0.3">
      <c r="A30116" t="s">
        <v>163370</v>
      </c>
      <c r="B30116">
        <v>545</v>
      </c>
      <c r="C30116" t="s">
        <v>72464</v>
      </c>
      <c r="D30116" s="1">
        <v>43472</v>
      </c>
      <c r="E30116" t="s">
        <v>72465</v>
      </c>
      <c r="F30116" t="s">
        <v>72466</v>
      </c>
      <c r="G30116" t="s">
        <v>72493</v>
      </c>
    </row>
    <row r="30117" spans="1:7" x14ac:dyDescent="0.3">
      <c r="A30117" t="s">
        <v>163370</v>
      </c>
      <c r="B30117">
        <v>545</v>
      </c>
      <c r="C30117" t="s">
        <v>72464</v>
      </c>
      <c r="D30117" s="1">
        <v>43472</v>
      </c>
      <c r="E30117" t="s">
        <v>72465</v>
      </c>
      <c r="F30117" t="s">
        <v>72466</v>
      </c>
      <c r="G30117" t="s">
        <v>72494</v>
      </c>
    </row>
    <row r="30118" spans="1:7" x14ac:dyDescent="0.3">
      <c r="A30118" t="s">
        <v>163370</v>
      </c>
      <c r="B30118">
        <v>545</v>
      </c>
      <c r="C30118" t="s">
        <v>72464</v>
      </c>
      <c r="D30118" s="1">
        <v>43472</v>
      </c>
      <c r="E30118" t="s">
        <v>72465</v>
      </c>
      <c r="F30118" t="s">
        <v>72466</v>
      </c>
      <c r="G30118" t="s">
        <v>72495</v>
      </c>
    </row>
    <row r="30119" spans="1:7" x14ac:dyDescent="0.3">
      <c r="A30119" t="s">
        <v>163370</v>
      </c>
      <c r="B30119">
        <v>545</v>
      </c>
      <c r="C30119" t="s">
        <v>72464</v>
      </c>
      <c r="D30119" s="1">
        <v>43472</v>
      </c>
      <c r="E30119" t="s">
        <v>72465</v>
      </c>
      <c r="F30119" t="s">
        <v>72466</v>
      </c>
      <c r="G30119" t="s">
        <v>72496</v>
      </c>
    </row>
    <row r="30120" spans="1:7" x14ac:dyDescent="0.3">
      <c r="A30120" t="s">
        <v>163370</v>
      </c>
      <c r="B30120">
        <v>545</v>
      </c>
      <c r="C30120" t="s">
        <v>72464</v>
      </c>
      <c r="D30120" s="1">
        <v>43472</v>
      </c>
      <c r="E30120" t="s">
        <v>72465</v>
      </c>
      <c r="F30120" t="s">
        <v>72466</v>
      </c>
      <c r="G30120" t="s">
        <v>72497</v>
      </c>
    </row>
    <row r="30121" spans="1:7" x14ac:dyDescent="0.3">
      <c r="A30121" t="s">
        <v>163370</v>
      </c>
      <c r="B30121">
        <v>545</v>
      </c>
      <c r="C30121" t="s">
        <v>72464</v>
      </c>
      <c r="D30121" s="1">
        <v>43472</v>
      </c>
      <c r="E30121" t="s">
        <v>72465</v>
      </c>
      <c r="F30121" t="s">
        <v>72466</v>
      </c>
      <c r="G30121" t="s">
        <v>72498</v>
      </c>
    </row>
    <row r="30122" spans="1:7" x14ac:dyDescent="0.3">
      <c r="A30122" t="s">
        <v>163370</v>
      </c>
      <c r="B30122">
        <v>545</v>
      </c>
      <c r="C30122" t="s">
        <v>72464</v>
      </c>
      <c r="D30122" s="1">
        <v>43472</v>
      </c>
      <c r="E30122" t="s">
        <v>72465</v>
      </c>
      <c r="F30122" t="s">
        <v>72466</v>
      </c>
      <c r="G30122" t="s">
        <v>72499</v>
      </c>
    </row>
    <row r="30123" spans="1:7" x14ac:dyDescent="0.3">
      <c r="A30123" t="s">
        <v>163370</v>
      </c>
      <c r="B30123">
        <v>545</v>
      </c>
      <c r="C30123" t="s">
        <v>72464</v>
      </c>
      <c r="D30123" s="1">
        <v>43472</v>
      </c>
      <c r="E30123" t="s">
        <v>72465</v>
      </c>
      <c r="F30123" t="s">
        <v>72466</v>
      </c>
      <c r="G30123" t="s">
        <v>72500</v>
      </c>
    </row>
    <row r="30124" spans="1:7" x14ac:dyDescent="0.3">
      <c r="A30124" t="s">
        <v>163370</v>
      </c>
      <c r="B30124">
        <v>545</v>
      </c>
      <c r="C30124" t="s">
        <v>72464</v>
      </c>
      <c r="D30124" s="1">
        <v>43472</v>
      </c>
      <c r="E30124" t="s">
        <v>72465</v>
      </c>
      <c r="F30124" t="s">
        <v>72466</v>
      </c>
      <c r="G30124" t="s">
        <v>72501</v>
      </c>
    </row>
    <row r="30125" spans="1:7" x14ac:dyDescent="0.3">
      <c r="A30125" t="s">
        <v>163370</v>
      </c>
      <c r="B30125">
        <v>545</v>
      </c>
      <c r="C30125" t="s">
        <v>72464</v>
      </c>
      <c r="D30125" s="1">
        <v>43472</v>
      </c>
      <c r="E30125" t="s">
        <v>72465</v>
      </c>
      <c r="F30125" t="s">
        <v>72466</v>
      </c>
      <c r="G30125" t="s">
        <v>72502</v>
      </c>
    </row>
    <row r="30126" spans="1:7" x14ac:dyDescent="0.3">
      <c r="A30126" t="s">
        <v>163370</v>
      </c>
      <c r="B30126">
        <v>545</v>
      </c>
      <c r="C30126" t="s">
        <v>72464</v>
      </c>
      <c r="D30126" s="1">
        <v>43472</v>
      </c>
      <c r="E30126" t="s">
        <v>72465</v>
      </c>
      <c r="F30126" t="s">
        <v>72466</v>
      </c>
      <c r="G30126" t="s">
        <v>72503</v>
      </c>
    </row>
    <row r="30127" spans="1:7" x14ac:dyDescent="0.3">
      <c r="A30127" t="s">
        <v>163370</v>
      </c>
      <c r="B30127">
        <v>545</v>
      </c>
      <c r="C30127" t="s">
        <v>72464</v>
      </c>
      <c r="D30127" s="1">
        <v>43472</v>
      </c>
      <c r="E30127" t="s">
        <v>72465</v>
      </c>
      <c r="F30127" t="s">
        <v>72466</v>
      </c>
      <c r="G30127" t="s">
        <v>72504</v>
      </c>
    </row>
    <row r="30128" spans="1:7" x14ac:dyDescent="0.3">
      <c r="A30128" t="s">
        <v>163370</v>
      </c>
      <c r="B30128">
        <v>545</v>
      </c>
      <c r="C30128" t="s">
        <v>72464</v>
      </c>
      <c r="D30128" s="1">
        <v>43472</v>
      </c>
      <c r="E30128" t="s">
        <v>72465</v>
      </c>
      <c r="F30128" t="s">
        <v>72466</v>
      </c>
      <c r="G30128" t="s">
        <v>72505</v>
      </c>
    </row>
    <row r="30129" spans="1:7" x14ac:dyDescent="0.3">
      <c r="A30129" t="s">
        <v>163370</v>
      </c>
      <c r="B30129">
        <v>545</v>
      </c>
      <c r="C30129" t="s">
        <v>72464</v>
      </c>
      <c r="D30129" s="1">
        <v>43472</v>
      </c>
      <c r="E30129" t="s">
        <v>72465</v>
      </c>
      <c r="F30129" t="s">
        <v>72466</v>
      </c>
      <c r="G30129" t="s">
        <v>72506</v>
      </c>
    </row>
    <row r="30130" spans="1:7" x14ac:dyDescent="0.3">
      <c r="A30130" t="s">
        <v>163370</v>
      </c>
      <c r="B30130">
        <v>545</v>
      </c>
      <c r="C30130" t="s">
        <v>72464</v>
      </c>
      <c r="D30130" s="1">
        <v>43472</v>
      </c>
      <c r="E30130" t="s">
        <v>72465</v>
      </c>
      <c r="F30130" t="s">
        <v>72466</v>
      </c>
      <c r="G30130" t="s">
        <v>72507</v>
      </c>
    </row>
    <row r="30131" spans="1:7" x14ac:dyDescent="0.3">
      <c r="A30131" t="s">
        <v>163370</v>
      </c>
      <c r="B30131">
        <v>545</v>
      </c>
      <c r="C30131" t="s">
        <v>72464</v>
      </c>
      <c r="D30131" s="1">
        <v>43472</v>
      </c>
      <c r="E30131" t="s">
        <v>72465</v>
      </c>
      <c r="F30131" t="s">
        <v>72466</v>
      </c>
      <c r="G30131" t="s">
        <v>72508</v>
      </c>
    </row>
    <row r="30132" spans="1:7" x14ac:dyDescent="0.3">
      <c r="A30132" t="s">
        <v>163370</v>
      </c>
      <c r="B30132">
        <v>545</v>
      </c>
      <c r="C30132" t="s">
        <v>72464</v>
      </c>
      <c r="D30132" s="1">
        <v>43472</v>
      </c>
      <c r="E30132" t="s">
        <v>72465</v>
      </c>
      <c r="F30132" t="s">
        <v>72466</v>
      </c>
      <c r="G30132" t="s">
        <v>72509</v>
      </c>
    </row>
    <row r="30133" spans="1:7" x14ac:dyDescent="0.3">
      <c r="A30133" t="s">
        <v>163370</v>
      </c>
      <c r="B30133">
        <v>545</v>
      </c>
      <c r="C30133" t="s">
        <v>72464</v>
      </c>
      <c r="D30133" s="1">
        <v>43472</v>
      </c>
      <c r="E30133" t="s">
        <v>72465</v>
      </c>
      <c r="F30133" t="s">
        <v>72466</v>
      </c>
      <c r="G30133" t="s">
        <v>72510</v>
      </c>
    </row>
    <row r="30134" spans="1:7" x14ac:dyDescent="0.3">
      <c r="A30134" t="s">
        <v>163370</v>
      </c>
      <c r="B30134">
        <v>545</v>
      </c>
      <c r="C30134" t="s">
        <v>72464</v>
      </c>
      <c r="D30134" s="1">
        <v>43472</v>
      </c>
      <c r="E30134" t="s">
        <v>72465</v>
      </c>
      <c r="F30134" t="s">
        <v>72466</v>
      </c>
      <c r="G30134" t="s">
        <v>72511</v>
      </c>
    </row>
    <row r="30135" spans="1:7" x14ac:dyDescent="0.3">
      <c r="A30135" t="s">
        <v>163370</v>
      </c>
      <c r="B30135">
        <v>545</v>
      </c>
      <c r="C30135" t="s">
        <v>72464</v>
      </c>
      <c r="D30135" s="1">
        <v>43472</v>
      </c>
      <c r="E30135" t="s">
        <v>72465</v>
      </c>
      <c r="F30135" t="s">
        <v>72466</v>
      </c>
      <c r="G30135" t="s">
        <v>72512</v>
      </c>
    </row>
    <row r="30136" spans="1:7" x14ac:dyDescent="0.3">
      <c r="A30136" t="s">
        <v>163370</v>
      </c>
      <c r="B30136">
        <v>545</v>
      </c>
      <c r="C30136" t="s">
        <v>72464</v>
      </c>
      <c r="D30136" s="1">
        <v>43472</v>
      </c>
      <c r="E30136" t="s">
        <v>72465</v>
      </c>
      <c r="F30136" t="s">
        <v>72466</v>
      </c>
      <c r="G30136" t="s">
        <v>72513</v>
      </c>
    </row>
    <row r="30137" spans="1:7" x14ac:dyDescent="0.3">
      <c r="A30137" t="s">
        <v>163370</v>
      </c>
      <c r="B30137">
        <v>545</v>
      </c>
      <c r="C30137" t="s">
        <v>72464</v>
      </c>
      <c r="D30137" s="1">
        <v>43472</v>
      </c>
      <c r="E30137" t="s">
        <v>72465</v>
      </c>
      <c r="F30137" t="s">
        <v>72466</v>
      </c>
      <c r="G30137" t="s">
        <v>72514</v>
      </c>
    </row>
    <row r="30138" spans="1:7" x14ac:dyDescent="0.3">
      <c r="A30138" t="s">
        <v>163370</v>
      </c>
      <c r="B30138">
        <v>545</v>
      </c>
      <c r="C30138" t="s">
        <v>72464</v>
      </c>
      <c r="D30138" s="1">
        <v>43472</v>
      </c>
      <c r="E30138" t="s">
        <v>72465</v>
      </c>
      <c r="F30138" t="s">
        <v>72466</v>
      </c>
      <c r="G30138" t="s">
        <v>72515</v>
      </c>
    </row>
    <row r="30139" spans="1:7" x14ac:dyDescent="0.3">
      <c r="A30139" t="s">
        <v>163370</v>
      </c>
      <c r="B30139">
        <v>545</v>
      </c>
      <c r="C30139" t="s">
        <v>72464</v>
      </c>
      <c r="D30139" s="1">
        <v>43472</v>
      </c>
      <c r="E30139" t="s">
        <v>72465</v>
      </c>
      <c r="F30139" t="s">
        <v>72466</v>
      </c>
      <c r="G30139" t="s">
        <v>72516</v>
      </c>
    </row>
    <row r="30140" spans="1:7" x14ac:dyDescent="0.3">
      <c r="A30140" t="s">
        <v>163370</v>
      </c>
      <c r="B30140">
        <v>545</v>
      </c>
      <c r="C30140" t="s">
        <v>72464</v>
      </c>
      <c r="D30140" s="1">
        <v>43472</v>
      </c>
      <c r="E30140" t="s">
        <v>72465</v>
      </c>
      <c r="F30140" t="s">
        <v>72466</v>
      </c>
      <c r="G30140" t="s">
        <v>72517</v>
      </c>
    </row>
    <row r="30141" spans="1:7" x14ac:dyDescent="0.3">
      <c r="A30141" t="s">
        <v>163370</v>
      </c>
      <c r="B30141">
        <v>545</v>
      </c>
      <c r="C30141" t="s">
        <v>72464</v>
      </c>
      <c r="D30141" s="1">
        <v>43472</v>
      </c>
      <c r="E30141" t="s">
        <v>72465</v>
      </c>
      <c r="F30141" t="s">
        <v>72466</v>
      </c>
      <c r="G30141" t="s">
        <v>72518</v>
      </c>
    </row>
    <row r="30142" spans="1:7" x14ac:dyDescent="0.3">
      <c r="A30142" t="s">
        <v>163370</v>
      </c>
      <c r="B30142">
        <v>545</v>
      </c>
      <c r="C30142" t="s">
        <v>72464</v>
      </c>
      <c r="D30142" s="1">
        <v>43472</v>
      </c>
      <c r="E30142" t="s">
        <v>72465</v>
      </c>
      <c r="F30142" t="s">
        <v>72466</v>
      </c>
      <c r="G30142" t="s">
        <v>72519</v>
      </c>
    </row>
    <row r="30143" spans="1:7" x14ac:dyDescent="0.3">
      <c r="A30143" t="s">
        <v>163370</v>
      </c>
      <c r="B30143">
        <v>545</v>
      </c>
      <c r="C30143" t="s">
        <v>72464</v>
      </c>
      <c r="D30143" s="1">
        <v>43472</v>
      </c>
      <c r="E30143" t="s">
        <v>72465</v>
      </c>
      <c r="F30143" t="s">
        <v>72466</v>
      </c>
      <c r="G30143" t="s">
        <v>72520</v>
      </c>
    </row>
    <row r="30144" spans="1:7" x14ac:dyDescent="0.3">
      <c r="A30144" t="s">
        <v>163370</v>
      </c>
      <c r="B30144">
        <v>545</v>
      </c>
      <c r="C30144" t="s">
        <v>72464</v>
      </c>
      <c r="D30144" s="1">
        <v>43472</v>
      </c>
      <c r="E30144" t="s">
        <v>72465</v>
      </c>
      <c r="F30144" t="s">
        <v>72466</v>
      </c>
      <c r="G30144" t="s">
        <v>72521</v>
      </c>
    </row>
    <row r="30145" spans="1:7" x14ac:dyDescent="0.3">
      <c r="A30145" t="s">
        <v>163370</v>
      </c>
      <c r="B30145">
        <v>546</v>
      </c>
      <c r="C30145" t="s">
        <v>72522</v>
      </c>
      <c r="D30145" s="1">
        <v>43469</v>
      </c>
      <c r="E30145" t="s">
        <v>72523</v>
      </c>
      <c r="F30145" t="s">
        <v>72524</v>
      </c>
      <c r="G30145" t="s">
        <v>72525</v>
      </c>
    </row>
    <row r="30146" spans="1:7" x14ac:dyDescent="0.3">
      <c r="A30146" t="s">
        <v>163370</v>
      </c>
      <c r="B30146">
        <v>546</v>
      </c>
      <c r="C30146" t="s">
        <v>72522</v>
      </c>
      <c r="D30146" s="1">
        <v>43469</v>
      </c>
      <c r="E30146" t="s">
        <v>72523</v>
      </c>
      <c r="F30146" t="s">
        <v>72524</v>
      </c>
      <c r="G30146" t="s">
        <v>72526</v>
      </c>
    </row>
    <row r="30147" spans="1:7" x14ac:dyDescent="0.3">
      <c r="A30147" t="s">
        <v>163370</v>
      </c>
      <c r="B30147">
        <v>546</v>
      </c>
      <c r="C30147" t="s">
        <v>72522</v>
      </c>
      <c r="D30147" s="1">
        <v>43469</v>
      </c>
      <c r="E30147" t="s">
        <v>72523</v>
      </c>
      <c r="F30147" t="s">
        <v>72524</v>
      </c>
      <c r="G30147" t="s">
        <v>72527</v>
      </c>
    </row>
    <row r="30148" spans="1:7" x14ac:dyDescent="0.3">
      <c r="A30148" t="s">
        <v>163370</v>
      </c>
      <c r="B30148">
        <v>546</v>
      </c>
      <c r="C30148" t="s">
        <v>72522</v>
      </c>
      <c r="D30148" s="1">
        <v>43469</v>
      </c>
      <c r="E30148" t="s">
        <v>72523</v>
      </c>
      <c r="F30148" t="s">
        <v>72524</v>
      </c>
      <c r="G30148" t="s">
        <v>72528</v>
      </c>
    </row>
    <row r="30149" spans="1:7" x14ac:dyDescent="0.3">
      <c r="A30149" t="s">
        <v>163370</v>
      </c>
      <c r="B30149">
        <v>546</v>
      </c>
      <c r="C30149" t="s">
        <v>72522</v>
      </c>
      <c r="D30149" s="1">
        <v>43469</v>
      </c>
      <c r="E30149" t="s">
        <v>72523</v>
      </c>
      <c r="F30149" t="s">
        <v>72524</v>
      </c>
      <c r="G30149" t="s">
        <v>72529</v>
      </c>
    </row>
    <row r="30150" spans="1:7" x14ac:dyDescent="0.3">
      <c r="A30150" t="s">
        <v>163370</v>
      </c>
      <c r="B30150">
        <v>546</v>
      </c>
      <c r="C30150" t="s">
        <v>72522</v>
      </c>
      <c r="D30150" s="1">
        <v>43469</v>
      </c>
      <c r="E30150" t="s">
        <v>72523</v>
      </c>
      <c r="F30150" t="s">
        <v>72524</v>
      </c>
      <c r="G30150" t="s">
        <v>72530</v>
      </c>
    </row>
    <row r="30151" spans="1:7" x14ac:dyDescent="0.3">
      <c r="A30151" t="s">
        <v>163370</v>
      </c>
      <c r="B30151">
        <v>546</v>
      </c>
      <c r="C30151" t="s">
        <v>72522</v>
      </c>
      <c r="D30151" s="1">
        <v>43469</v>
      </c>
      <c r="E30151" t="s">
        <v>72523</v>
      </c>
      <c r="F30151" t="s">
        <v>72524</v>
      </c>
      <c r="G30151" t="s">
        <v>72531</v>
      </c>
    </row>
    <row r="30152" spans="1:7" x14ac:dyDescent="0.3">
      <c r="A30152" t="s">
        <v>163370</v>
      </c>
      <c r="B30152">
        <v>546</v>
      </c>
      <c r="C30152" t="s">
        <v>72522</v>
      </c>
      <c r="D30152" s="1">
        <v>43469</v>
      </c>
      <c r="E30152" t="s">
        <v>72523</v>
      </c>
      <c r="F30152" t="s">
        <v>72524</v>
      </c>
      <c r="G30152" t="s">
        <v>72532</v>
      </c>
    </row>
    <row r="30153" spans="1:7" x14ac:dyDescent="0.3">
      <c r="A30153" t="s">
        <v>163370</v>
      </c>
      <c r="B30153">
        <v>546</v>
      </c>
      <c r="C30153" t="s">
        <v>72522</v>
      </c>
      <c r="D30153" s="1">
        <v>43469</v>
      </c>
      <c r="E30153" t="s">
        <v>72523</v>
      </c>
      <c r="F30153" t="s">
        <v>72524</v>
      </c>
      <c r="G30153" t="s">
        <v>72533</v>
      </c>
    </row>
    <row r="30154" spans="1:7" x14ac:dyDescent="0.3">
      <c r="A30154" t="s">
        <v>163370</v>
      </c>
      <c r="B30154">
        <v>546</v>
      </c>
      <c r="C30154" t="s">
        <v>72522</v>
      </c>
      <c r="D30154" s="1">
        <v>43469</v>
      </c>
      <c r="E30154" t="s">
        <v>72523</v>
      </c>
      <c r="F30154" t="s">
        <v>72524</v>
      </c>
      <c r="G30154" t="s">
        <v>72534</v>
      </c>
    </row>
    <row r="30155" spans="1:7" x14ac:dyDescent="0.3">
      <c r="A30155" t="s">
        <v>163370</v>
      </c>
      <c r="B30155">
        <v>546</v>
      </c>
      <c r="C30155" t="s">
        <v>72522</v>
      </c>
      <c r="D30155" s="1">
        <v>43469</v>
      </c>
      <c r="E30155" t="s">
        <v>72523</v>
      </c>
      <c r="F30155" t="s">
        <v>72524</v>
      </c>
      <c r="G30155" t="s">
        <v>72535</v>
      </c>
    </row>
    <row r="30156" spans="1:7" x14ac:dyDescent="0.3">
      <c r="A30156" t="s">
        <v>163370</v>
      </c>
      <c r="B30156">
        <v>546</v>
      </c>
      <c r="C30156" t="s">
        <v>72522</v>
      </c>
      <c r="D30156" s="1">
        <v>43469</v>
      </c>
      <c r="E30156" t="s">
        <v>72523</v>
      </c>
      <c r="F30156" t="s">
        <v>72524</v>
      </c>
      <c r="G30156" t="s">
        <v>72536</v>
      </c>
    </row>
    <row r="30157" spans="1:7" x14ac:dyDescent="0.3">
      <c r="A30157" t="s">
        <v>163370</v>
      </c>
      <c r="B30157">
        <v>546</v>
      </c>
      <c r="C30157" t="s">
        <v>72522</v>
      </c>
      <c r="D30157" s="1">
        <v>43469</v>
      </c>
      <c r="E30157" t="s">
        <v>72523</v>
      </c>
      <c r="F30157" t="s">
        <v>72524</v>
      </c>
      <c r="G30157" t="s">
        <v>72537</v>
      </c>
    </row>
    <row r="30158" spans="1:7" x14ac:dyDescent="0.3">
      <c r="A30158" t="s">
        <v>163370</v>
      </c>
      <c r="B30158">
        <v>546</v>
      </c>
      <c r="C30158" t="s">
        <v>72522</v>
      </c>
      <c r="D30158" s="1">
        <v>43469</v>
      </c>
      <c r="E30158" t="s">
        <v>72523</v>
      </c>
      <c r="F30158" t="s">
        <v>72524</v>
      </c>
      <c r="G30158" t="s">
        <v>72538</v>
      </c>
    </row>
    <row r="30159" spans="1:7" x14ac:dyDescent="0.3">
      <c r="A30159" t="s">
        <v>163370</v>
      </c>
      <c r="B30159">
        <v>546</v>
      </c>
      <c r="C30159" t="s">
        <v>72522</v>
      </c>
      <c r="D30159" s="1">
        <v>43469</v>
      </c>
      <c r="E30159" t="s">
        <v>72523</v>
      </c>
      <c r="F30159" t="s">
        <v>72524</v>
      </c>
      <c r="G30159" t="s">
        <v>72539</v>
      </c>
    </row>
    <row r="30160" spans="1:7" x14ac:dyDescent="0.3">
      <c r="A30160" t="s">
        <v>163370</v>
      </c>
      <c r="B30160">
        <v>546</v>
      </c>
      <c r="C30160" t="s">
        <v>72522</v>
      </c>
      <c r="D30160" s="1">
        <v>43469</v>
      </c>
      <c r="E30160" t="s">
        <v>72523</v>
      </c>
      <c r="F30160" t="s">
        <v>72524</v>
      </c>
      <c r="G30160" t="s">
        <v>72540</v>
      </c>
    </row>
    <row r="30161" spans="1:7" x14ac:dyDescent="0.3">
      <c r="A30161" t="s">
        <v>163370</v>
      </c>
      <c r="B30161">
        <v>546</v>
      </c>
      <c r="C30161" t="s">
        <v>72522</v>
      </c>
      <c r="D30161" s="1">
        <v>43469</v>
      </c>
      <c r="E30161" t="s">
        <v>72523</v>
      </c>
      <c r="F30161" t="s">
        <v>72524</v>
      </c>
      <c r="G30161" t="s">
        <v>72541</v>
      </c>
    </row>
    <row r="30162" spans="1:7" x14ac:dyDescent="0.3">
      <c r="A30162" t="s">
        <v>163370</v>
      </c>
      <c r="B30162">
        <v>546</v>
      </c>
      <c r="C30162" t="s">
        <v>72522</v>
      </c>
      <c r="D30162" s="1">
        <v>43469</v>
      </c>
      <c r="E30162" t="s">
        <v>72523</v>
      </c>
      <c r="F30162" t="s">
        <v>72524</v>
      </c>
      <c r="G30162" t="s">
        <v>72542</v>
      </c>
    </row>
    <row r="30163" spans="1:7" x14ac:dyDescent="0.3">
      <c r="A30163" t="s">
        <v>163370</v>
      </c>
      <c r="B30163">
        <v>546</v>
      </c>
      <c r="C30163" t="s">
        <v>72522</v>
      </c>
      <c r="D30163" s="1">
        <v>43469</v>
      </c>
      <c r="E30163" t="s">
        <v>72523</v>
      </c>
      <c r="F30163" t="s">
        <v>72524</v>
      </c>
      <c r="G30163" t="s">
        <v>72543</v>
      </c>
    </row>
    <row r="30164" spans="1:7" x14ac:dyDescent="0.3">
      <c r="A30164" t="s">
        <v>163370</v>
      </c>
      <c r="B30164">
        <v>546</v>
      </c>
      <c r="C30164" t="s">
        <v>72522</v>
      </c>
      <c r="D30164" s="1">
        <v>43469</v>
      </c>
      <c r="E30164" t="s">
        <v>72523</v>
      </c>
      <c r="F30164" t="s">
        <v>72524</v>
      </c>
      <c r="G30164" t="s">
        <v>72544</v>
      </c>
    </row>
    <row r="30165" spans="1:7" x14ac:dyDescent="0.3">
      <c r="A30165" t="s">
        <v>163370</v>
      </c>
      <c r="B30165">
        <v>546</v>
      </c>
      <c r="C30165" t="s">
        <v>72522</v>
      </c>
      <c r="D30165" s="1">
        <v>43469</v>
      </c>
      <c r="E30165" t="s">
        <v>72523</v>
      </c>
      <c r="F30165" t="s">
        <v>72524</v>
      </c>
      <c r="G30165" t="s">
        <v>72545</v>
      </c>
    </row>
    <row r="30166" spans="1:7" x14ac:dyDescent="0.3">
      <c r="A30166" t="s">
        <v>163370</v>
      </c>
      <c r="B30166">
        <v>546</v>
      </c>
      <c r="C30166" t="s">
        <v>72522</v>
      </c>
      <c r="D30166" s="1">
        <v>43469</v>
      </c>
      <c r="E30166" t="s">
        <v>72523</v>
      </c>
      <c r="F30166" t="s">
        <v>72524</v>
      </c>
      <c r="G30166" t="s">
        <v>72546</v>
      </c>
    </row>
    <row r="30167" spans="1:7" x14ac:dyDescent="0.3">
      <c r="A30167" t="s">
        <v>163370</v>
      </c>
      <c r="B30167">
        <v>546</v>
      </c>
      <c r="C30167" t="s">
        <v>72522</v>
      </c>
      <c r="D30167" s="1">
        <v>43469</v>
      </c>
      <c r="E30167" t="s">
        <v>72523</v>
      </c>
      <c r="F30167" t="s">
        <v>72524</v>
      </c>
      <c r="G30167" t="s">
        <v>72547</v>
      </c>
    </row>
    <row r="30168" spans="1:7" x14ac:dyDescent="0.3">
      <c r="A30168" t="s">
        <v>163370</v>
      </c>
      <c r="B30168">
        <v>546</v>
      </c>
      <c r="C30168" t="s">
        <v>72522</v>
      </c>
      <c r="D30168" s="1">
        <v>43469</v>
      </c>
      <c r="E30168" t="s">
        <v>72523</v>
      </c>
      <c r="F30168" t="s">
        <v>72524</v>
      </c>
      <c r="G30168" t="s">
        <v>72548</v>
      </c>
    </row>
    <row r="30169" spans="1:7" x14ac:dyDescent="0.3">
      <c r="A30169" t="s">
        <v>163370</v>
      </c>
      <c r="B30169">
        <v>546</v>
      </c>
      <c r="C30169" t="s">
        <v>72522</v>
      </c>
      <c r="D30169" s="1">
        <v>43469</v>
      </c>
      <c r="E30169" t="s">
        <v>72523</v>
      </c>
      <c r="F30169" t="s">
        <v>72524</v>
      </c>
      <c r="G30169" t="s">
        <v>72549</v>
      </c>
    </row>
    <row r="30170" spans="1:7" x14ac:dyDescent="0.3">
      <c r="A30170" t="s">
        <v>163370</v>
      </c>
      <c r="B30170">
        <v>546</v>
      </c>
      <c r="C30170" t="s">
        <v>72522</v>
      </c>
      <c r="D30170" s="1">
        <v>43469</v>
      </c>
      <c r="E30170" t="s">
        <v>72523</v>
      </c>
      <c r="F30170" t="s">
        <v>72524</v>
      </c>
      <c r="G30170" t="s">
        <v>72550</v>
      </c>
    </row>
    <row r="30171" spans="1:7" x14ac:dyDescent="0.3">
      <c r="A30171" t="s">
        <v>163370</v>
      </c>
      <c r="B30171">
        <v>546</v>
      </c>
      <c r="C30171" t="s">
        <v>72522</v>
      </c>
      <c r="D30171" s="1">
        <v>43469</v>
      </c>
      <c r="E30171" t="s">
        <v>72523</v>
      </c>
      <c r="F30171" t="s">
        <v>72524</v>
      </c>
      <c r="G30171" t="s">
        <v>72551</v>
      </c>
    </row>
    <row r="30172" spans="1:7" x14ac:dyDescent="0.3">
      <c r="A30172" t="s">
        <v>163370</v>
      </c>
      <c r="B30172">
        <v>546</v>
      </c>
      <c r="C30172" t="s">
        <v>72522</v>
      </c>
      <c r="D30172" s="1">
        <v>43469</v>
      </c>
      <c r="E30172" t="s">
        <v>72523</v>
      </c>
      <c r="F30172" t="s">
        <v>72524</v>
      </c>
      <c r="G30172" t="s">
        <v>72552</v>
      </c>
    </row>
    <row r="30173" spans="1:7" x14ac:dyDescent="0.3">
      <c r="A30173" t="s">
        <v>163370</v>
      </c>
      <c r="B30173">
        <v>546</v>
      </c>
      <c r="C30173" t="s">
        <v>72522</v>
      </c>
      <c r="D30173" s="1">
        <v>43469</v>
      </c>
      <c r="E30173" t="s">
        <v>72523</v>
      </c>
      <c r="F30173" t="s">
        <v>72524</v>
      </c>
      <c r="G30173" t="s">
        <v>72553</v>
      </c>
    </row>
    <row r="30174" spans="1:7" x14ac:dyDescent="0.3">
      <c r="A30174" t="s">
        <v>163370</v>
      </c>
      <c r="B30174">
        <v>546</v>
      </c>
      <c r="C30174" t="s">
        <v>72522</v>
      </c>
      <c r="D30174" s="1">
        <v>43469</v>
      </c>
      <c r="E30174" t="s">
        <v>72523</v>
      </c>
      <c r="F30174" t="s">
        <v>72524</v>
      </c>
      <c r="G30174" t="s">
        <v>72554</v>
      </c>
    </row>
    <row r="30175" spans="1:7" x14ac:dyDescent="0.3">
      <c r="A30175" t="s">
        <v>163370</v>
      </c>
      <c r="B30175">
        <v>546</v>
      </c>
      <c r="C30175" t="s">
        <v>72522</v>
      </c>
      <c r="D30175" s="1">
        <v>43469</v>
      </c>
      <c r="E30175" t="s">
        <v>72523</v>
      </c>
      <c r="F30175" t="s">
        <v>72524</v>
      </c>
      <c r="G30175" t="s">
        <v>72555</v>
      </c>
    </row>
    <row r="30176" spans="1:7" x14ac:dyDescent="0.3">
      <c r="A30176" t="s">
        <v>163370</v>
      </c>
      <c r="B30176">
        <v>546</v>
      </c>
      <c r="C30176" t="s">
        <v>72522</v>
      </c>
      <c r="D30176" s="1">
        <v>43469</v>
      </c>
      <c r="E30176" t="s">
        <v>72523</v>
      </c>
      <c r="F30176" t="s">
        <v>72524</v>
      </c>
      <c r="G30176" t="s">
        <v>72556</v>
      </c>
    </row>
    <row r="30177" spans="1:7" x14ac:dyDescent="0.3">
      <c r="A30177" t="s">
        <v>163370</v>
      </c>
      <c r="B30177">
        <v>546</v>
      </c>
      <c r="C30177" t="s">
        <v>72522</v>
      </c>
      <c r="D30177" s="1">
        <v>43469</v>
      </c>
      <c r="E30177" t="s">
        <v>72523</v>
      </c>
      <c r="F30177" t="s">
        <v>72524</v>
      </c>
      <c r="G30177" t="s">
        <v>72557</v>
      </c>
    </row>
    <row r="30178" spans="1:7" x14ac:dyDescent="0.3">
      <c r="A30178" t="s">
        <v>163370</v>
      </c>
      <c r="B30178">
        <v>546</v>
      </c>
      <c r="C30178" t="s">
        <v>72522</v>
      </c>
      <c r="D30178" s="1">
        <v>43469</v>
      </c>
      <c r="E30178" t="s">
        <v>72523</v>
      </c>
      <c r="F30178" t="s">
        <v>72524</v>
      </c>
      <c r="G30178" t="s">
        <v>72558</v>
      </c>
    </row>
    <row r="30179" spans="1:7" x14ac:dyDescent="0.3">
      <c r="A30179" t="s">
        <v>163370</v>
      </c>
      <c r="B30179">
        <v>546</v>
      </c>
      <c r="C30179" t="s">
        <v>72522</v>
      </c>
      <c r="D30179" s="1">
        <v>43469</v>
      </c>
      <c r="E30179" t="s">
        <v>72523</v>
      </c>
      <c r="F30179" t="s">
        <v>72524</v>
      </c>
      <c r="G30179" t="s">
        <v>72559</v>
      </c>
    </row>
    <row r="30180" spans="1:7" x14ac:dyDescent="0.3">
      <c r="A30180" t="s">
        <v>163370</v>
      </c>
      <c r="B30180">
        <v>546</v>
      </c>
      <c r="C30180" t="s">
        <v>72522</v>
      </c>
      <c r="D30180" s="1">
        <v>43469</v>
      </c>
      <c r="E30180" t="s">
        <v>72523</v>
      </c>
      <c r="F30180" t="s">
        <v>72524</v>
      </c>
      <c r="G30180" t="s">
        <v>72560</v>
      </c>
    </row>
    <row r="30181" spans="1:7" x14ac:dyDescent="0.3">
      <c r="A30181" t="s">
        <v>163370</v>
      </c>
      <c r="B30181">
        <v>546</v>
      </c>
      <c r="C30181" t="s">
        <v>72522</v>
      </c>
      <c r="D30181" s="1">
        <v>43469</v>
      </c>
      <c r="E30181" t="s">
        <v>72523</v>
      </c>
      <c r="F30181" t="s">
        <v>72524</v>
      </c>
      <c r="G30181" t="s">
        <v>72561</v>
      </c>
    </row>
    <row r="30182" spans="1:7" x14ac:dyDescent="0.3">
      <c r="A30182" t="s">
        <v>163370</v>
      </c>
      <c r="B30182">
        <v>546</v>
      </c>
      <c r="C30182" t="s">
        <v>72522</v>
      </c>
      <c r="D30182" s="1">
        <v>43469</v>
      </c>
      <c r="E30182" t="s">
        <v>72523</v>
      </c>
      <c r="F30182" t="s">
        <v>72524</v>
      </c>
      <c r="G30182" t="s">
        <v>72562</v>
      </c>
    </row>
    <row r="30183" spans="1:7" x14ac:dyDescent="0.3">
      <c r="A30183" t="s">
        <v>163370</v>
      </c>
      <c r="B30183">
        <v>546</v>
      </c>
      <c r="C30183" t="s">
        <v>72522</v>
      </c>
      <c r="D30183" s="1">
        <v>43469</v>
      </c>
      <c r="E30183" t="s">
        <v>72523</v>
      </c>
      <c r="F30183" t="s">
        <v>72524</v>
      </c>
      <c r="G30183" t="s">
        <v>72563</v>
      </c>
    </row>
    <row r="30184" spans="1:7" x14ac:dyDescent="0.3">
      <c r="A30184" t="s">
        <v>163370</v>
      </c>
      <c r="B30184">
        <v>546</v>
      </c>
      <c r="C30184" t="s">
        <v>72522</v>
      </c>
      <c r="D30184" s="1">
        <v>43469</v>
      </c>
      <c r="E30184" t="s">
        <v>72523</v>
      </c>
      <c r="F30184" t="s">
        <v>72524</v>
      </c>
      <c r="G30184" t="s">
        <v>72564</v>
      </c>
    </row>
    <row r="30185" spans="1:7" x14ac:dyDescent="0.3">
      <c r="A30185" t="s">
        <v>163370</v>
      </c>
      <c r="B30185">
        <v>546</v>
      </c>
      <c r="C30185" t="s">
        <v>72522</v>
      </c>
      <c r="D30185" s="1">
        <v>43469</v>
      </c>
      <c r="E30185" t="s">
        <v>72523</v>
      </c>
      <c r="F30185" t="s">
        <v>72524</v>
      </c>
      <c r="G30185" t="s">
        <v>72565</v>
      </c>
    </row>
    <row r="30186" spans="1:7" x14ac:dyDescent="0.3">
      <c r="A30186" t="s">
        <v>163370</v>
      </c>
      <c r="B30186">
        <v>546</v>
      </c>
      <c r="C30186" t="s">
        <v>72522</v>
      </c>
      <c r="D30186" s="1">
        <v>43469</v>
      </c>
      <c r="E30186" t="s">
        <v>72523</v>
      </c>
      <c r="F30186" t="s">
        <v>72524</v>
      </c>
      <c r="G30186" t="s">
        <v>72566</v>
      </c>
    </row>
    <row r="30187" spans="1:7" x14ac:dyDescent="0.3">
      <c r="A30187" t="s">
        <v>163370</v>
      </c>
      <c r="B30187">
        <v>546</v>
      </c>
      <c r="C30187" t="s">
        <v>72522</v>
      </c>
      <c r="D30187" s="1">
        <v>43469</v>
      </c>
      <c r="E30187" t="s">
        <v>72523</v>
      </c>
      <c r="F30187" t="s">
        <v>72524</v>
      </c>
      <c r="G30187" t="s">
        <v>72567</v>
      </c>
    </row>
    <row r="30188" spans="1:7" x14ac:dyDescent="0.3">
      <c r="A30188" t="s">
        <v>163370</v>
      </c>
      <c r="B30188">
        <v>546</v>
      </c>
      <c r="C30188" t="s">
        <v>72522</v>
      </c>
      <c r="D30188" s="1">
        <v>43469</v>
      </c>
      <c r="E30188" t="s">
        <v>72523</v>
      </c>
      <c r="F30188" t="s">
        <v>72524</v>
      </c>
      <c r="G30188" t="s">
        <v>72568</v>
      </c>
    </row>
    <row r="30189" spans="1:7" x14ac:dyDescent="0.3">
      <c r="A30189" t="s">
        <v>163370</v>
      </c>
      <c r="B30189">
        <v>546</v>
      </c>
      <c r="C30189" t="s">
        <v>72522</v>
      </c>
      <c r="D30189" s="1">
        <v>43469</v>
      </c>
      <c r="E30189" t="s">
        <v>72523</v>
      </c>
      <c r="F30189" t="s">
        <v>72524</v>
      </c>
      <c r="G30189" t="s">
        <v>72569</v>
      </c>
    </row>
    <row r="30190" spans="1:7" x14ac:dyDescent="0.3">
      <c r="A30190" t="s">
        <v>163370</v>
      </c>
      <c r="B30190">
        <v>546</v>
      </c>
      <c r="C30190" t="s">
        <v>72522</v>
      </c>
      <c r="D30190" s="1">
        <v>43469</v>
      </c>
      <c r="E30190" t="s">
        <v>72523</v>
      </c>
      <c r="F30190" t="s">
        <v>72524</v>
      </c>
      <c r="G30190" t="s">
        <v>72570</v>
      </c>
    </row>
    <row r="30191" spans="1:7" x14ac:dyDescent="0.3">
      <c r="A30191" t="s">
        <v>163370</v>
      </c>
      <c r="B30191">
        <v>546</v>
      </c>
      <c r="C30191" t="s">
        <v>72522</v>
      </c>
      <c r="D30191" s="1">
        <v>43469</v>
      </c>
      <c r="E30191" t="s">
        <v>72523</v>
      </c>
      <c r="F30191" t="s">
        <v>72524</v>
      </c>
      <c r="G30191" t="s">
        <v>72571</v>
      </c>
    </row>
    <row r="30192" spans="1:7" x14ac:dyDescent="0.3">
      <c r="A30192" t="s">
        <v>163370</v>
      </c>
      <c r="B30192">
        <v>546</v>
      </c>
      <c r="C30192" t="s">
        <v>72522</v>
      </c>
      <c r="D30192" s="1">
        <v>43469</v>
      </c>
      <c r="E30192" t="s">
        <v>72523</v>
      </c>
      <c r="F30192" t="s">
        <v>72524</v>
      </c>
      <c r="G30192" t="s">
        <v>72572</v>
      </c>
    </row>
    <row r="30193" spans="1:7" x14ac:dyDescent="0.3">
      <c r="A30193" t="s">
        <v>163370</v>
      </c>
      <c r="B30193">
        <v>546</v>
      </c>
      <c r="C30193" t="s">
        <v>72522</v>
      </c>
      <c r="D30193" s="1">
        <v>43469</v>
      </c>
      <c r="E30193" t="s">
        <v>72523</v>
      </c>
      <c r="F30193" t="s">
        <v>72524</v>
      </c>
      <c r="G30193" t="s">
        <v>72573</v>
      </c>
    </row>
    <row r="30194" spans="1:7" x14ac:dyDescent="0.3">
      <c r="A30194" t="s">
        <v>163370</v>
      </c>
      <c r="B30194">
        <v>546</v>
      </c>
      <c r="C30194" t="s">
        <v>72522</v>
      </c>
      <c r="D30194" s="1">
        <v>43469</v>
      </c>
      <c r="E30194" t="s">
        <v>72523</v>
      </c>
      <c r="F30194" t="s">
        <v>72524</v>
      </c>
      <c r="G30194" t="s">
        <v>72574</v>
      </c>
    </row>
    <row r="30195" spans="1:7" x14ac:dyDescent="0.3">
      <c r="A30195" t="s">
        <v>163370</v>
      </c>
      <c r="B30195">
        <v>546</v>
      </c>
      <c r="C30195" t="s">
        <v>72522</v>
      </c>
      <c r="D30195" s="1">
        <v>43469</v>
      </c>
      <c r="E30195" t="s">
        <v>72523</v>
      </c>
      <c r="F30195" t="s">
        <v>72524</v>
      </c>
      <c r="G30195" t="s">
        <v>72575</v>
      </c>
    </row>
    <row r="30196" spans="1:7" x14ac:dyDescent="0.3">
      <c r="A30196" t="s">
        <v>163370</v>
      </c>
      <c r="B30196">
        <v>546</v>
      </c>
      <c r="C30196" t="s">
        <v>72522</v>
      </c>
      <c r="D30196" s="1">
        <v>43469</v>
      </c>
      <c r="E30196" t="s">
        <v>72523</v>
      </c>
      <c r="F30196" t="s">
        <v>72524</v>
      </c>
      <c r="G30196" t="s">
        <v>72576</v>
      </c>
    </row>
    <row r="30197" spans="1:7" x14ac:dyDescent="0.3">
      <c r="A30197" t="s">
        <v>163370</v>
      </c>
      <c r="B30197">
        <v>546</v>
      </c>
      <c r="C30197" t="s">
        <v>72522</v>
      </c>
      <c r="D30197" s="1">
        <v>43469</v>
      </c>
      <c r="E30197" t="s">
        <v>72523</v>
      </c>
      <c r="F30197" t="s">
        <v>72524</v>
      </c>
      <c r="G30197" t="s">
        <v>72577</v>
      </c>
    </row>
    <row r="30198" spans="1:7" x14ac:dyDescent="0.3">
      <c r="A30198" t="s">
        <v>163370</v>
      </c>
      <c r="B30198">
        <v>546</v>
      </c>
      <c r="C30198" t="s">
        <v>72522</v>
      </c>
      <c r="D30198" s="1">
        <v>43469</v>
      </c>
      <c r="E30198" t="s">
        <v>72523</v>
      </c>
      <c r="F30198" t="s">
        <v>72524</v>
      </c>
      <c r="G30198" t="s">
        <v>72578</v>
      </c>
    </row>
    <row r="30199" spans="1:7" x14ac:dyDescent="0.3">
      <c r="A30199" t="s">
        <v>163370</v>
      </c>
      <c r="B30199">
        <v>546</v>
      </c>
      <c r="C30199" t="s">
        <v>72522</v>
      </c>
      <c r="D30199" s="1">
        <v>43469</v>
      </c>
      <c r="E30199" t="s">
        <v>72523</v>
      </c>
      <c r="F30199" t="s">
        <v>72524</v>
      </c>
      <c r="G30199" t="s">
        <v>72579</v>
      </c>
    </row>
    <row r="30200" spans="1:7" x14ac:dyDescent="0.3">
      <c r="A30200" t="s">
        <v>163370</v>
      </c>
      <c r="B30200">
        <v>546</v>
      </c>
      <c r="C30200" t="s">
        <v>72522</v>
      </c>
      <c r="D30200" s="1">
        <v>43469</v>
      </c>
      <c r="E30200" t="s">
        <v>72523</v>
      </c>
      <c r="F30200" t="s">
        <v>72524</v>
      </c>
      <c r="G30200" t="s">
        <v>72580</v>
      </c>
    </row>
    <row r="30201" spans="1:7" x14ac:dyDescent="0.3">
      <c r="A30201" t="s">
        <v>163370</v>
      </c>
      <c r="B30201">
        <v>546</v>
      </c>
      <c r="C30201" t="s">
        <v>72522</v>
      </c>
      <c r="D30201" s="1">
        <v>43469</v>
      </c>
      <c r="E30201" t="s">
        <v>72523</v>
      </c>
      <c r="F30201" t="s">
        <v>72524</v>
      </c>
      <c r="G30201" t="s">
        <v>72581</v>
      </c>
    </row>
    <row r="30202" spans="1:7" x14ac:dyDescent="0.3">
      <c r="A30202" t="s">
        <v>163370</v>
      </c>
      <c r="B30202">
        <v>546</v>
      </c>
      <c r="C30202" t="s">
        <v>72522</v>
      </c>
      <c r="D30202" s="1">
        <v>43469</v>
      </c>
      <c r="E30202" t="s">
        <v>72523</v>
      </c>
      <c r="F30202" t="s">
        <v>72524</v>
      </c>
      <c r="G30202" t="s">
        <v>72582</v>
      </c>
    </row>
    <row r="30203" spans="1:7" x14ac:dyDescent="0.3">
      <c r="A30203" t="s">
        <v>163370</v>
      </c>
      <c r="B30203">
        <v>547</v>
      </c>
      <c r="C30203" t="s">
        <v>72583</v>
      </c>
      <c r="D30203" s="1">
        <v>43467</v>
      </c>
      <c r="E30203" t="s">
        <v>72584</v>
      </c>
      <c r="F30203" t="s">
        <v>72585</v>
      </c>
      <c r="G30203" t="s">
        <v>72586</v>
      </c>
    </row>
    <row r="30204" spans="1:7" x14ac:dyDescent="0.3">
      <c r="A30204" t="s">
        <v>163370</v>
      </c>
      <c r="B30204">
        <v>547</v>
      </c>
      <c r="C30204" t="s">
        <v>72583</v>
      </c>
      <c r="D30204" s="1">
        <v>43467</v>
      </c>
      <c r="E30204" t="s">
        <v>72584</v>
      </c>
      <c r="F30204" t="s">
        <v>72585</v>
      </c>
      <c r="G30204" t="s">
        <v>72587</v>
      </c>
    </row>
    <row r="30205" spans="1:7" x14ac:dyDescent="0.3">
      <c r="A30205" t="s">
        <v>163370</v>
      </c>
      <c r="B30205">
        <v>547</v>
      </c>
      <c r="C30205" t="s">
        <v>72583</v>
      </c>
      <c r="D30205" s="1">
        <v>43467</v>
      </c>
      <c r="E30205" t="s">
        <v>72584</v>
      </c>
      <c r="F30205" t="s">
        <v>72585</v>
      </c>
      <c r="G30205" t="s">
        <v>72588</v>
      </c>
    </row>
    <row r="30206" spans="1:7" x14ac:dyDescent="0.3">
      <c r="A30206" t="s">
        <v>163370</v>
      </c>
      <c r="B30206">
        <v>547</v>
      </c>
      <c r="C30206" t="s">
        <v>72583</v>
      </c>
      <c r="D30206" s="1">
        <v>43467</v>
      </c>
      <c r="E30206" t="s">
        <v>72584</v>
      </c>
      <c r="F30206" t="s">
        <v>72585</v>
      </c>
      <c r="G30206" t="s">
        <v>72589</v>
      </c>
    </row>
    <row r="30207" spans="1:7" x14ac:dyDescent="0.3">
      <c r="A30207" t="s">
        <v>163370</v>
      </c>
      <c r="B30207">
        <v>547</v>
      </c>
      <c r="C30207" t="s">
        <v>72583</v>
      </c>
      <c r="D30207" s="1">
        <v>43467</v>
      </c>
      <c r="E30207" t="s">
        <v>72584</v>
      </c>
      <c r="F30207" t="s">
        <v>72585</v>
      </c>
      <c r="G30207" t="s">
        <v>72590</v>
      </c>
    </row>
    <row r="30208" spans="1:7" x14ac:dyDescent="0.3">
      <c r="A30208" t="s">
        <v>163370</v>
      </c>
      <c r="B30208">
        <v>547</v>
      </c>
      <c r="C30208" t="s">
        <v>72583</v>
      </c>
      <c r="D30208" s="1">
        <v>43467</v>
      </c>
      <c r="E30208" t="s">
        <v>72584</v>
      </c>
      <c r="F30208" t="s">
        <v>72585</v>
      </c>
      <c r="G30208" t="s">
        <v>72591</v>
      </c>
    </row>
    <row r="30209" spans="1:7" x14ac:dyDescent="0.3">
      <c r="A30209" t="s">
        <v>163370</v>
      </c>
      <c r="B30209">
        <v>547</v>
      </c>
      <c r="C30209" t="s">
        <v>72583</v>
      </c>
      <c r="D30209" s="1">
        <v>43467</v>
      </c>
      <c r="E30209" t="s">
        <v>72584</v>
      </c>
      <c r="F30209" t="s">
        <v>72585</v>
      </c>
      <c r="G30209" t="s">
        <v>72592</v>
      </c>
    </row>
    <row r="30210" spans="1:7" x14ac:dyDescent="0.3">
      <c r="A30210" t="s">
        <v>163370</v>
      </c>
      <c r="B30210">
        <v>547</v>
      </c>
      <c r="C30210" t="s">
        <v>72583</v>
      </c>
      <c r="D30210" s="1">
        <v>43467</v>
      </c>
      <c r="E30210" t="s">
        <v>72584</v>
      </c>
      <c r="F30210" t="s">
        <v>72585</v>
      </c>
      <c r="G30210" t="s">
        <v>72593</v>
      </c>
    </row>
    <row r="30211" spans="1:7" x14ac:dyDescent="0.3">
      <c r="A30211" t="s">
        <v>163370</v>
      </c>
      <c r="B30211">
        <v>547</v>
      </c>
      <c r="C30211" t="s">
        <v>72583</v>
      </c>
      <c r="D30211" s="1">
        <v>43467</v>
      </c>
      <c r="E30211" t="s">
        <v>72584</v>
      </c>
      <c r="F30211" t="s">
        <v>72585</v>
      </c>
      <c r="G30211" t="s">
        <v>72594</v>
      </c>
    </row>
    <row r="30212" spans="1:7" x14ac:dyDescent="0.3">
      <c r="A30212" t="s">
        <v>163370</v>
      </c>
      <c r="B30212">
        <v>547</v>
      </c>
      <c r="C30212" t="s">
        <v>72583</v>
      </c>
      <c r="D30212" s="1">
        <v>43467</v>
      </c>
      <c r="E30212" t="s">
        <v>72584</v>
      </c>
      <c r="F30212" t="s">
        <v>72585</v>
      </c>
      <c r="G30212" t="s">
        <v>72595</v>
      </c>
    </row>
    <row r="30213" spans="1:7" x14ac:dyDescent="0.3">
      <c r="A30213" t="s">
        <v>163370</v>
      </c>
      <c r="B30213">
        <v>547</v>
      </c>
      <c r="C30213" t="s">
        <v>72583</v>
      </c>
      <c r="D30213" s="1">
        <v>43467</v>
      </c>
      <c r="E30213" t="s">
        <v>72584</v>
      </c>
      <c r="F30213" t="s">
        <v>72585</v>
      </c>
      <c r="G30213" t="s">
        <v>72596</v>
      </c>
    </row>
    <row r="30214" spans="1:7" x14ac:dyDescent="0.3">
      <c r="A30214" t="s">
        <v>163370</v>
      </c>
      <c r="B30214">
        <v>547</v>
      </c>
      <c r="C30214" t="s">
        <v>72583</v>
      </c>
      <c r="D30214" s="1">
        <v>43467</v>
      </c>
      <c r="E30214" t="s">
        <v>72584</v>
      </c>
      <c r="F30214" t="s">
        <v>72585</v>
      </c>
      <c r="G30214" t="s">
        <v>72597</v>
      </c>
    </row>
    <row r="30215" spans="1:7" x14ac:dyDescent="0.3">
      <c r="A30215" t="s">
        <v>163370</v>
      </c>
      <c r="B30215">
        <v>547</v>
      </c>
      <c r="C30215" t="s">
        <v>72583</v>
      </c>
      <c r="D30215" s="1">
        <v>43467</v>
      </c>
      <c r="E30215" t="s">
        <v>72584</v>
      </c>
      <c r="F30215" t="s">
        <v>72585</v>
      </c>
      <c r="G30215" t="s">
        <v>72598</v>
      </c>
    </row>
    <row r="30216" spans="1:7" x14ac:dyDescent="0.3">
      <c r="A30216" t="s">
        <v>163370</v>
      </c>
      <c r="B30216">
        <v>547</v>
      </c>
      <c r="C30216" t="s">
        <v>72583</v>
      </c>
      <c r="D30216" s="1">
        <v>43467</v>
      </c>
      <c r="E30216" t="s">
        <v>72584</v>
      </c>
      <c r="F30216" t="s">
        <v>72585</v>
      </c>
      <c r="G30216" t="s">
        <v>72599</v>
      </c>
    </row>
    <row r="30217" spans="1:7" x14ac:dyDescent="0.3">
      <c r="A30217" t="s">
        <v>163370</v>
      </c>
      <c r="B30217">
        <v>547</v>
      </c>
      <c r="C30217" t="s">
        <v>72583</v>
      </c>
      <c r="D30217" s="1">
        <v>43467</v>
      </c>
      <c r="E30217" t="s">
        <v>72584</v>
      </c>
      <c r="F30217" t="s">
        <v>72585</v>
      </c>
      <c r="G30217" t="s">
        <v>72600</v>
      </c>
    </row>
    <row r="30218" spans="1:7" x14ac:dyDescent="0.3">
      <c r="A30218" t="s">
        <v>163370</v>
      </c>
      <c r="B30218">
        <v>547</v>
      </c>
      <c r="C30218" t="s">
        <v>72583</v>
      </c>
      <c r="D30218" s="1">
        <v>43467</v>
      </c>
      <c r="E30218" t="s">
        <v>72584</v>
      </c>
      <c r="F30218" t="s">
        <v>72585</v>
      </c>
      <c r="G30218" t="s">
        <v>72601</v>
      </c>
    </row>
    <row r="30219" spans="1:7" x14ac:dyDescent="0.3">
      <c r="A30219" t="s">
        <v>163370</v>
      </c>
      <c r="B30219">
        <v>547</v>
      </c>
      <c r="C30219" t="s">
        <v>72583</v>
      </c>
      <c r="D30219" s="1">
        <v>43467</v>
      </c>
      <c r="E30219" t="s">
        <v>72584</v>
      </c>
      <c r="F30219" t="s">
        <v>72585</v>
      </c>
      <c r="G30219" t="s">
        <v>72602</v>
      </c>
    </row>
    <row r="30220" spans="1:7" x14ac:dyDescent="0.3">
      <c r="A30220" t="s">
        <v>163370</v>
      </c>
      <c r="B30220">
        <v>547</v>
      </c>
      <c r="C30220" t="s">
        <v>72583</v>
      </c>
      <c r="D30220" s="1">
        <v>43467</v>
      </c>
      <c r="E30220" t="s">
        <v>72584</v>
      </c>
      <c r="F30220" t="s">
        <v>72585</v>
      </c>
      <c r="G30220" t="s">
        <v>72603</v>
      </c>
    </row>
    <row r="30221" spans="1:7" x14ac:dyDescent="0.3">
      <c r="A30221" t="s">
        <v>163370</v>
      </c>
      <c r="B30221">
        <v>547</v>
      </c>
      <c r="C30221" t="s">
        <v>72583</v>
      </c>
      <c r="D30221" s="1">
        <v>43467</v>
      </c>
      <c r="E30221" t="s">
        <v>72584</v>
      </c>
      <c r="F30221" t="s">
        <v>72585</v>
      </c>
      <c r="G30221" t="s">
        <v>72604</v>
      </c>
    </row>
    <row r="30222" spans="1:7" x14ac:dyDescent="0.3">
      <c r="A30222" t="s">
        <v>163370</v>
      </c>
      <c r="B30222">
        <v>547</v>
      </c>
      <c r="C30222" t="s">
        <v>72583</v>
      </c>
      <c r="D30222" s="1">
        <v>43467</v>
      </c>
      <c r="E30222" t="s">
        <v>72584</v>
      </c>
      <c r="F30222" t="s">
        <v>72585</v>
      </c>
      <c r="G30222" t="s">
        <v>72605</v>
      </c>
    </row>
    <row r="30223" spans="1:7" x14ac:dyDescent="0.3">
      <c r="A30223" t="s">
        <v>163370</v>
      </c>
      <c r="B30223">
        <v>547</v>
      </c>
      <c r="C30223" t="s">
        <v>72583</v>
      </c>
      <c r="D30223" s="1">
        <v>43467</v>
      </c>
      <c r="E30223" t="s">
        <v>72584</v>
      </c>
      <c r="F30223" t="s">
        <v>72585</v>
      </c>
      <c r="G30223" t="s">
        <v>72606</v>
      </c>
    </row>
    <row r="30224" spans="1:7" x14ac:dyDescent="0.3">
      <c r="A30224" t="s">
        <v>163370</v>
      </c>
      <c r="B30224">
        <v>547</v>
      </c>
      <c r="C30224" t="s">
        <v>72583</v>
      </c>
      <c r="D30224" s="1">
        <v>43467</v>
      </c>
      <c r="E30224" t="s">
        <v>72584</v>
      </c>
      <c r="F30224" t="s">
        <v>72585</v>
      </c>
      <c r="G30224" t="s">
        <v>72607</v>
      </c>
    </row>
    <row r="30225" spans="1:7" x14ac:dyDescent="0.3">
      <c r="A30225" t="s">
        <v>163370</v>
      </c>
      <c r="B30225">
        <v>547</v>
      </c>
      <c r="C30225" t="s">
        <v>72583</v>
      </c>
      <c r="D30225" s="1">
        <v>43467</v>
      </c>
      <c r="E30225" t="s">
        <v>72584</v>
      </c>
      <c r="F30225" t="s">
        <v>72585</v>
      </c>
      <c r="G30225" t="s">
        <v>72608</v>
      </c>
    </row>
    <row r="30226" spans="1:7" x14ac:dyDescent="0.3">
      <c r="A30226" t="s">
        <v>163370</v>
      </c>
      <c r="B30226">
        <v>547</v>
      </c>
      <c r="C30226" t="s">
        <v>72583</v>
      </c>
      <c r="D30226" s="1">
        <v>43467</v>
      </c>
      <c r="E30226" t="s">
        <v>72584</v>
      </c>
      <c r="F30226" t="s">
        <v>72585</v>
      </c>
      <c r="G30226" t="s">
        <v>72609</v>
      </c>
    </row>
    <row r="30227" spans="1:7" x14ac:dyDescent="0.3">
      <c r="A30227" t="s">
        <v>163370</v>
      </c>
      <c r="B30227">
        <v>547</v>
      </c>
      <c r="C30227" t="s">
        <v>72583</v>
      </c>
      <c r="D30227" s="1">
        <v>43467</v>
      </c>
      <c r="E30227" t="s">
        <v>72584</v>
      </c>
      <c r="F30227" t="s">
        <v>72585</v>
      </c>
      <c r="G30227" t="s">
        <v>72610</v>
      </c>
    </row>
    <row r="30228" spans="1:7" x14ac:dyDescent="0.3">
      <c r="A30228" t="s">
        <v>163370</v>
      </c>
      <c r="B30228">
        <v>547</v>
      </c>
      <c r="C30228" t="s">
        <v>72583</v>
      </c>
      <c r="D30228" s="1">
        <v>43467</v>
      </c>
      <c r="E30228" t="s">
        <v>72584</v>
      </c>
      <c r="F30228" t="s">
        <v>72585</v>
      </c>
      <c r="G30228" t="s">
        <v>72611</v>
      </c>
    </row>
    <row r="30229" spans="1:7" x14ac:dyDescent="0.3">
      <c r="A30229" t="s">
        <v>163370</v>
      </c>
      <c r="B30229">
        <v>547</v>
      </c>
      <c r="C30229" t="s">
        <v>72583</v>
      </c>
      <c r="D30229" s="1">
        <v>43467</v>
      </c>
      <c r="E30229" t="s">
        <v>72584</v>
      </c>
      <c r="F30229" t="s">
        <v>72585</v>
      </c>
      <c r="G30229" t="s">
        <v>72612</v>
      </c>
    </row>
    <row r="30230" spans="1:7" x14ac:dyDescent="0.3">
      <c r="A30230" t="s">
        <v>163370</v>
      </c>
      <c r="B30230">
        <v>547</v>
      </c>
      <c r="C30230" t="s">
        <v>72583</v>
      </c>
      <c r="D30230" s="1">
        <v>43467</v>
      </c>
      <c r="E30230" t="s">
        <v>72584</v>
      </c>
      <c r="F30230" t="s">
        <v>72585</v>
      </c>
      <c r="G30230" t="s">
        <v>72613</v>
      </c>
    </row>
    <row r="30231" spans="1:7" x14ac:dyDescent="0.3">
      <c r="A30231" t="s">
        <v>163370</v>
      </c>
      <c r="B30231">
        <v>547</v>
      </c>
      <c r="C30231" t="s">
        <v>72583</v>
      </c>
      <c r="D30231" s="1">
        <v>43467</v>
      </c>
      <c r="E30231" t="s">
        <v>72584</v>
      </c>
      <c r="F30231" t="s">
        <v>72585</v>
      </c>
      <c r="G30231" t="s">
        <v>72614</v>
      </c>
    </row>
    <row r="30232" spans="1:7" x14ac:dyDescent="0.3">
      <c r="A30232" t="s">
        <v>163370</v>
      </c>
      <c r="B30232">
        <v>547</v>
      </c>
      <c r="C30232" t="s">
        <v>72583</v>
      </c>
      <c r="D30232" s="1">
        <v>43467</v>
      </c>
      <c r="E30232" t="s">
        <v>72584</v>
      </c>
      <c r="F30232" t="s">
        <v>72585</v>
      </c>
      <c r="G30232" t="s">
        <v>72615</v>
      </c>
    </row>
    <row r="30233" spans="1:7" x14ac:dyDescent="0.3">
      <c r="A30233" t="s">
        <v>163370</v>
      </c>
      <c r="B30233">
        <v>547</v>
      </c>
      <c r="C30233" t="s">
        <v>72583</v>
      </c>
      <c r="D30233" s="1">
        <v>43467</v>
      </c>
      <c r="E30233" t="s">
        <v>72584</v>
      </c>
      <c r="F30233" t="s">
        <v>72585</v>
      </c>
      <c r="G30233" t="s">
        <v>72616</v>
      </c>
    </row>
    <row r="30234" spans="1:7" x14ac:dyDescent="0.3">
      <c r="A30234" t="s">
        <v>163370</v>
      </c>
      <c r="B30234">
        <v>547</v>
      </c>
      <c r="C30234" t="s">
        <v>72583</v>
      </c>
      <c r="D30234" s="1">
        <v>43467</v>
      </c>
      <c r="E30234" t="s">
        <v>72584</v>
      </c>
      <c r="F30234" t="s">
        <v>72585</v>
      </c>
      <c r="G30234" t="s">
        <v>72617</v>
      </c>
    </row>
    <row r="30235" spans="1:7" x14ac:dyDescent="0.3">
      <c r="A30235" t="s">
        <v>163370</v>
      </c>
      <c r="B30235">
        <v>547</v>
      </c>
      <c r="C30235" t="s">
        <v>72583</v>
      </c>
      <c r="D30235" s="1">
        <v>43467</v>
      </c>
      <c r="E30235" t="s">
        <v>72584</v>
      </c>
      <c r="F30235" t="s">
        <v>72585</v>
      </c>
      <c r="G30235" t="s">
        <v>72618</v>
      </c>
    </row>
    <row r="30236" spans="1:7" x14ac:dyDescent="0.3">
      <c r="A30236" t="s">
        <v>163370</v>
      </c>
      <c r="B30236">
        <v>547</v>
      </c>
      <c r="C30236" t="s">
        <v>72583</v>
      </c>
      <c r="D30236" s="1">
        <v>43467</v>
      </c>
      <c r="E30236" t="s">
        <v>72584</v>
      </c>
      <c r="F30236" t="s">
        <v>72585</v>
      </c>
      <c r="G30236" t="s">
        <v>72619</v>
      </c>
    </row>
    <row r="30237" spans="1:7" x14ac:dyDescent="0.3">
      <c r="A30237" t="s">
        <v>163370</v>
      </c>
      <c r="B30237">
        <v>547</v>
      </c>
      <c r="C30237" t="s">
        <v>72583</v>
      </c>
      <c r="D30237" s="1">
        <v>43467</v>
      </c>
      <c r="E30237" t="s">
        <v>72584</v>
      </c>
      <c r="F30237" t="s">
        <v>72585</v>
      </c>
      <c r="G30237" t="s">
        <v>72620</v>
      </c>
    </row>
    <row r="30238" spans="1:7" x14ac:dyDescent="0.3">
      <c r="A30238" t="s">
        <v>163370</v>
      </c>
      <c r="B30238">
        <v>547</v>
      </c>
      <c r="C30238" t="s">
        <v>72583</v>
      </c>
      <c r="D30238" s="1">
        <v>43467</v>
      </c>
      <c r="E30238" t="s">
        <v>72584</v>
      </c>
      <c r="F30238" t="s">
        <v>72585</v>
      </c>
      <c r="G30238" t="s">
        <v>72621</v>
      </c>
    </row>
    <row r="30239" spans="1:7" x14ac:dyDescent="0.3">
      <c r="A30239" t="s">
        <v>163370</v>
      </c>
      <c r="B30239">
        <v>547</v>
      </c>
      <c r="C30239" t="s">
        <v>72583</v>
      </c>
      <c r="D30239" s="1">
        <v>43467</v>
      </c>
      <c r="E30239" t="s">
        <v>72584</v>
      </c>
      <c r="F30239" t="s">
        <v>72585</v>
      </c>
      <c r="G30239" t="s">
        <v>72622</v>
      </c>
    </row>
    <row r="30240" spans="1:7" x14ac:dyDescent="0.3">
      <c r="A30240" t="s">
        <v>163370</v>
      </c>
      <c r="B30240">
        <v>547</v>
      </c>
      <c r="C30240" t="s">
        <v>72583</v>
      </c>
      <c r="D30240" s="1">
        <v>43467</v>
      </c>
      <c r="E30240" t="s">
        <v>72584</v>
      </c>
      <c r="F30240" t="s">
        <v>72585</v>
      </c>
      <c r="G30240" t="s">
        <v>72623</v>
      </c>
    </row>
    <row r="30241" spans="1:7" x14ac:dyDescent="0.3">
      <c r="A30241" t="s">
        <v>163370</v>
      </c>
      <c r="B30241">
        <v>547</v>
      </c>
      <c r="C30241" t="s">
        <v>72583</v>
      </c>
      <c r="D30241" s="1">
        <v>43467</v>
      </c>
      <c r="E30241" t="s">
        <v>72584</v>
      </c>
      <c r="F30241" t="s">
        <v>72585</v>
      </c>
      <c r="G30241" t="s">
        <v>72624</v>
      </c>
    </row>
    <row r="30242" spans="1:7" x14ac:dyDescent="0.3">
      <c r="A30242" t="s">
        <v>163370</v>
      </c>
      <c r="B30242">
        <v>547</v>
      </c>
      <c r="C30242" t="s">
        <v>72583</v>
      </c>
      <c r="D30242" s="1">
        <v>43467</v>
      </c>
      <c r="E30242" t="s">
        <v>72584</v>
      </c>
      <c r="F30242" t="s">
        <v>72585</v>
      </c>
      <c r="G30242" t="s">
        <v>72625</v>
      </c>
    </row>
    <row r="30243" spans="1:7" x14ac:dyDescent="0.3">
      <c r="A30243" t="s">
        <v>163370</v>
      </c>
      <c r="B30243">
        <v>547</v>
      </c>
      <c r="C30243" t="s">
        <v>72583</v>
      </c>
      <c r="D30243" s="1">
        <v>43467</v>
      </c>
      <c r="E30243" t="s">
        <v>72584</v>
      </c>
      <c r="F30243" t="s">
        <v>72585</v>
      </c>
      <c r="G30243" t="s">
        <v>72626</v>
      </c>
    </row>
    <row r="30244" spans="1:7" x14ac:dyDescent="0.3">
      <c r="A30244" t="s">
        <v>163370</v>
      </c>
      <c r="B30244">
        <v>547</v>
      </c>
      <c r="C30244" t="s">
        <v>72583</v>
      </c>
      <c r="D30244" s="1">
        <v>43467</v>
      </c>
      <c r="E30244" t="s">
        <v>72584</v>
      </c>
      <c r="F30244" t="s">
        <v>72585</v>
      </c>
      <c r="G30244" t="s">
        <v>72627</v>
      </c>
    </row>
    <row r="30245" spans="1:7" x14ac:dyDescent="0.3">
      <c r="A30245" t="s">
        <v>163370</v>
      </c>
      <c r="B30245">
        <v>547</v>
      </c>
      <c r="C30245" t="s">
        <v>72583</v>
      </c>
      <c r="D30245" s="1">
        <v>43467</v>
      </c>
      <c r="E30245" t="s">
        <v>72584</v>
      </c>
      <c r="F30245" t="s">
        <v>72585</v>
      </c>
      <c r="G30245" t="s">
        <v>72628</v>
      </c>
    </row>
    <row r="30246" spans="1:7" x14ac:dyDescent="0.3">
      <c r="A30246" t="s">
        <v>163370</v>
      </c>
      <c r="B30246">
        <v>547</v>
      </c>
      <c r="C30246" t="s">
        <v>72583</v>
      </c>
      <c r="D30246" s="1">
        <v>43467</v>
      </c>
      <c r="E30246" t="s">
        <v>72584</v>
      </c>
      <c r="F30246" t="s">
        <v>72585</v>
      </c>
      <c r="G30246" t="s">
        <v>72629</v>
      </c>
    </row>
    <row r="30247" spans="1:7" x14ac:dyDescent="0.3">
      <c r="A30247" t="s">
        <v>163370</v>
      </c>
      <c r="B30247">
        <v>547</v>
      </c>
      <c r="C30247" t="s">
        <v>72583</v>
      </c>
      <c r="D30247" s="1">
        <v>43467</v>
      </c>
      <c r="E30247" t="s">
        <v>72584</v>
      </c>
      <c r="F30247" t="s">
        <v>72585</v>
      </c>
      <c r="G30247" t="s">
        <v>72630</v>
      </c>
    </row>
    <row r="30248" spans="1:7" x14ac:dyDescent="0.3">
      <c r="A30248" t="s">
        <v>163370</v>
      </c>
      <c r="B30248">
        <v>547</v>
      </c>
      <c r="C30248" t="s">
        <v>72583</v>
      </c>
      <c r="D30248" s="1">
        <v>43467</v>
      </c>
      <c r="E30248" t="s">
        <v>72584</v>
      </c>
      <c r="F30248" t="s">
        <v>72585</v>
      </c>
      <c r="G30248" t="s">
        <v>72631</v>
      </c>
    </row>
    <row r="30249" spans="1:7" x14ac:dyDescent="0.3">
      <c r="A30249" t="s">
        <v>163370</v>
      </c>
      <c r="B30249">
        <v>547</v>
      </c>
      <c r="C30249" t="s">
        <v>72583</v>
      </c>
      <c r="D30249" s="1">
        <v>43467</v>
      </c>
      <c r="E30249" t="s">
        <v>72584</v>
      </c>
      <c r="F30249" t="s">
        <v>72585</v>
      </c>
      <c r="G30249" t="s">
        <v>72632</v>
      </c>
    </row>
    <row r="30250" spans="1:7" x14ac:dyDescent="0.3">
      <c r="A30250" t="s">
        <v>163370</v>
      </c>
      <c r="B30250">
        <v>547</v>
      </c>
      <c r="C30250" t="s">
        <v>72583</v>
      </c>
      <c r="D30250" s="1">
        <v>43467</v>
      </c>
      <c r="E30250" t="s">
        <v>72584</v>
      </c>
      <c r="F30250" t="s">
        <v>72585</v>
      </c>
      <c r="G30250" t="s">
        <v>72633</v>
      </c>
    </row>
    <row r="30251" spans="1:7" x14ac:dyDescent="0.3">
      <c r="A30251" t="s">
        <v>163370</v>
      </c>
      <c r="B30251">
        <v>547</v>
      </c>
      <c r="C30251" t="s">
        <v>72583</v>
      </c>
      <c r="D30251" s="1">
        <v>43467</v>
      </c>
      <c r="E30251" t="s">
        <v>72584</v>
      </c>
      <c r="F30251" t="s">
        <v>72585</v>
      </c>
      <c r="G30251" t="s">
        <v>72634</v>
      </c>
    </row>
    <row r="30252" spans="1:7" x14ac:dyDescent="0.3">
      <c r="A30252" t="s">
        <v>163370</v>
      </c>
      <c r="B30252">
        <v>547</v>
      </c>
      <c r="C30252" t="s">
        <v>72583</v>
      </c>
      <c r="D30252" s="1">
        <v>43467</v>
      </c>
      <c r="E30252" t="s">
        <v>72584</v>
      </c>
      <c r="F30252" t="s">
        <v>72585</v>
      </c>
      <c r="G30252" t="s">
        <v>72635</v>
      </c>
    </row>
    <row r="30253" spans="1:7" x14ac:dyDescent="0.3">
      <c r="A30253" t="s">
        <v>163370</v>
      </c>
      <c r="B30253">
        <v>547</v>
      </c>
      <c r="C30253" t="s">
        <v>72583</v>
      </c>
      <c r="D30253" s="1">
        <v>43467</v>
      </c>
      <c r="E30253" t="s">
        <v>72584</v>
      </c>
      <c r="F30253" t="s">
        <v>72585</v>
      </c>
      <c r="G30253" t="s">
        <v>72636</v>
      </c>
    </row>
    <row r="30254" spans="1:7" x14ac:dyDescent="0.3">
      <c r="A30254" t="s">
        <v>163370</v>
      </c>
      <c r="B30254">
        <v>547</v>
      </c>
      <c r="C30254" t="s">
        <v>72583</v>
      </c>
      <c r="D30254" s="1">
        <v>43467</v>
      </c>
      <c r="E30254" t="s">
        <v>72584</v>
      </c>
      <c r="F30254" t="s">
        <v>72585</v>
      </c>
      <c r="G30254" t="s">
        <v>72637</v>
      </c>
    </row>
    <row r="30255" spans="1:7" x14ac:dyDescent="0.3">
      <c r="A30255" t="s">
        <v>163370</v>
      </c>
      <c r="B30255">
        <v>547</v>
      </c>
      <c r="C30255" t="s">
        <v>72583</v>
      </c>
      <c r="D30255" s="1">
        <v>43467</v>
      </c>
      <c r="E30255" t="s">
        <v>72584</v>
      </c>
      <c r="F30255" t="s">
        <v>72585</v>
      </c>
      <c r="G30255" t="s">
        <v>72638</v>
      </c>
    </row>
    <row r="30256" spans="1:7" x14ac:dyDescent="0.3">
      <c r="A30256" t="s">
        <v>163370</v>
      </c>
      <c r="B30256">
        <v>547</v>
      </c>
      <c r="C30256" t="s">
        <v>72583</v>
      </c>
      <c r="D30256" s="1">
        <v>43467</v>
      </c>
      <c r="E30256" t="s">
        <v>72584</v>
      </c>
      <c r="F30256" t="s">
        <v>72585</v>
      </c>
      <c r="G30256" t="s">
        <v>72639</v>
      </c>
    </row>
    <row r="30257" spans="1:7" x14ac:dyDescent="0.3">
      <c r="A30257" t="s">
        <v>163370</v>
      </c>
      <c r="B30257">
        <v>547</v>
      </c>
      <c r="C30257" t="s">
        <v>72583</v>
      </c>
      <c r="D30257" s="1">
        <v>43467</v>
      </c>
      <c r="E30257" t="s">
        <v>72584</v>
      </c>
      <c r="F30257" t="s">
        <v>72585</v>
      </c>
      <c r="G30257" t="s">
        <v>72640</v>
      </c>
    </row>
    <row r="30258" spans="1:7" x14ac:dyDescent="0.3">
      <c r="A30258" t="s">
        <v>163370</v>
      </c>
      <c r="B30258">
        <v>547</v>
      </c>
      <c r="C30258" t="s">
        <v>72583</v>
      </c>
      <c r="D30258" s="1">
        <v>43467</v>
      </c>
      <c r="E30258" t="s">
        <v>72584</v>
      </c>
      <c r="F30258" t="s">
        <v>72585</v>
      </c>
      <c r="G30258" t="s">
        <v>72641</v>
      </c>
    </row>
    <row r="30259" spans="1:7" x14ac:dyDescent="0.3">
      <c r="A30259" t="s">
        <v>163370</v>
      </c>
      <c r="B30259">
        <v>547</v>
      </c>
      <c r="C30259" t="s">
        <v>72583</v>
      </c>
      <c r="D30259" s="1">
        <v>43467</v>
      </c>
      <c r="E30259" t="s">
        <v>72584</v>
      </c>
      <c r="F30259" t="s">
        <v>72585</v>
      </c>
      <c r="G30259" t="s">
        <v>72642</v>
      </c>
    </row>
    <row r="30260" spans="1:7" x14ac:dyDescent="0.3">
      <c r="A30260" t="s">
        <v>163370</v>
      </c>
      <c r="B30260">
        <v>547</v>
      </c>
      <c r="C30260" t="s">
        <v>72583</v>
      </c>
      <c r="D30260" s="1">
        <v>43467</v>
      </c>
      <c r="E30260" t="s">
        <v>72584</v>
      </c>
      <c r="F30260" t="s">
        <v>72585</v>
      </c>
      <c r="G30260" t="s">
        <v>72643</v>
      </c>
    </row>
    <row r="30261" spans="1:7" x14ac:dyDescent="0.3">
      <c r="A30261" t="s">
        <v>163370</v>
      </c>
      <c r="B30261">
        <v>547</v>
      </c>
      <c r="C30261" t="s">
        <v>72583</v>
      </c>
      <c r="D30261" s="1">
        <v>43467</v>
      </c>
      <c r="E30261" t="s">
        <v>72584</v>
      </c>
      <c r="F30261" t="s">
        <v>72585</v>
      </c>
      <c r="G30261" t="s">
        <v>72644</v>
      </c>
    </row>
    <row r="30262" spans="1:7" x14ac:dyDescent="0.3">
      <c r="A30262" t="s">
        <v>163370</v>
      </c>
      <c r="B30262">
        <v>547</v>
      </c>
      <c r="C30262" t="s">
        <v>72583</v>
      </c>
      <c r="D30262" s="1">
        <v>43467</v>
      </c>
      <c r="E30262" t="s">
        <v>72584</v>
      </c>
      <c r="F30262" t="s">
        <v>72585</v>
      </c>
      <c r="G30262" t="s">
        <v>72645</v>
      </c>
    </row>
    <row r="30263" spans="1:7" x14ac:dyDescent="0.3">
      <c r="A30263" t="s">
        <v>163370</v>
      </c>
      <c r="B30263">
        <v>547</v>
      </c>
      <c r="C30263" t="s">
        <v>72583</v>
      </c>
      <c r="D30263" s="1">
        <v>43467</v>
      </c>
      <c r="E30263" t="s">
        <v>72584</v>
      </c>
      <c r="F30263" t="s">
        <v>72585</v>
      </c>
      <c r="G30263" t="s">
        <v>72646</v>
      </c>
    </row>
    <row r="30264" spans="1:7" x14ac:dyDescent="0.3">
      <c r="A30264" t="s">
        <v>163370</v>
      </c>
      <c r="B30264">
        <v>547</v>
      </c>
      <c r="C30264" t="s">
        <v>72583</v>
      </c>
      <c r="D30264" s="1">
        <v>43467</v>
      </c>
      <c r="E30264" t="s">
        <v>72584</v>
      </c>
      <c r="F30264" t="s">
        <v>72585</v>
      </c>
      <c r="G30264" t="s">
        <v>72647</v>
      </c>
    </row>
    <row r="30265" spans="1:7" x14ac:dyDescent="0.3">
      <c r="A30265" t="s">
        <v>163370</v>
      </c>
      <c r="B30265">
        <v>547</v>
      </c>
      <c r="C30265" t="s">
        <v>72583</v>
      </c>
      <c r="D30265" s="1">
        <v>43467</v>
      </c>
      <c r="E30265" t="s">
        <v>72584</v>
      </c>
      <c r="F30265" t="s">
        <v>72585</v>
      </c>
      <c r="G30265" t="s">
        <v>72648</v>
      </c>
    </row>
    <row r="30266" spans="1:7" x14ac:dyDescent="0.3">
      <c r="A30266" t="s">
        <v>163370</v>
      </c>
      <c r="B30266">
        <v>547</v>
      </c>
      <c r="C30266" t="s">
        <v>72583</v>
      </c>
      <c r="D30266" s="1">
        <v>43467</v>
      </c>
      <c r="E30266" t="s">
        <v>72584</v>
      </c>
      <c r="F30266" t="s">
        <v>72585</v>
      </c>
      <c r="G30266" t="s">
        <v>72649</v>
      </c>
    </row>
    <row r="30267" spans="1:7" x14ac:dyDescent="0.3">
      <c r="A30267" t="s">
        <v>163370</v>
      </c>
      <c r="B30267">
        <v>547</v>
      </c>
      <c r="C30267" t="s">
        <v>72583</v>
      </c>
      <c r="D30267" s="1">
        <v>43467</v>
      </c>
      <c r="E30267" t="s">
        <v>72584</v>
      </c>
      <c r="F30267" t="s">
        <v>72585</v>
      </c>
      <c r="G30267" t="s">
        <v>72650</v>
      </c>
    </row>
    <row r="30268" spans="1:7" x14ac:dyDescent="0.3">
      <c r="A30268" t="s">
        <v>163370</v>
      </c>
      <c r="B30268">
        <v>547</v>
      </c>
      <c r="C30268" t="s">
        <v>72583</v>
      </c>
      <c r="D30268" s="1">
        <v>43467</v>
      </c>
      <c r="E30268" t="s">
        <v>72584</v>
      </c>
      <c r="F30268" t="s">
        <v>72585</v>
      </c>
      <c r="G30268" t="s">
        <v>72651</v>
      </c>
    </row>
    <row r="30269" spans="1:7" x14ac:dyDescent="0.3">
      <c r="A30269" t="s">
        <v>163370</v>
      </c>
      <c r="B30269">
        <v>547</v>
      </c>
      <c r="C30269" t="s">
        <v>72583</v>
      </c>
      <c r="D30269" s="1">
        <v>43467</v>
      </c>
      <c r="E30269" t="s">
        <v>72584</v>
      </c>
      <c r="F30269" t="s">
        <v>72585</v>
      </c>
      <c r="G30269" t="s">
        <v>72652</v>
      </c>
    </row>
    <row r="30270" spans="1:7" x14ac:dyDescent="0.3">
      <c r="A30270" t="s">
        <v>163370</v>
      </c>
      <c r="B30270">
        <v>547</v>
      </c>
      <c r="C30270" t="s">
        <v>72583</v>
      </c>
      <c r="D30270" s="1">
        <v>43467</v>
      </c>
      <c r="E30270" t="s">
        <v>72584</v>
      </c>
      <c r="F30270" t="s">
        <v>72585</v>
      </c>
      <c r="G30270" t="s">
        <v>72653</v>
      </c>
    </row>
    <row r="30271" spans="1:7" x14ac:dyDescent="0.3">
      <c r="A30271" t="s">
        <v>163370</v>
      </c>
      <c r="B30271">
        <v>547</v>
      </c>
      <c r="C30271" t="s">
        <v>72583</v>
      </c>
      <c r="D30271" s="1">
        <v>43467</v>
      </c>
      <c r="E30271" t="s">
        <v>72584</v>
      </c>
      <c r="F30271" t="s">
        <v>72585</v>
      </c>
      <c r="G30271" t="s">
        <v>72654</v>
      </c>
    </row>
    <row r="30272" spans="1:7" x14ac:dyDescent="0.3">
      <c r="A30272" t="s">
        <v>163370</v>
      </c>
      <c r="B30272">
        <v>547</v>
      </c>
      <c r="C30272" t="s">
        <v>72583</v>
      </c>
      <c r="D30272" s="1">
        <v>43467</v>
      </c>
      <c r="E30272" t="s">
        <v>72584</v>
      </c>
      <c r="F30272" t="s">
        <v>72585</v>
      </c>
      <c r="G30272" t="s">
        <v>72655</v>
      </c>
    </row>
    <row r="30273" spans="1:7" x14ac:dyDescent="0.3">
      <c r="A30273" t="s">
        <v>163370</v>
      </c>
      <c r="B30273">
        <v>547</v>
      </c>
      <c r="C30273" t="s">
        <v>72583</v>
      </c>
      <c r="D30273" s="1">
        <v>43467</v>
      </c>
      <c r="E30273" t="s">
        <v>72584</v>
      </c>
      <c r="F30273" t="s">
        <v>72585</v>
      </c>
      <c r="G30273" t="s">
        <v>72656</v>
      </c>
    </row>
    <row r="30274" spans="1:7" x14ac:dyDescent="0.3">
      <c r="A30274" t="s">
        <v>163370</v>
      </c>
      <c r="B30274">
        <v>547</v>
      </c>
      <c r="C30274" t="s">
        <v>72583</v>
      </c>
      <c r="D30274" s="1">
        <v>43467</v>
      </c>
      <c r="E30274" t="s">
        <v>72584</v>
      </c>
      <c r="F30274" t="s">
        <v>72585</v>
      </c>
      <c r="G30274" t="s">
        <v>72657</v>
      </c>
    </row>
    <row r="30275" spans="1:7" x14ac:dyDescent="0.3">
      <c r="A30275" t="s">
        <v>163370</v>
      </c>
      <c r="B30275">
        <v>547</v>
      </c>
      <c r="C30275" t="s">
        <v>72583</v>
      </c>
      <c r="D30275" s="1">
        <v>43467</v>
      </c>
      <c r="E30275" t="s">
        <v>72584</v>
      </c>
      <c r="F30275" t="s">
        <v>72585</v>
      </c>
      <c r="G30275" t="s">
        <v>72658</v>
      </c>
    </row>
    <row r="30276" spans="1:7" x14ac:dyDescent="0.3">
      <c r="A30276" t="s">
        <v>163370</v>
      </c>
      <c r="B30276">
        <v>547</v>
      </c>
      <c r="C30276" t="s">
        <v>72583</v>
      </c>
      <c r="D30276" s="1">
        <v>43467</v>
      </c>
      <c r="E30276" t="s">
        <v>72584</v>
      </c>
      <c r="F30276" t="s">
        <v>72585</v>
      </c>
      <c r="G30276" t="s">
        <v>72659</v>
      </c>
    </row>
    <row r="30277" spans="1:7" x14ac:dyDescent="0.3">
      <c r="A30277" t="s">
        <v>163370</v>
      </c>
      <c r="B30277">
        <v>547</v>
      </c>
      <c r="C30277" t="s">
        <v>72583</v>
      </c>
      <c r="D30277" s="1">
        <v>43467</v>
      </c>
      <c r="E30277" t="s">
        <v>72584</v>
      </c>
      <c r="F30277" t="s">
        <v>72585</v>
      </c>
      <c r="G30277" t="s">
        <v>72660</v>
      </c>
    </row>
    <row r="30278" spans="1:7" x14ac:dyDescent="0.3">
      <c r="A30278" t="s">
        <v>163370</v>
      </c>
      <c r="B30278">
        <v>547</v>
      </c>
      <c r="C30278" t="s">
        <v>72583</v>
      </c>
      <c r="D30278" s="1">
        <v>43467</v>
      </c>
      <c r="E30278" t="s">
        <v>72584</v>
      </c>
      <c r="F30278" t="s">
        <v>72585</v>
      </c>
      <c r="G30278" t="s">
        <v>72661</v>
      </c>
    </row>
    <row r="30279" spans="1:7" x14ac:dyDescent="0.3">
      <c r="A30279" t="s">
        <v>163370</v>
      </c>
      <c r="B30279">
        <v>547</v>
      </c>
      <c r="C30279" t="s">
        <v>72583</v>
      </c>
      <c r="D30279" s="1">
        <v>43467</v>
      </c>
      <c r="E30279" t="s">
        <v>72584</v>
      </c>
      <c r="F30279" t="s">
        <v>72585</v>
      </c>
      <c r="G30279" t="s">
        <v>72662</v>
      </c>
    </row>
    <row r="30280" spans="1:7" x14ac:dyDescent="0.3">
      <c r="A30280" t="s">
        <v>163370</v>
      </c>
      <c r="B30280">
        <v>547</v>
      </c>
      <c r="C30280" t="s">
        <v>72583</v>
      </c>
      <c r="D30280" s="1">
        <v>43467</v>
      </c>
      <c r="E30280" t="s">
        <v>72584</v>
      </c>
      <c r="F30280" t="s">
        <v>72585</v>
      </c>
      <c r="G30280" t="s">
        <v>72663</v>
      </c>
    </row>
    <row r="30281" spans="1:7" x14ac:dyDescent="0.3">
      <c r="A30281" t="s">
        <v>163370</v>
      </c>
      <c r="B30281">
        <v>548</v>
      </c>
      <c r="C30281" t="s">
        <v>72664</v>
      </c>
      <c r="D30281" s="1">
        <v>43465</v>
      </c>
      <c r="E30281" t="s">
        <v>72665</v>
      </c>
      <c r="F30281" t="s">
        <v>72666</v>
      </c>
      <c r="G30281" t="s">
        <v>72667</v>
      </c>
    </row>
    <row r="30282" spans="1:7" x14ac:dyDescent="0.3">
      <c r="A30282" t="s">
        <v>163370</v>
      </c>
      <c r="B30282">
        <v>548</v>
      </c>
      <c r="C30282" t="s">
        <v>72664</v>
      </c>
      <c r="D30282" s="1">
        <v>43465</v>
      </c>
      <c r="E30282" t="s">
        <v>72665</v>
      </c>
      <c r="F30282" t="s">
        <v>72666</v>
      </c>
      <c r="G30282" t="s">
        <v>72668</v>
      </c>
    </row>
    <row r="30283" spans="1:7" x14ac:dyDescent="0.3">
      <c r="A30283" t="s">
        <v>163370</v>
      </c>
      <c r="B30283">
        <v>548</v>
      </c>
      <c r="C30283" t="s">
        <v>72664</v>
      </c>
      <c r="D30283" s="1">
        <v>43465</v>
      </c>
      <c r="E30283" t="s">
        <v>72665</v>
      </c>
      <c r="F30283" t="s">
        <v>72666</v>
      </c>
      <c r="G30283" t="s">
        <v>72669</v>
      </c>
    </row>
    <row r="30284" spans="1:7" x14ac:dyDescent="0.3">
      <c r="A30284" t="s">
        <v>163370</v>
      </c>
      <c r="B30284">
        <v>548</v>
      </c>
      <c r="C30284" t="s">
        <v>72664</v>
      </c>
      <c r="D30284" s="1">
        <v>43465</v>
      </c>
      <c r="E30284" t="s">
        <v>72665</v>
      </c>
      <c r="F30284" t="s">
        <v>72666</v>
      </c>
      <c r="G30284" t="s">
        <v>72670</v>
      </c>
    </row>
    <row r="30285" spans="1:7" x14ac:dyDescent="0.3">
      <c r="A30285" t="s">
        <v>163370</v>
      </c>
      <c r="B30285">
        <v>548</v>
      </c>
      <c r="C30285" t="s">
        <v>72664</v>
      </c>
      <c r="D30285" s="1">
        <v>43465</v>
      </c>
      <c r="E30285" t="s">
        <v>72665</v>
      </c>
      <c r="F30285" t="s">
        <v>72666</v>
      </c>
      <c r="G30285" t="s">
        <v>72671</v>
      </c>
    </row>
    <row r="30286" spans="1:7" x14ac:dyDescent="0.3">
      <c r="A30286" t="s">
        <v>163370</v>
      </c>
      <c r="B30286">
        <v>548</v>
      </c>
      <c r="C30286" t="s">
        <v>72664</v>
      </c>
      <c r="D30286" s="1">
        <v>43465</v>
      </c>
      <c r="E30286" t="s">
        <v>72665</v>
      </c>
      <c r="F30286" t="s">
        <v>72666</v>
      </c>
      <c r="G30286" t="s">
        <v>72672</v>
      </c>
    </row>
    <row r="30287" spans="1:7" x14ac:dyDescent="0.3">
      <c r="A30287" t="s">
        <v>163370</v>
      </c>
      <c r="B30287">
        <v>548</v>
      </c>
      <c r="C30287" t="s">
        <v>72664</v>
      </c>
      <c r="D30287" s="1">
        <v>43465</v>
      </c>
      <c r="E30287" t="s">
        <v>72665</v>
      </c>
      <c r="F30287" t="s">
        <v>72666</v>
      </c>
      <c r="G30287" t="s">
        <v>72673</v>
      </c>
    </row>
    <row r="30288" spans="1:7" x14ac:dyDescent="0.3">
      <c r="A30288" t="s">
        <v>163370</v>
      </c>
      <c r="B30288">
        <v>548</v>
      </c>
      <c r="C30288" t="s">
        <v>72664</v>
      </c>
      <c r="D30288" s="1">
        <v>43465</v>
      </c>
      <c r="E30288" t="s">
        <v>72665</v>
      </c>
      <c r="F30288" t="s">
        <v>72666</v>
      </c>
      <c r="G30288" t="s">
        <v>72674</v>
      </c>
    </row>
    <row r="30289" spans="1:7" x14ac:dyDescent="0.3">
      <c r="A30289" t="s">
        <v>163370</v>
      </c>
      <c r="B30289">
        <v>548</v>
      </c>
      <c r="C30289" t="s">
        <v>72664</v>
      </c>
      <c r="D30289" s="1">
        <v>43465</v>
      </c>
      <c r="E30289" t="s">
        <v>72665</v>
      </c>
      <c r="F30289" t="s">
        <v>72666</v>
      </c>
      <c r="G30289" t="s">
        <v>72675</v>
      </c>
    </row>
    <row r="30290" spans="1:7" x14ac:dyDescent="0.3">
      <c r="A30290" t="s">
        <v>163370</v>
      </c>
      <c r="B30290">
        <v>548</v>
      </c>
      <c r="C30290" t="s">
        <v>72664</v>
      </c>
      <c r="D30290" s="1">
        <v>43465</v>
      </c>
      <c r="E30290" t="s">
        <v>72665</v>
      </c>
      <c r="F30290" t="s">
        <v>72666</v>
      </c>
      <c r="G30290" t="s">
        <v>72676</v>
      </c>
    </row>
    <row r="30291" spans="1:7" x14ac:dyDescent="0.3">
      <c r="A30291" t="s">
        <v>163370</v>
      </c>
      <c r="B30291">
        <v>548</v>
      </c>
      <c r="C30291" t="s">
        <v>72664</v>
      </c>
      <c r="D30291" s="1">
        <v>43465</v>
      </c>
      <c r="E30291" t="s">
        <v>72665</v>
      </c>
      <c r="F30291" t="s">
        <v>72666</v>
      </c>
      <c r="G30291" t="s">
        <v>72677</v>
      </c>
    </row>
    <row r="30292" spans="1:7" x14ac:dyDescent="0.3">
      <c r="A30292" t="s">
        <v>163370</v>
      </c>
      <c r="B30292">
        <v>548</v>
      </c>
      <c r="C30292" t="s">
        <v>72664</v>
      </c>
      <c r="D30292" s="1">
        <v>43465</v>
      </c>
      <c r="E30292" t="s">
        <v>72665</v>
      </c>
      <c r="F30292" t="s">
        <v>72666</v>
      </c>
      <c r="G30292" t="s">
        <v>72678</v>
      </c>
    </row>
    <row r="30293" spans="1:7" x14ac:dyDescent="0.3">
      <c r="A30293" t="s">
        <v>163370</v>
      </c>
      <c r="B30293">
        <v>548</v>
      </c>
      <c r="C30293" t="s">
        <v>72664</v>
      </c>
      <c r="D30293" s="1">
        <v>43465</v>
      </c>
      <c r="E30293" t="s">
        <v>72665</v>
      </c>
      <c r="F30293" t="s">
        <v>72666</v>
      </c>
      <c r="G30293" t="s">
        <v>72679</v>
      </c>
    </row>
    <row r="30294" spans="1:7" x14ac:dyDescent="0.3">
      <c r="A30294" t="s">
        <v>163370</v>
      </c>
      <c r="B30294">
        <v>548</v>
      </c>
      <c r="C30294" t="s">
        <v>72664</v>
      </c>
      <c r="D30294" s="1">
        <v>43465</v>
      </c>
      <c r="E30294" t="s">
        <v>72665</v>
      </c>
      <c r="F30294" t="s">
        <v>72666</v>
      </c>
      <c r="G30294" t="s">
        <v>72680</v>
      </c>
    </row>
    <row r="30295" spans="1:7" x14ac:dyDescent="0.3">
      <c r="A30295" t="s">
        <v>163370</v>
      </c>
      <c r="B30295">
        <v>548</v>
      </c>
      <c r="C30295" t="s">
        <v>72664</v>
      </c>
      <c r="D30295" s="1">
        <v>43465</v>
      </c>
      <c r="E30295" t="s">
        <v>72665</v>
      </c>
      <c r="F30295" t="s">
        <v>72666</v>
      </c>
      <c r="G30295" t="s">
        <v>72681</v>
      </c>
    </row>
    <row r="30296" spans="1:7" x14ac:dyDescent="0.3">
      <c r="A30296" t="s">
        <v>163370</v>
      </c>
      <c r="B30296">
        <v>548</v>
      </c>
      <c r="C30296" t="s">
        <v>72664</v>
      </c>
      <c r="D30296" s="1">
        <v>43465</v>
      </c>
      <c r="E30296" t="s">
        <v>72665</v>
      </c>
      <c r="F30296" t="s">
        <v>72666</v>
      </c>
      <c r="G30296" t="s">
        <v>72682</v>
      </c>
    </row>
    <row r="30297" spans="1:7" x14ac:dyDescent="0.3">
      <c r="A30297" t="s">
        <v>163370</v>
      </c>
      <c r="B30297">
        <v>548</v>
      </c>
      <c r="C30297" t="s">
        <v>72664</v>
      </c>
      <c r="D30297" s="1">
        <v>43465</v>
      </c>
      <c r="E30297" t="s">
        <v>72665</v>
      </c>
      <c r="F30297" t="s">
        <v>72666</v>
      </c>
      <c r="G30297" t="s">
        <v>72683</v>
      </c>
    </row>
    <row r="30298" spans="1:7" x14ac:dyDescent="0.3">
      <c r="A30298" t="s">
        <v>163370</v>
      </c>
      <c r="B30298">
        <v>548</v>
      </c>
      <c r="C30298" t="s">
        <v>72664</v>
      </c>
      <c r="D30298" s="1">
        <v>43465</v>
      </c>
      <c r="E30298" t="s">
        <v>72665</v>
      </c>
      <c r="F30298" t="s">
        <v>72666</v>
      </c>
      <c r="G30298" t="s">
        <v>72684</v>
      </c>
    </row>
    <row r="30299" spans="1:7" x14ac:dyDescent="0.3">
      <c r="A30299" t="s">
        <v>163370</v>
      </c>
      <c r="B30299">
        <v>548</v>
      </c>
      <c r="C30299" t="s">
        <v>72664</v>
      </c>
      <c r="D30299" s="1">
        <v>43465</v>
      </c>
      <c r="E30299" t="s">
        <v>72665</v>
      </c>
      <c r="F30299" t="s">
        <v>72666</v>
      </c>
      <c r="G30299" t="s">
        <v>72685</v>
      </c>
    </row>
    <row r="30300" spans="1:7" x14ac:dyDescent="0.3">
      <c r="A30300" t="s">
        <v>163370</v>
      </c>
      <c r="B30300">
        <v>548</v>
      </c>
      <c r="C30300" t="s">
        <v>72664</v>
      </c>
      <c r="D30300" s="1">
        <v>43465</v>
      </c>
      <c r="E30300" t="s">
        <v>72665</v>
      </c>
      <c r="F30300" t="s">
        <v>72666</v>
      </c>
      <c r="G30300" t="s">
        <v>72686</v>
      </c>
    </row>
    <row r="30301" spans="1:7" x14ac:dyDescent="0.3">
      <c r="A30301" t="s">
        <v>163370</v>
      </c>
      <c r="B30301">
        <v>548</v>
      </c>
      <c r="C30301" t="s">
        <v>72664</v>
      </c>
      <c r="D30301" s="1">
        <v>43465</v>
      </c>
      <c r="E30301" t="s">
        <v>72665</v>
      </c>
      <c r="F30301" t="s">
        <v>72666</v>
      </c>
      <c r="G30301" t="s">
        <v>72687</v>
      </c>
    </row>
    <row r="30302" spans="1:7" x14ac:dyDescent="0.3">
      <c r="A30302" t="s">
        <v>163370</v>
      </c>
      <c r="B30302">
        <v>548</v>
      </c>
      <c r="C30302" t="s">
        <v>72664</v>
      </c>
      <c r="D30302" s="1">
        <v>43465</v>
      </c>
      <c r="E30302" t="s">
        <v>72665</v>
      </c>
      <c r="F30302" t="s">
        <v>72666</v>
      </c>
      <c r="G30302" t="s">
        <v>72688</v>
      </c>
    </row>
    <row r="30303" spans="1:7" x14ac:dyDescent="0.3">
      <c r="A30303" t="s">
        <v>163370</v>
      </c>
      <c r="B30303">
        <v>548</v>
      </c>
      <c r="C30303" t="s">
        <v>72664</v>
      </c>
      <c r="D30303" s="1">
        <v>43465</v>
      </c>
      <c r="E30303" t="s">
        <v>72665</v>
      </c>
      <c r="F30303" t="s">
        <v>72666</v>
      </c>
      <c r="G30303" t="s">
        <v>72689</v>
      </c>
    </row>
    <row r="30304" spans="1:7" x14ac:dyDescent="0.3">
      <c r="A30304" t="s">
        <v>163370</v>
      </c>
      <c r="B30304">
        <v>548</v>
      </c>
      <c r="C30304" t="s">
        <v>72664</v>
      </c>
      <c r="D30304" s="1">
        <v>43465</v>
      </c>
      <c r="E30304" t="s">
        <v>72665</v>
      </c>
      <c r="F30304" t="s">
        <v>72666</v>
      </c>
      <c r="G30304" t="s">
        <v>72690</v>
      </c>
    </row>
    <row r="30305" spans="1:7" x14ac:dyDescent="0.3">
      <c r="A30305" t="s">
        <v>163370</v>
      </c>
      <c r="B30305">
        <v>548</v>
      </c>
      <c r="C30305" t="s">
        <v>72664</v>
      </c>
      <c r="D30305" s="1">
        <v>43465</v>
      </c>
      <c r="E30305" t="s">
        <v>72665</v>
      </c>
      <c r="F30305" t="s">
        <v>72666</v>
      </c>
      <c r="G30305" t="s">
        <v>72691</v>
      </c>
    </row>
    <row r="30306" spans="1:7" x14ac:dyDescent="0.3">
      <c r="A30306" t="s">
        <v>163370</v>
      </c>
      <c r="B30306">
        <v>548</v>
      </c>
      <c r="C30306" t="s">
        <v>72664</v>
      </c>
      <c r="D30306" s="1">
        <v>43465</v>
      </c>
      <c r="E30306" t="s">
        <v>72665</v>
      </c>
      <c r="F30306" t="s">
        <v>72666</v>
      </c>
      <c r="G30306" t="s">
        <v>72692</v>
      </c>
    </row>
    <row r="30307" spans="1:7" x14ac:dyDescent="0.3">
      <c r="A30307" t="s">
        <v>163370</v>
      </c>
      <c r="B30307">
        <v>548</v>
      </c>
      <c r="C30307" t="s">
        <v>72664</v>
      </c>
      <c r="D30307" s="1">
        <v>43465</v>
      </c>
      <c r="E30307" t="s">
        <v>72665</v>
      </c>
      <c r="F30307" t="s">
        <v>72666</v>
      </c>
      <c r="G30307" t="s">
        <v>72693</v>
      </c>
    </row>
    <row r="30308" spans="1:7" x14ac:dyDescent="0.3">
      <c r="A30308" t="s">
        <v>163370</v>
      </c>
      <c r="B30308">
        <v>548</v>
      </c>
      <c r="C30308" t="s">
        <v>72664</v>
      </c>
      <c r="D30308" s="1">
        <v>43465</v>
      </c>
      <c r="E30308" t="s">
        <v>72665</v>
      </c>
      <c r="F30308" t="s">
        <v>72666</v>
      </c>
      <c r="G30308" t="s">
        <v>72694</v>
      </c>
    </row>
    <row r="30309" spans="1:7" x14ac:dyDescent="0.3">
      <c r="A30309" t="s">
        <v>163370</v>
      </c>
      <c r="B30309">
        <v>548</v>
      </c>
      <c r="C30309" t="s">
        <v>72664</v>
      </c>
      <c r="D30309" s="1">
        <v>43465</v>
      </c>
      <c r="E30309" t="s">
        <v>72665</v>
      </c>
      <c r="F30309" t="s">
        <v>72666</v>
      </c>
      <c r="G30309" t="s">
        <v>72695</v>
      </c>
    </row>
    <row r="30310" spans="1:7" x14ac:dyDescent="0.3">
      <c r="A30310" t="s">
        <v>163370</v>
      </c>
      <c r="B30310">
        <v>548</v>
      </c>
      <c r="C30310" t="s">
        <v>72664</v>
      </c>
      <c r="D30310" s="1">
        <v>43465</v>
      </c>
      <c r="E30310" t="s">
        <v>72665</v>
      </c>
      <c r="F30310" t="s">
        <v>72666</v>
      </c>
      <c r="G30310" t="s">
        <v>72696</v>
      </c>
    </row>
    <row r="30311" spans="1:7" x14ac:dyDescent="0.3">
      <c r="A30311" t="s">
        <v>163370</v>
      </c>
      <c r="B30311">
        <v>548</v>
      </c>
      <c r="C30311" t="s">
        <v>72664</v>
      </c>
      <c r="D30311" s="1">
        <v>43465</v>
      </c>
      <c r="E30311" t="s">
        <v>72665</v>
      </c>
      <c r="F30311" t="s">
        <v>72666</v>
      </c>
      <c r="G30311" t="s">
        <v>72697</v>
      </c>
    </row>
    <row r="30312" spans="1:7" x14ac:dyDescent="0.3">
      <c r="A30312" t="s">
        <v>163370</v>
      </c>
      <c r="B30312">
        <v>548</v>
      </c>
      <c r="C30312" t="s">
        <v>72664</v>
      </c>
      <c r="D30312" s="1">
        <v>43465</v>
      </c>
      <c r="E30312" t="s">
        <v>72665</v>
      </c>
      <c r="F30312" t="s">
        <v>72666</v>
      </c>
      <c r="G30312" t="s">
        <v>72698</v>
      </c>
    </row>
    <row r="30313" spans="1:7" x14ac:dyDescent="0.3">
      <c r="A30313" t="s">
        <v>163370</v>
      </c>
      <c r="B30313">
        <v>548</v>
      </c>
      <c r="C30313" t="s">
        <v>72664</v>
      </c>
      <c r="D30313" s="1">
        <v>43465</v>
      </c>
      <c r="E30313" t="s">
        <v>72665</v>
      </c>
      <c r="F30313" t="s">
        <v>72666</v>
      </c>
      <c r="G30313" t="s">
        <v>72699</v>
      </c>
    </row>
    <row r="30314" spans="1:7" x14ac:dyDescent="0.3">
      <c r="A30314" t="s">
        <v>163370</v>
      </c>
      <c r="B30314">
        <v>548</v>
      </c>
      <c r="C30314" t="s">
        <v>72664</v>
      </c>
      <c r="D30314" s="1">
        <v>43465</v>
      </c>
      <c r="E30314" t="s">
        <v>72665</v>
      </c>
      <c r="F30314" t="s">
        <v>72666</v>
      </c>
      <c r="G30314" t="s">
        <v>72700</v>
      </c>
    </row>
    <row r="30315" spans="1:7" x14ac:dyDescent="0.3">
      <c r="A30315" t="s">
        <v>163370</v>
      </c>
      <c r="B30315">
        <v>548</v>
      </c>
      <c r="C30315" t="s">
        <v>72664</v>
      </c>
      <c r="D30315" s="1">
        <v>43465</v>
      </c>
      <c r="E30315" t="s">
        <v>72665</v>
      </c>
      <c r="F30315" t="s">
        <v>72666</v>
      </c>
      <c r="G30315" t="s">
        <v>72701</v>
      </c>
    </row>
    <row r="30316" spans="1:7" x14ac:dyDescent="0.3">
      <c r="A30316" t="s">
        <v>163370</v>
      </c>
      <c r="B30316">
        <v>548</v>
      </c>
      <c r="C30316" t="s">
        <v>72664</v>
      </c>
      <c r="D30316" s="1">
        <v>43465</v>
      </c>
      <c r="E30316" t="s">
        <v>72665</v>
      </c>
      <c r="F30316" t="s">
        <v>72666</v>
      </c>
      <c r="G30316" t="s">
        <v>72702</v>
      </c>
    </row>
    <row r="30317" spans="1:7" x14ac:dyDescent="0.3">
      <c r="A30317" t="s">
        <v>163370</v>
      </c>
      <c r="B30317">
        <v>548</v>
      </c>
      <c r="C30317" t="s">
        <v>72664</v>
      </c>
      <c r="D30317" s="1">
        <v>43465</v>
      </c>
      <c r="E30317" t="s">
        <v>72665</v>
      </c>
      <c r="F30317" t="s">
        <v>72666</v>
      </c>
      <c r="G30317" t="s">
        <v>72703</v>
      </c>
    </row>
    <row r="30318" spans="1:7" x14ac:dyDescent="0.3">
      <c r="A30318" t="s">
        <v>163370</v>
      </c>
      <c r="B30318">
        <v>548</v>
      </c>
      <c r="C30318" t="s">
        <v>72664</v>
      </c>
      <c r="D30318" s="1">
        <v>43465</v>
      </c>
      <c r="E30318" t="s">
        <v>72665</v>
      </c>
      <c r="F30318" t="s">
        <v>72666</v>
      </c>
      <c r="G30318" t="s">
        <v>72704</v>
      </c>
    </row>
    <row r="30319" spans="1:7" x14ac:dyDescent="0.3">
      <c r="A30319" t="s">
        <v>163370</v>
      </c>
      <c r="B30319">
        <v>548</v>
      </c>
      <c r="C30319" t="s">
        <v>72664</v>
      </c>
      <c r="D30319" s="1">
        <v>43465</v>
      </c>
      <c r="E30319" t="s">
        <v>72665</v>
      </c>
      <c r="F30319" t="s">
        <v>72666</v>
      </c>
      <c r="G30319" t="s">
        <v>72705</v>
      </c>
    </row>
    <row r="30320" spans="1:7" x14ac:dyDescent="0.3">
      <c r="A30320" t="s">
        <v>163370</v>
      </c>
      <c r="B30320">
        <v>548</v>
      </c>
      <c r="C30320" t="s">
        <v>72664</v>
      </c>
      <c r="D30320" s="1">
        <v>43465</v>
      </c>
      <c r="E30320" t="s">
        <v>72665</v>
      </c>
      <c r="F30320" t="s">
        <v>72666</v>
      </c>
      <c r="G30320" t="s">
        <v>72706</v>
      </c>
    </row>
    <row r="30321" spans="1:7" x14ac:dyDescent="0.3">
      <c r="A30321" t="s">
        <v>163370</v>
      </c>
      <c r="B30321">
        <v>548</v>
      </c>
      <c r="C30321" t="s">
        <v>72664</v>
      </c>
      <c r="D30321" s="1">
        <v>43465</v>
      </c>
      <c r="E30321" t="s">
        <v>72665</v>
      </c>
      <c r="F30321" t="s">
        <v>72666</v>
      </c>
      <c r="G30321" t="s">
        <v>72707</v>
      </c>
    </row>
    <row r="30322" spans="1:7" x14ac:dyDescent="0.3">
      <c r="A30322" t="s">
        <v>163370</v>
      </c>
      <c r="B30322">
        <v>548</v>
      </c>
      <c r="C30322" t="s">
        <v>72664</v>
      </c>
      <c r="D30322" s="1">
        <v>43465</v>
      </c>
      <c r="E30322" t="s">
        <v>72665</v>
      </c>
      <c r="F30322" t="s">
        <v>72666</v>
      </c>
      <c r="G30322" t="s">
        <v>72708</v>
      </c>
    </row>
    <row r="30323" spans="1:7" x14ac:dyDescent="0.3">
      <c r="A30323" t="s">
        <v>163370</v>
      </c>
      <c r="B30323">
        <v>548</v>
      </c>
      <c r="C30323" t="s">
        <v>72664</v>
      </c>
      <c r="D30323" s="1">
        <v>43465</v>
      </c>
      <c r="E30323" t="s">
        <v>72665</v>
      </c>
      <c r="F30323" t="s">
        <v>72666</v>
      </c>
      <c r="G30323" t="s">
        <v>72709</v>
      </c>
    </row>
    <row r="30324" spans="1:7" x14ac:dyDescent="0.3">
      <c r="A30324" t="s">
        <v>163370</v>
      </c>
      <c r="B30324">
        <v>548</v>
      </c>
      <c r="C30324" t="s">
        <v>72664</v>
      </c>
      <c r="D30324" s="1">
        <v>43465</v>
      </c>
      <c r="E30324" t="s">
        <v>72665</v>
      </c>
      <c r="F30324" t="s">
        <v>72666</v>
      </c>
      <c r="G30324" t="s">
        <v>72710</v>
      </c>
    </row>
    <row r="30325" spans="1:7" x14ac:dyDescent="0.3">
      <c r="A30325" t="s">
        <v>163370</v>
      </c>
      <c r="B30325">
        <v>548</v>
      </c>
      <c r="C30325" t="s">
        <v>72664</v>
      </c>
      <c r="D30325" s="1">
        <v>43465</v>
      </c>
      <c r="E30325" t="s">
        <v>72665</v>
      </c>
      <c r="F30325" t="s">
        <v>72666</v>
      </c>
      <c r="G30325" t="s">
        <v>72711</v>
      </c>
    </row>
    <row r="30326" spans="1:7" x14ac:dyDescent="0.3">
      <c r="A30326" t="s">
        <v>163370</v>
      </c>
      <c r="B30326">
        <v>548</v>
      </c>
      <c r="C30326" t="s">
        <v>72664</v>
      </c>
      <c r="D30326" s="1">
        <v>43465</v>
      </c>
      <c r="E30326" t="s">
        <v>72665</v>
      </c>
      <c r="F30326" t="s">
        <v>72666</v>
      </c>
      <c r="G30326" t="s">
        <v>72712</v>
      </c>
    </row>
    <row r="30327" spans="1:7" x14ac:dyDescent="0.3">
      <c r="A30327" t="s">
        <v>163370</v>
      </c>
      <c r="B30327">
        <v>548</v>
      </c>
      <c r="C30327" t="s">
        <v>72664</v>
      </c>
      <c r="D30327" s="1">
        <v>43465</v>
      </c>
      <c r="E30327" t="s">
        <v>72665</v>
      </c>
      <c r="F30327" t="s">
        <v>72666</v>
      </c>
      <c r="G30327" t="s">
        <v>72713</v>
      </c>
    </row>
    <row r="30328" spans="1:7" x14ac:dyDescent="0.3">
      <c r="A30328" t="s">
        <v>163370</v>
      </c>
      <c r="B30328">
        <v>548</v>
      </c>
      <c r="C30328" t="s">
        <v>72664</v>
      </c>
      <c r="D30328" s="1">
        <v>43465</v>
      </c>
      <c r="E30328" t="s">
        <v>72665</v>
      </c>
      <c r="F30328" t="s">
        <v>72666</v>
      </c>
      <c r="G30328" t="s">
        <v>72714</v>
      </c>
    </row>
    <row r="30329" spans="1:7" x14ac:dyDescent="0.3">
      <c r="A30329" t="s">
        <v>163370</v>
      </c>
      <c r="B30329">
        <v>548</v>
      </c>
      <c r="C30329" t="s">
        <v>72664</v>
      </c>
      <c r="D30329" s="1">
        <v>43465</v>
      </c>
      <c r="E30329" t="s">
        <v>72665</v>
      </c>
      <c r="F30329" t="s">
        <v>72666</v>
      </c>
      <c r="G30329" t="s">
        <v>72715</v>
      </c>
    </row>
    <row r="30330" spans="1:7" x14ac:dyDescent="0.3">
      <c r="A30330" t="s">
        <v>163370</v>
      </c>
      <c r="B30330">
        <v>549</v>
      </c>
      <c r="C30330" t="s">
        <v>72716</v>
      </c>
      <c r="D30330" s="1">
        <v>43462</v>
      </c>
      <c r="E30330" t="s">
        <v>33320</v>
      </c>
      <c r="F30330" t="s">
        <v>72717</v>
      </c>
      <c r="G30330" t="s">
        <v>72718</v>
      </c>
    </row>
    <row r="30331" spans="1:7" x14ac:dyDescent="0.3">
      <c r="A30331" t="s">
        <v>163370</v>
      </c>
      <c r="B30331">
        <v>549</v>
      </c>
      <c r="C30331" t="s">
        <v>72716</v>
      </c>
      <c r="D30331" s="1">
        <v>43462</v>
      </c>
      <c r="E30331" t="s">
        <v>33320</v>
      </c>
      <c r="F30331" t="s">
        <v>72717</v>
      </c>
      <c r="G30331" t="s">
        <v>72719</v>
      </c>
    </row>
    <row r="30332" spans="1:7" x14ac:dyDescent="0.3">
      <c r="A30332" t="s">
        <v>163370</v>
      </c>
      <c r="B30332">
        <v>549</v>
      </c>
      <c r="C30332" t="s">
        <v>72716</v>
      </c>
      <c r="D30332" s="1">
        <v>43462</v>
      </c>
      <c r="E30332" t="s">
        <v>33320</v>
      </c>
      <c r="F30332" t="s">
        <v>72717</v>
      </c>
      <c r="G30332" t="s">
        <v>72720</v>
      </c>
    </row>
    <row r="30333" spans="1:7" x14ac:dyDescent="0.3">
      <c r="A30333" t="s">
        <v>163370</v>
      </c>
      <c r="B30333">
        <v>549</v>
      </c>
      <c r="C30333" t="s">
        <v>72716</v>
      </c>
      <c r="D30333" s="1">
        <v>43462</v>
      </c>
      <c r="E30333" t="s">
        <v>33320</v>
      </c>
      <c r="F30333" t="s">
        <v>72717</v>
      </c>
      <c r="G30333" t="s">
        <v>72721</v>
      </c>
    </row>
    <row r="30334" spans="1:7" x14ac:dyDescent="0.3">
      <c r="A30334" t="s">
        <v>163370</v>
      </c>
      <c r="B30334">
        <v>549</v>
      </c>
      <c r="C30334" t="s">
        <v>72716</v>
      </c>
      <c r="D30334" s="1">
        <v>43462</v>
      </c>
      <c r="E30334" t="s">
        <v>33320</v>
      </c>
      <c r="F30334" t="s">
        <v>72717</v>
      </c>
      <c r="G30334" t="s">
        <v>72722</v>
      </c>
    </row>
    <row r="30335" spans="1:7" x14ac:dyDescent="0.3">
      <c r="A30335" t="s">
        <v>163370</v>
      </c>
      <c r="B30335">
        <v>549</v>
      </c>
      <c r="C30335" t="s">
        <v>72716</v>
      </c>
      <c r="D30335" s="1">
        <v>43462</v>
      </c>
      <c r="E30335" t="s">
        <v>33320</v>
      </c>
      <c r="F30335" t="s">
        <v>72717</v>
      </c>
      <c r="G30335" t="s">
        <v>72723</v>
      </c>
    </row>
    <row r="30336" spans="1:7" x14ac:dyDescent="0.3">
      <c r="A30336" t="s">
        <v>163370</v>
      </c>
      <c r="B30336">
        <v>549</v>
      </c>
      <c r="C30336" t="s">
        <v>72716</v>
      </c>
      <c r="D30336" s="1">
        <v>43462</v>
      </c>
      <c r="E30336" t="s">
        <v>33320</v>
      </c>
      <c r="F30336" t="s">
        <v>72717</v>
      </c>
      <c r="G30336" t="s">
        <v>72724</v>
      </c>
    </row>
    <row r="30337" spans="1:7" x14ac:dyDescent="0.3">
      <c r="A30337" t="s">
        <v>163370</v>
      </c>
      <c r="B30337">
        <v>549</v>
      </c>
      <c r="C30337" t="s">
        <v>72716</v>
      </c>
      <c r="D30337" s="1">
        <v>43462</v>
      </c>
      <c r="E30337" t="s">
        <v>33320</v>
      </c>
      <c r="F30337" t="s">
        <v>72717</v>
      </c>
      <c r="G30337" t="s">
        <v>72725</v>
      </c>
    </row>
    <row r="30338" spans="1:7" x14ac:dyDescent="0.3">
      <c r="A30338" t="s">
        <v>163370</v>
      </c>
      <c r="B30338">
        <v>549</v>
      </c>
      <c r="C30338" t="s">
        <v>72716</v>
      </c>
      <c r="D30338" s="1">
        <v>43462</v>
      </c>
      <c r="E30338" t="s">
        <v>33320</v>
      </c>
      <c r="F30338" t="s">
        <v>72717</v>
      </c>
      <c r="G30338" t="s">
        <v>72726</v>
      </c>
    </row>
    <row r="30339" spans="1:7" x14ac:dyDescent="0.3">
      <c r="A30339" t="s">
        <v>163370</v>
      </c>
      <c r="B30339">
        <v>549</v>
      </c>
      <c r="C30339" t="s">
        <v>72716</v>
      </c>
      <c r="D30339" s="1">
        <v>43462</v>
      </c>
      <c r="E30339" t="s">
        <v>33320</v>
      </c>
      <c r="F30339" t="s">
        <v>72717</v>
      </c>
      <c r="G30339" t="s">
        <v>72727</v>
      </c>
    </row>
    <row r="30340" spans="1:7" x14ac:dyDescent="0.3">
      <c r="A30340" t="s">
        <v>163370</v>
      </c>
      <c r="B30340">
        <v>549</v>
      </c>
      <c r="C30340" t="s">
        <v>72716</v>
      </c>
      <c r="D30340" s="1">
        <v>43462</v>
      </c>
      <c r="E30340" t="s">
        <v>33320</v>
      </c>
      <c r="F30340" t="s">
        <v>72717</v>
      </c>
      <c r="G30340" t="s">
        <v>72728</v>
      </c>
    </row>
    <row r="30341" spans="1:7" x14ac:dyDescent="0.3">
      <c r="A30341" t="s">
        <v>163370</v>
      </c>
      <c r="B30341">
        <v>549</v>
      </c>
      <c r="C30341" t="s">
        <v>72716</v>
      </c>
      <c r="D30341" s="1">
        <v>43462</v>
      </c>
      <c r="E30341" t="s">
        <v>33320</v>
      </c>
      <c r="F30341" t="s">
        <v>72717</v>
      </c>
      <c r="G30341" t="s">
        <v>72729</v>
      </c>
    </row>
    <row r="30342" spans="1:7" x14ac:dyDescent="0.3">
      <c r="A30342" t="s">
        <v>163370</v>
      </c>
      <c r="B30342">
        <v>549</v>
      </c>
      <c r="C30342" t="s">
        <v>72716</v>
      </c>
      <c r="D30342" s="1">
        <v>43462</v>
      </c>
      <c r="E30342" t="s">
        <v>33320</v>
      </c>
      <c r="F30342" t="s">
        <v>72717</v>
      </c>
      <c r="G30342" t="s">
        <v>72730</v>
      </c>
    </row>
    <row r="30343" spans="1:7" x14ac:dyDescent="0.3">
      <c r="A30343" t="s">
        <v>163370</v>
      </c>
      <c r="B30343">
        <v>549</v>
      </c>
      <c r="C30343" t="s">
        <v>72716</v>
      </c>
      <c r="D30343" s="1">
        <v>43462</v>
      </c>
      <c r="E30343" t="s">
        <v>33320</v>
      </c>
      <c r="F30343" t="s">
        <v>72717</v>
      </c>
      <c r="G30343" t="s">
        <v>72731</v>
      </c>
    </row>
    <row r="30344" spans="1:7" x14ac:dyDescent="0.3">
      <c r="A30344" t="s">
        <v>163370</v>
      </c>
      <c r="B30344">
        <v>549</v>
      </c>
      <c r="C30344" t="s">
        <v>72716</v>
      </c>
      <c r="D30344" s="1">
        <v>43462</v>
      </c>
      <c r="E30344" t="s">
        <v>33320</v>
      </c>
      <c r="F30344" t="s">
        <v>72717</v>
      </c>
      <c r="G30344" t="s">
        <v>72732</v>
      </c>
    </row>
    <row r="30345" spans="1:7" x14ac:dyDescent="0.3">
      <c r="A30345" t="s">
        <v>163370</v>
      </c>
      <c r="B30345">
        <v>549</v>
      </c>
      <c r="C30345" t="s">
        <v>72716</v>
      </c>
      <c r="D30345" s="1">
        <v>43462</v>
      </c>
      <c r="E30345" t="s">
        <v>33320</v>
      </c>
      <c r="F30345" t="s">
        <v>72717</v>
      </c>
      <c r="G30345" t="s">
        <v>72733</v>
      </c>
    </row>
    <row r="30346" spans="1:7" x14ac:dyDescent="0.3">
      <c r="A30346" t="s">
        <v>163370</v>
      </c>
      <c r="B30346">
        <v>549</v>
      </c>
      <c r="C30346" t="s">
        <v>72716</v>
      </c>
      <c r="D30346" s="1">
        <v>43462</v>
      </c>
      <c r="E30346" t="s">
        <v>33320</v>
      </c>
      <c r="F30346" t="s">
        <v>72717</v>
      </c>
      <c r="G30346" t="s">
        <v>72734</v>
      </c>
    </row>
    <row r="30347" spans="1:7" x14ac:dyDescent="0.3">
      <c r="A30347" t="s">
        <v>163370</v>
      </c>
      <c r="B30347">
        <v>549</v>
      </c>
      <c r="C30347" t="s">
        <v>72716</v>
      </c>
      <c r="D30347" s="1">
        <v>43462</v>
      </c>
      <c r="E30347" t="s">
        <v>33320</v>
      </c>
      <c r="F30347" t="s">
        <v>72717</v>
      </c>
      <c r="G30347" t="s">
        <v>72735</v>
      </c>
    </row>
    <row r="30348" spans="1:7" x14ac:dyDescent="0.3">
      <c r="A30348" t="s">
        <v>163370</v>
      </c>
      <c r="B30348">
        <v>549</v>
      </c>
      <c r="C30348" t="s">
        <v>72716</v>
      </c>
      <c r="D30348" s="1">
        <v>43462</v>
      </c>
      <c r="E30348" t="s">
        <v>33320</v>
      </c>
      <c r="F30348" t="s">
        <v>72717</v>
      </c>
      <c r="G30348" t="s">
        <v>72736</v>
      </c>
    </row>
    <row r="30349" spans="1:7" x14ac:dyDescent="0.3">
      <c r="A30349" t="s">
        <v>163370</v>
      </c>
      <c r="B30349">
        <v>549</v>
      </c>
      <c r="C30349" t="s">
        <v>72716</v>
      </c>
      <c r="D30349" s="1">
        <v>43462</v>
      </c>
      <c r="E30349" t="s">
        <v>33320</v>
      </c>
      <c r="F30349" t="s">
        <v>72717</v>
      </c>
      <c r="G30349" t="s">
        <v>72737</v>
      </c>
    </row>
    <row r="30350" spans="1:7" x14ac:dyDescent="0.3">
      <c r="A30350" t="s">
        <v>163370</v>
      </c>
      <c r="B30350">
        <v>549</v>
      </c>
      <c r="C30350" t="s">
        <v>72716</v>
      </c>
      <c r="D30350" s="1">
        <v>43462</v>
      </c>
      <c r="E30350" t="s">
        <v>33320</v>
      </c>
      <c r="F30350" t="s">
        <v>72717</v>
      </c>
      <c r="G30350" t="s">
        <v>72738</v>
      </c>
    </row>
    <row r="30351" spans="1:7" x14ac:dyDescent="0.3">
      <c r="A30351" t="s">
        <v>163370</v>
      </c>
      <c r="B30351">
        <v>549</v>
      </c>
      <c r="C30351" t="s">
        <v>72716</v>
      </c>
      <c r="D30351" s="1">
        <v>43462</v>
      </c>
      <c r="E30351" t="s">
        <v>33320</v>
      </c>
      <c r="F30351" t="s">
        <v>72717</v>
      </c>
      <c r="G30351" t="s">
        <v>72739</v>
      </c>
    </row>
    <row r="30352" spans="1:7" x14ac:dyDescent="0.3">
      <c r="A30352" t="s">
        <v>163370</v>
      </c>
      <c r="B30352">
        <v>549</v>
      </c>
      <c r="C30352" t="s">
        <v>72716</v>
      </c>
      <c r="D30352" s="1">
        <v>43462</v>
      </c>
      <c r="E30352" t="s">
        <v>33320</v>
      </c>
      <c r="F30352" t="s">
        <v>72717</v>
      </c>
      <c r="G30352" t="s">
        <v>72740</v>
      </c>
    </row>
    <row r="30353" spans="1:7" x14ac:dyDescent="0.3">
      <c r="A30353" t="s">
        <v>163370</v>
      </c>
      <c r="B30353">
        <v>549</v>
      </c>
      <c r="C30353" t="s">
        <v>72716</v>
      </c>
      <c r="D30353" s="1">
        <v>43462</v>
      </c>
      <c r="E30353" t="s">
        <v>33320</v>
      </c>
      <c r="F30353" t="s">
        <v>72717</v>
      </c>
      <c r="G30353" t="s">
        <v>72741</v>
      </c>
    </row>
    <row r="30354" spans="1:7" x14ac:dyDescent="0.3">
      <c r="A30354" t="s">
        <v>163370</v>
      </c>
      <c r="B30354">
        <v>549</v>
      </c>
      <c r="C30354" t="s">
        <v>72716</v>
      </c>
      <c r="D30354" s="1">
        <v>43462</v>
      </c>
      <c r="E30354" t="s">
        <v>33320</v>
      </c>
      <c r="F30354" t="s">
        <v>72717</v>
      </c>
      <c r="G30354" t="s">
        <v>72742</v>
      </c>
    </row>
    <row r="30355" spans="1:7" x14ac:dyDescent="0.3">
      <c r="A30355" t="s">
        <v>163370</v>
      </c>
      <c r="B30355">
        <v>549</v>
      </c>
      <c r="C30355" t="s">
        <v>72716</v>
      </c>
      <c r="D30355" s="1">
        <v>43462</v>
      </c>
      <c r="E30355" t="s">
        <v>33320</v>
      </c>
      <c r="F30355" t="s">
        <v>72717</v>
      </c>
      <c r="G30355" t="s">
        <v>72743</v>
      </c>
    </row>
    <row r="30356" spans="1:7" x14ac:dyDescent="0.3">
      <c r="A30356" t="s">
        <v>163370</v>
      </c>
      <c r="B30356">
        <v>549</v>
      </c>
      <c r="C30356" t="s">
        <v>72716</v>
      </c>
      <c r="D30356" s="1">
        <v>43462</v>
      </c>
      <c r="E30356" t="s">
        <v>33320</v>
      </c>
      <c r="F30356" t="s">
        <v>72717</v>
      </c>
      <c r="G30356" t="s">
        <v>72744</v>
      </c>
    </row>
    <row r="30357" spans="1:7" x14ac:dyDescent="0.3">
      <c r="A30357" t="s">
        <v>163370</v>
      </c>
      <c r="B30357">
        <v>549</v>
      </c>
      <c r="C30357" t="s">
        <v>72716</v>
      </c>
      <c r="D30357" s="1">
        <v>43462</v>
      </c>
      <c r="E30357" t="s">
        <v>33320</v>
      </c>
      <c r="F30357" t="s">
        <v>72717</v>
      </c>
      <c r="G30357" t="s">
        <v>72745</v>
      </c>
    </row>
    <row r="30358" spans="1:7" x14ac:dyDescent="0.3">
      <c r="A30358" t="s">
        <v>163370</v>
      </c>
      <c r="B30358">
        <v>549</v>
      </c>
      <c r="C30358" t="s">
        <v>72716</v>
      </c>
      <c r="D30358" s="1">
        <v>43462</v>
      </c>
      <c r="E30358" t="s">
        <v>33320</v>
      </c>
      <c r="F30358" t="s">
        <v>72717</v>
      </c>
      <c r="G30358" t="s">
        <v>72746</v>
      </c>
    </row>
    <row r="30359" spans="1:7" x14ac:dyDescent="0.3">
      <c r="A30359" t="s">
        <v>163370</v>
      </c>
      <c r="B30359">
        <v>549</v>
      </c>
      <c r="C30359" t="s">
        <v>72716</v>
      </c>
      <c r="D30359" s="1">
        <v>43462</v>
      </c>
      <c r="E30359" t="s">
        <v>33320</v>
      </c>
      <c r="F30359" t="s">
        <v>72717</v>
      </c>
      <c r="G30359" t="s">
        <v>72747</v>
      </c>
    </row>
    <row r="30360" spans="1:7" x14ac:dyDescent="0.3">
      <c r="A30360" t="s">
        <v>163370</v>
      </c>
      <c r="B30360">
        <v>549</v>
      </c>
      <c r="C30360" t="s">
        <v>72716</v>
      </c>
      <c r="D30360" s="1">
        <v>43462</v>
      </c>
      <c r="E30360" t="s">
        <v>33320</v>
      </c>
      <c r="F30360" t="s">
        <v>72717</v>
      </c>
      <c r="G30360" t="s">
        <v>72748</v>
      </c>
    </row>
    <row r="30361" spans="1:7" x14ac:dyDescent="0.3">
      <c r="A30361" t="s">
        <v>163370</v>
      </c>
      <c r="B30361">
        <v>549</v>
      </c>
      <c r="C30361" t="s">
        <v>72716</v>
      </c>
      <c r="D30361" s="1">
        <v>43462</v>
      </c>
      <c r="E30361" t="s">
        <v>33320</v>
      </c>
      <c r="F30361" t="s">
        <v>72717</v>
      </c>
      <c r="G30361" t="s">
        <v>72749</v>
      </c>
    </row>
    <row r="30362" spans="1:7" x14ac:dyDescent="0.3">
      <c r="A30362" t="s">
        <v>163370</v>
      </c>
      <c r="B30362">
        <v>549</v>
      </c>
      <c r="C30362" t="s">
        <v>72716</v>
      </c>
      <c r="D30362" s="1">
        <v>43462</v>
      </c>
      <c r="E30362" t="s">
        <v>33320</v>
      </c>
      <c r="F30362" t="s">
        <v>72717</v>
      </c>
      <c r="G30362" t="s">
        <v>72750</v>
      </c>
    </row>
    <row r="30363" spans="1:7" x14ac:dyDescent="0.3">
      <c r="A30363" t="s">
        <v>163370</v>
      </c>
      <c r="B30363">
        <v>549</v>
      </c>
      <c r="C30363" t="s">
        <v>72716</v>
      </c>
      <c r="D30363" s="1">
        <v>43462</v>
      </c>
      <c r="E30363" t="s">
        <v>33320</v>
      </c>
      <c r="F30363" t="s">
        <v>72717</v>
      </c>
      <c r="G30363" t="s">
        <v>72751</v>
      </c>
    </row>
    <row r="30364" spans="1:7" x14ac:dyDescent="0.3">
      <c r="A30364" t="s">
        <v>163370</v>
      </c>
      <c r="B30364">
        <v>549</v>
      </c>
      <c r="C30364" t="s">
        <v>72716</v>
      </c>
      <c r="D30364" s="1">
        <v>43462</v>
      </c>
      <c r="E30364" t="s">
        <v>33320</v>
      </c>
      <c r="F30364" t="s">
        <v>72717</v>
      </c>
      <c r="G30364" t="s">
        <v>72752</v>
      </c>
    </row>
    <row r="30365" spans="1:7" x14ac:dyDescent="0.3">
      <c r="A30365" t="s">
        <v>163370</v>
      </c>
      <c r="B30365">
        <v>549</v>
      </c>
      <c r="C30365" t="s">
        <v>72716</v>
      </c>
      <c r="D30365" s="1">
        <v>43462</v>
      </c>
      <c r="E30365" t="s">
        <v>33320</v>
      </c>
      <c r="F30365" t="s">
        <v>72717</v>
      </c>
      <c r="G30365" t="s">
        <v>72753</v>
      </c>
    </row>
    <row r="30366" spans="1:7" x14ac:dyDescent="0.3">
      <c r="A30366" t="s">
        <v>163370</v>
      </c>
      <c r="B30366">
        <v>549</v>
      </c>
      <c r="C30366" t="s">
        <v>72716</v>
      </c>
      <c r="D30366" s="1">
        <v>43462</v>
      </c>
      <c r="E30366" t="s">
        <v>33320</v>
      </c>
      <c r="F30366" t="s">
        <v>72717</v>
      </c>
      <c r="G30366" t="s">
        <v>72754</v>
      </c>
    </row>
    <row r="30367" spans="1:7" x14ac:dyDescent="0.3">
      <c r="A30367" t="s">
        <v>163370</v>
      </c>
      <c r="B30367">
        <v>549</v>
      </c>
      <c r="C30367" t="s">
        <v>72716</v>
      </c>
      <c r="D30367" s="1">
        <v>43462</v>
      </c>
      <c r="E30367" t="s">
        <v>33320</v>
      </c>
      <c r="F30367" t="s">
        <v>72717</v>
      </c>
      <c r="G30367" t="s">
        <v>72755</v>
      </c>
    </row>
    <row r="30368" spans="1:7" x14ac:dyDescent="0.3">
      <c r="A30368" t="s">
        <v>163370</v>
      </c>
      <c r="B30368">
        <v>549</v>
      </c>
      <c r="C30368" t="s">
        <v>72716</v>
      </c>
      <c r="D30368" s="1">
        <v>43462</v>
      </c>
      <c r="E30368" t="s">
        <v>33320</v>
      </c>
      <c r="F30368" t="s">
        <v>72717</v>
      </c>
      <c r="G30368" t="s">
        <v>72756</v>
      </c>
    </row>
    <row r="30369" spans="1:7" x14ac:dyDescent="0.3">
      <c r="A30369" t="s">
        <v>163370</v>
      </c>
      <c r="B30369">
        <v>549</v>
      </c>
      <c r="C30369" t="s">
        <v>72716</v>
      </c>
      <c r="D30369" s="1">
        <v>43462</v>
      </c>
      <c r="E30369" t="s">
        <v>33320</v>
      </c>
      <c r="F30369" t="s">
        <v>72717</v>
      </c>
      <c r="G30369" t="s">
        <v>72757</v>
      </c>
    </row>
    <row r="30370" spans="1:7" x14ac:dyDescent="0.3">
      <c r="A30370" t="s">
        <v>163370</v>
      </c>
      <c r="B30370">
        <v>549</v>
      </c>
      <c r="C30370" t="s">
        <v>72716</v>
      </c>
      <c r="D30370" s="1">
        <v>43462</v>
      </c>
      <c r="E30370" t="s">
        <v>33320</v>
      </c>
      <c r="F30370" t="s">
        <v>72717</v>
      </c>
      <c r="G30370" t="s">
        <v>72758</v>
      </c>
    </row>
    <row r="30371" spans="1:7" x14ac:dyDescent="0.3">
      <c r="A30371" t="s">
        <v>163370</v>
      </c>
      <c r="B30371">
        <v>549</v>
      </c>
      <c r="C30371" t="s">
        <v>72716</v>
      </c>
      <c r="D30371" s="1">
        <v>43462</v>
      </c>
      <c r="E30371" t="s">
        <v>33320</v>
      </c>
      <c r="F30371" t="s">
        <v>72717</v>
      </c>
      <c r="G30371" t="s">
        <v>72759</v>
      </c>
    </row>
    <row r="30372" spans="1:7" x14ac:dyDescent="0.3">
      <c r="A30372" t="s">
        <v>163370</v>
      </c>
      <c r="B30372">
        <v>549</v>
      </c>
      <c r="C30372" t="s">
        <v>72716</v>
      </c>
      <c r="D30372" s="1">
        <v>43462</v>
      </c>
      <c r="E30372" t="s">
        <v>33320</v>
      </c>
      <c r="F30372" t="s">
        <v>72717</v>
      </c>
      <c r="G30372" t="s">
        <v>72760</v>
      </c>
    </row>
    <row r="30373" spans="1:7" x14ac:dyDescent="0.3">
      <c r="A30373" t="s">
        <v>163370</v>
      </c>
      <c r="B30373">
        <v>549</v>
      </c>
      <c r="C30373" t="s">
        <v>72716</v>
      </c>
      <c r="D30373" s="1">
        <v>43462</v>
      </c>
      <c r="E30373" t="s">
        <v>33320</v>
      </c>
      <c r="F30373" t="s">
        <v>72717</v>
      </c>
      <c r="G30373" t="s">
        <v>72761</v>
      </c>
    </row>
    <row r="30374" spans="1:7" x14ac:dyDescent="0.3">
      <c r="A30374" t="s">
        <v>163370</v>
      </c>
      <c r="B30374">
        <v>549</v>
      </c>
      <c r="C30374" t="s">
        <v>72716</v>
      </c>
      <c r="D30374" s="1">
        <v>43462</v>
      </c>
      <c r="E30374" t="s">
        <v>33320</v>
      </c>
      <c r="F30374" t="s">
        <v>72717</v>
      </c>
      <c r="G30374" t="s">
        <v>72762</v>
      </c>
    </row>
    <row r="30375" spans="1:7" x14ac:dyDescent="0.3">
      <c r="A30375" t="s">
        <v>163370</v>
      </c>
      <c r="B30375">
        <v>549</v>
      </c>
      <c r="C30375" t="s">
        <v>72716</v>
      </c>
      <c r="D30375" s="1">
        <v>43462</v>
      </c>
      <c r="E30375" t="s">
        <v>33320</v>
      </c>
      <c r="F30375" t="s">
        <v>72717</v>
      </c>
      <c r="G30375" t="s">
        <v>72763</v>
      </c>
    </row>
    <row r="30376" spans="1:7" x14ac:dyDescent="0.3">
      <c r="A30376" t="s">
        <v>163370</v>
      </c>
      <c r="B30376">
        <v>549</v>
      </c>
      <c r="C30376" t="s">
        <v>72716</v>
      </c>
      <c r="D30376" s="1">
        <v>43462</v>
      </c>
      <c r="E30376" t="s">
        <v>33320</v>
      </c>
      <c r="F30376" t="s">
        <v>72717</v>
      </c>
      <c r="G30376" t="s">
        <v>72764</v>
      </c>
    </row>
    <row r="30377" spans="1:7" x14ac:dyDescent="0.3">
      <c r="A30377" t="s">
        <v>163370</v>
      </c>
      <c r="B30377">
        <v>549</v>
      </c>
      <c r="C30377" t="s">
        <v>72716</v>
      </c>
      <c r="D30377" s="1">
        <v>43462</v>
      </c>
      <c r="E30377" t="s">
        <v>33320</v>
      </c>
      <c r="F30377" t="s">
        <v>72717</v>
      </c>
      <c r="G30377" t="s">
        <v>72765</v>
      </c>
    </row>
    <row r="30378" spans="1:7" x14ac:dyDescent="0.3">
      <c r="A30378" t="s">
        <v>163370</v>
      </c>
      <c r="B30378">
        <v>549</v>
      </c>
      <c r="C30378" t="s">
        <v>72716</v>
      </c>
      <c r="D30378" s="1">
        <v>43462</v>
      </c>
      <c r="E30378" t="s">
        <v>33320</v>
      </c>
      <c r="F30378" t="s">
        <v>72717</v>
      </c>
      <c r="G30378" t="s">
        <v>72766</v>
      </c>
    </row>
    <row r="30379" spans="1:7" x14ac:dyDescent="0.3">
      <c r="A30379" t="s">
        <v>163370</v>
      </c>
      <c r="B30379">
        <v>549</v>
      </c>
      <c r="C30379" t="s">
        <v>72716</v>
      </c>
      <c r="D30379" s="1">
        <v>43462</v>
      </c>
      <c r="E30379" t="s">
        <v>33320</v>
      </c>
      <c r="F30379" t="s">
        <v>72717</v>
      </c>
      <c r="G30379" t="s">
        <v>72767</v>
      </c>
    </row>
    <row r="30380" spans="1:7" x14ac:dyDescent="0.3">
      <c r="A30380" t="s">
        <v>163370</v>
      </c>
      <c r="B30380">
        <v>549</v>
      </c>
      <c r="C30380" t="s">
        <v>72716</v>
      </c>
      <c r="D30380" s="1">
        <v>43462</v>
      </c>
      <c r="E30380" t="s">
        <v>33320</v>
      </c>
      <c r="F30380" t="s">
        <v>72717</v>
      </c>
      <c r="G30380" t="s">
        <v>72768</v>
      </c>
    </row>
    <row r="30381" spans="1:7" x14ac:dyDescent="0.3">
      <c r="A30381" t="s">
        <v>163370</v>
      </c>
      <c r="B30381">
        <v>549</v>
      </c>
      <c r="C30381" t="s">
        <v>72716</v>
      </c>
      <c r="D30381" s="1">
        <v>43462</v>
      </c>
      <c r="E30381" t="s">
        <v>33320</v>
      </c>
      <c r="F30381" t="s">
        <v>72717</v>
      </c>
      <c r="G30381" t="s">
        <v>72769</v>
      </c>
    </row>
    <row r="30382" spans="1:7" x14ac:dyDescent="0.3">
      <c r="A30382" t="s">
        <v>163370</v>
      </c>
      <c r="B30382">
        <v>549</v>
      </c>
      <c r="C30382" t="s">
        <v>72716</v>
      </c>
      <c r="D30382" s="1">
        <v>43462</v>
      </c>
      <c r="E30382" t="s">
        <v>33320</v>
      </c>
      <c r="F30382" t="s">
        <v>72717</v>
      </c>
      <c r="G30382" t="s">
        <v>72770</v>
      </c>
    </row>
    <row r="30383" spans="1:7" x14ac:dyDescent="0.3">
      <c r="A30383" t="s">
        <v>163370</v>
      </c>
      <c r="B30383">
        <v>549</v>
      </c>
      <c r="C30383" t="s">
        <v>72716</v>
      </c>
      <c r="D30383" s="1">
        <v>43462</v>
      </c>
      <c r="E30383" t="s">
        <v>33320</v>
      </c>
      <c r="F30383" t="s">
        <v>72717</v>
      </c>
      <c r="G30383" t="s">
        <v>72771</v>
      </c>
    </row>
    <row r="30384" spans="1:7" x14ac:dyDescent="0.3">
      <c r="A30384" t="s">
        <v>163370</v>
      </c>
      <c r="B30384">
        <v>549</v>
      </c>
      <c r="C30384" t="s">
        <v>72716</v>
      </c>
      <c r="D30384" s="1">
        <v>43462</v>
      </c>
      <c r="E30384" t="s">
        <v>33320</v>
      </c>
      <c r="F30384" t="s">
        <v>72717</v>
      </c>
      <c r="G30384" t="s">
        <v>72772</v>
      </c>
    </row>
    <row r="30385" spans="1:7" x14ac:dyDescent="0.3">
      <c r="A30385" t="s">
        <v>163370</v>
      </c>
      <c r="B30385">
        <v>549</v>
      </c>
      <c r="C30385" t="s">
        <v>72716</v>
      </c>
      <c r="D30385" s="1">
        <v>43462</v>
      </c>
      <c r="E30385" t="s">
        <v>33320</v>
      </c>
      <c r="F30385" t="s">
        <v>72717</v>
      </c>
      <c r="G30385" t="s">
        <v>72773</v>
      </c>
    </row>
    <row r="30386" spans="1:7" x14ac:dyDescent="0.3">
      <c r="A30386" t="s">
        <v>163370</v>
      </c>
      <c r="B30386">
        <v>549</v>
      </c>
      <c r="C30386" t="s">
        <v>72716</v>
      </c>
      <c r="D30386" s="1">
        <v>43462</v>
      </c>
      <c r="E30386" t="s">
        <v>33320</v>
      </c>
      <c r="F30386" t="s">
        <v>72717</v>
      </c>
      <c r="G30386" t="s">
        <v>72774</v>
      </c>
    </row>
    <row r="30387" spans="1:7" x14ac:dyDescent="0.3">
      <c r="A30387" t="s">
        <v>163370</v>
      </c>
      <c r="B30387">
        <v>549</v>
      </c>
      <c r="C30387" t="s">
        <v>72716</v>
      </c>
      <c r="D30387" s="1">
        <v>43462</v>
      </c>
      <c r="E30387" t="s">
        <v>33320</v>
      </c>
      <c r="F30387" t="s">
        <v>72717</v>
      </c>
      <c r="G30387" t="s">
        <v>72775</v>
      </c>
    </row>
    <row r="30388" spans="1:7" x14ac:dyDescent="0.3">
      <c r="A30388" t="s">
        <v>163370</v>
      </c>
      <c r="B30388">
        <v>549</v>
      </c>
      <c r="C30388" t="s">
        <v>72716</v>
      </c>
      <c r="D30388" s="1">
        <v>43462</v>
      </c>
      <c r="E30388" t="s">
        <v>33320</v>
      </c>
      <c r="F30388" t="s">
        <v>72717</v>
      </c>
      <c r="G30388" t="s">
        <v>72776</v>
      </c>
    </row>
    <row r="30389" spans="1:7" x14ac:dyDescent="0.3">
      <c r="A30389" t="s">
        <v>163370</v>
      </c>
      <c r="B30389">
        <v>549</v>
      </c>
      <c r="C30389" t="s">
        <v>72716</v>
      </c>
      <c r="D30389" s="1">
        <v>43462</v>
      </c>
      <c r="E30389" t="s">
        <v>33320</v>
      </c>
      <c r="F30389" t="s">
        <v>72717</v>
      </c>
      <c r="G30389" t="s">
        <v>72777</v>
      </c>
    </row>
    <row r="30390" spans="1:7" x14ac:dyDescent="0.3">
      <c r="A30390" t="s">
        <v>163370</v>
      </c>
      <c r="B30390">
        <v>549</v>
      </c>
      <c r="C30390" t="s">
        <v>72716</v>
      </c>
      <c r="D30390" s="1">
        <v>43462</v>
      </c>
      <c r="E30390" t="s">
        <v>33320</v>
      </c>
      <c r="F30390" t="s">
        <v>72717</v>
      </c>
      <c r="G30390" t="s">
        <v>72778</v>
      </c>
    </row>
    <row r="30391" spans="1:7" x14ac:dyDescent="0.3">
      <c r="A30391" t="s">
        <v>163370</v>
      </c>
      <c r="B30391">
        <v>549</v>
      </c>
      <c r="C30391" t="s">
        <v>72716</v>
      </c>
      <c r="D30391" s="1">
        <v>43462</v>
      </c>
      <c r="E30391" t="s">
        <v>33320</v>
      </c>
      <c r="F30391" t="s">
        <v>72717</v>
      </c>
      <c r="G30391" t="s">
        <v>72779</v>
      </c>
    </row>
    <row r="30392" spans="1:7" x14ac:dyDescent="0.3">
      <c r="A30392" t="s">
        <v>163370</v>
      </c>
      <c r="B30392">
        <v>549</v>
      </c>
      <c r="C30392" t="s">
        <v>72716</v>
      </c>
      <c r="D30392" s="1">
        <v>43462</v>
      </c>
      <c r="E30392" t="s">
        <v>33320</v>
      </c>
      <c r="F30392" t="s">
        <v>72717</v>
      </c>
      <c r="G30392" t="s">
        <v>72780</v>
      </c>
    </row>
    <row r="30393" spans="1:7" x14ac:dyDescent="0.3">
      <c r="A30393" t="s">
        <v>163370</v>
      </c>
      <c r="B30393">
        <v>550</v>
      </c>
      <c r="C30393" t="s">
        <v>72781</v>
      </c>
      <c r="D30393" s="1">
        <v>43455</v>
      </c>
      <c r="E30393" t="s">
        <v>72782</v>
      </c>
      <c r="F30393" t="s">
        <v>72783</v>
      </c>
      <c r="G30393" t="s">
        <v>72784</v>
      </c>
    </row>
    <row r="30394" spans="1:7" x14ac:dyDescent="0.3">
      <c r="A30394" t="s">
        <v>163370</v>
      </c>
      <c r="B30394">
        <v>550</v>
      </c>
      <c r="C30394" t="s">
        <v>72781</v>
      </c>
      <c r="D30394" s="1">
        <v>43455</v>
      </c>
      <c r="E30394" t="s">
        <v>72782</v>
      </c>
      <c r="F30394" t="s">
        <v>72783</v>
      </c>
      <c r="G30394" t="s">
        <v>72785</v>
      </c>
    </row>
    <row r="30395" spans="1:7" x14ac:dyDescent="0.3">
      <c r="A30395" t="s">
        <v>163370</v>
      </c>
      <c r="B30395">
        <v>550</v>
      </c>
      <c r="C30395" t="s">
        <v>72781</v>
      </c>
      <c r="D30395" s="1">
        <v>43455</v>
      </c>
      <c r="E30395" t="s">
        <v>72782</v>
      </c>
      <c r="F30395" t="s">
        <v>72783</v>
      </c>
      <c r="G30395" t="s">
        <v>72786</v>
      </c>
    </row>
    <row r="30396" spans="1:7" x14ac:dyDescent="0.3">
      <c r="A30396" t="s">
        <v>163370</v>
      </c>
      <c r="B30396">
        <v>550</v>
      </c>
      <c r="C30396" t="s">
        <v>72781</v>
      </c>
      <c r="D30396" s="1">
        <v>43455</v>
      </c>
      <c r="E30396" t="s">
        <v>72782</v>
      </c>
      <c r="F30396" t="s">
        <v>72783</v>
      </c>
      <c r="G30396" t="s">
        <v>72787</v>
      </c>
    </row>
    <row r="30397" spans="1:7" x14ac:dyDescent="0.3">
      <c r="A30397" t="s">
        <v>163370</v>
      </c>
      <c r="B30397">
        <v>550</v>
      </c>
      <c r="C30397" t="s">
        <v>72781</v>
      </c>
      <c r="D30397" s="1">
        <v>43455</v>
      </c>
      <c r="E30397" t="s">
        <v>72782</v>
      </c>
      <c r="F30397" t="s">
        <v>72783</v>
      </c>
      <c r="G30397" t="s">
        <v>72788</v>
      </c>
    </row>
    <row r="30398" spans="1:7" x14ac:dyDescent="0.3">
      <c r="A30398" t="s">
        <v>163370</v>
      </c>
      <c r="B30398">
        <v>550</v>
      </c>
      <c r="C30398" t="s">
        <v>72781</v>
      </c>
      <c r="D30398" s="1">
        <v>43455</v>
      </c>
      <c r="E30398" t="s">
        <v>72782</v>
      </c>
      <c r="F30398" t="s">
        <v>72783</v>
      </c>
      <c r="G30398" t="s">
        <v>72789</v>
      </c>
    </row>
    <row r="30399" spans="1:7" x14ac:dyDescent="0.3">
      <c r="A30399" t="s">
        <v>163370</v>
      </c>
      <c r="B30399">
        <v>550</v>
      </c>
      <c r="C30399" t="s">
        <v>72781</v>
      </c>
      <c r="D30399" s="1">
        <v>43455</v>
      </c>
      <c r="E30399" t="s">
        <v>72782</v>
      </c>
      <c r="F30399" t="s">
        <v>72783</v>
      </c>
      <c r="G30399" t="s">
        <v>72790</v>
      </c>
    </row>
    <row r="30400" spans="1:7" x14ac:dyDescent="0.3">
      <c r="A30400" t="s">
        <v>163370</v>
      </c>
      <c r="B30400">
        <v>550</v>
      </c>
      <c r="C30400" t="s">
        <v>72781</v>
      </c>
      <c r="D30400" s="1">
        <v>43455</v>
      </c>
      <c r="E30400" t="s">
        <v>72782</v>
      </c>
      <c r="F30400" t="s">
        <v>72783</v>
      </c>
      <c r="G30400" t="s">
        <v>72791</v>
      </c>
    </row>
    <row r="30401" spans="1:7" x14ac:dyDescent="0.3">
      <c r="A30401" t="s">
        <v>163370</v>
      </c>
      <c r="B30401">
        <v>550</v>
      </c>
      <c r="C30401" t="s">
        <v>72781</v>
      </c>
      <c r="D30401" s="1">
        <v>43455</v>
      </c>
      <c r="E30401" t="s">
        <v>72782</v>
      </c>
      <c r="F30401" t="s">
        <v>72783</v>
      </c>
      <c r="G30401" t="s">
        <v>72792</v>
      </c>
    </row>
    <row r="30402" spans="1:7" x14ac:dyDescent="0.3">
      <c r="A30402" t="s">
        <v>163370</v>
      </c>
      <c r="B30402">
        <v>550</v>
      </c>
      <c r="C30402" t="s">
        <v>72781</v>
      </c>
      <c r="D30402" s="1">
        <v>43455</v>
      </c>
      <c r="E30402" t="s">
        <v>72782</v>
      </c>
      <c r="F30402" t="s">
        <v>72783</v>
      </c>
      <c r="G30402" t="s">
        <v>72793</v>
      </c>
    </row>
    <row r="30403" spans="1:7" x14ac:dyDescent="0.3">
      <c r="A30403" t="s">
        <v>163370</v>
      </c>
      <c r="B30403">
        <v>550</v>
      </c>
      <c r="C30403" t="s">
        <v>72781</v>
      </c>
      <c r="D30403" s="1">
        <v>43455</v>
      </c>
      <c r="E30403" t="s">
        <v>72782</v>
      </c>
      <c r="F30403" t="s">
        <v>72783</v>
      </c>
      <c r="G30403" t="s">
        <v>72794</v>
      </c>
    </row>
    <row r="30404" spans="1:7" x14ac:dyDescent="0.3">
      <c r="A30404" t="s">
        <v>163370</v>
      </c>
      <c r="B30404">
        <v>550</v>
      </c>
      <c r="C30404" t="s">
        <v>72781</v>
      </c>
      <c r="D30404" s="1">
        <v>43455</v>
      </c>
      <c r="E30404" t="s">
        <v>72782</v>
      </c>
      <c r="F30404" t="s">
        <v>72783</v>
      </c>
      <c r="G30404" t="s">
        <v>72795</v>
      </c>
    </row>
    <row r="30405" spans="1:7" x14ac:dyDescent="0.3">
      <c r="A30405" t="s">
        <v>163370</v>
      </c>
      <c r="B30405">
        <v>550</v>
      </c>
      <c r="C30405" t="s">
        <v>72781</v>
      </c>
      <c r="D30405" s="1">
        <v>43455</v>
      </c>
      <c r="E30405" t="s">
        <v>72782</v>
      </c>
      <c r="F30405" t="s">
        <v>72783</v>
      </c>
      <c r="G30405" t="s">
        <v>72796</v>
      </c>
    </row>
    <row r="30406" spans="1:7" x14ac:dyDescent="0.3">
      <c r="A30406" t="s">
        <v>163370</v>
      </c>
      <c r="B30406">
        <v>550</v>
      </c>
      <c r="C30406" t="s">
        <v>72781</v>
      </c>
      <c r="D30406" s="1">
        <v>43455</v>
      </c>
      <c r="E30406" t="s">
        <v>72782</v>
      </c>
      <c r="F30406" t="s">
        <v>72783</v>
      </c>
      <c r="G30406" t="s">
        <v>72797</v>
      </c>
    </row>
    <row r="30407" spans="1:7" x14ac:dyDescent="0.3">
      <c r="A30407" t="s">
        <v>163370</v>
      </c>
      <c r="B30407">
        <v>550</v>
      </c>
      <c r="C30407" t="s">
        <v>72781</v>
      </c>
      <c r="D30407" s="1">
        <v>43455</v>
      </c>
      <c r="E30407" t="s">
        <v>72782</v>
      </c>
      <c r="F30407" t="s">
        <v>72783</v>
      </c>
      <c r="G30407" t="s">
        <v>72798</v>
      </c>
    </row>
    <row r="30408" spans="1:7" x14ac:dyDescent="0.3">
      <c r="A30408" t="s">
        <v>163370</v>
      </c>
      <c r="B30408">
        <v>550</v>
      </c>
      <c r="C30408" t="s">
        <v>72781</v>
      </c>
      <c r="D30408" s="1">
        <v>43455</v>
      </c>
      <c r="E30408" t="s">
        <v>72782</v>
      </c>
      <c r="F30408" t="s">
        <v>72783</v>
      </c>
      <c r="G30408" t="s">
        <v>72799</v>
      </c>
    </row>
    <row r="30409" spans="1:7" x14ac:dyDescent="0.3">
      <c r="A30409" t="s">
        <v>163370</v>
      </c>
      <c r="B30409">
        <v>550</v>
      </c>
      <c r="C30409" t="s">
        <v>72781</v>
      </c>
      <c r="D30409" s="1">
        <v>43455</v>
      </c>
      <c r="E30409" t="s">
        <v>72782</v>
      </c>
      <c r="F30409" t="s">
        <v>72783</v>
      </c>
      <c r="G30409" t="s">
        <v>72800</v>
      </c>
    </row>
    <row r="30410" spans="1:7" x14ac:dyDescent="0.3">
      <c r="A30410" t="s">
        <v>163370</v>
      </c>
      <c r="B30410">
        <v>550</v>
      </c>
      <c r="C30410" t="s">
        <v>72781</v>
      </c>
      <c r="D30410" s="1">
        <v>43455</v>
      </c>
      <c r="E30410" t="s">
        <v>72782</v>
      </c>
      <c r="F30410" t="s">
        <v>72783</v>
      </c>
      <c r="G30410" t="s">
        <v>72801</v>
      </c>
    </row>
    <row r="30411" spans="1:7" x14ac:dyDescent="0.3">
      <c r="A30411" t="s">
        <v>163370</v>
      </c>
      <c r="B30411">
        <v>550</v>
      </c>
      <c r="C30411" t="s">
        <v>72781</v>
      </c>
      <c r="D30411" s="1">
        <v>43455</v>
      </c>
      <c r="E30411" t="s">
        <v>72782</v>
      </c>
      <c r="F30411" t="s">
        <v>72783</v>
      </c>
      <c r="G30411" t="s">
        <v>72802</v>
      </c>
    </row>
    <row r="30412" spans="1:7" x14ac:dyDescent="0.3">
      <c r="A30412" t="s">
        <v>163370</v>
      </c>
      <c r="B30412">
        <v>550</v>
      </c>
      <c r="C30412" t="s">
        <v>72781</v>
      </c>
      <c r="D30412" s="1">
        <v>43455</v>
      </c>
      <c r="E30412" t="s">
        <v>72782</v>
      </c>
      <c r="F30412" t="s">
        <v>72783</v>
      </c>
      <c r="G30412" t="s">
        <v>72803</v>
      </c>
    </row>
    <row r="30413" spans="1:7" x14ac:dyDescent="0.3">
      <c r="A30413" t="s">
        <v>163370</v>
      </c>
      <c r="B30413">
        <v>550</v>
      </c>
      <c r="C30413" t="s">
        <v>72781</v>
      </c>
      <c r="D30413" s="1">
        <v>43455</v>
      </c>
      <c r="E30413" t="s">
        <v>72782</v>
      </c>
      <c r="F30413" t="s">
        <v>72783</v>
      </c>
      <c r="G30413" t="s">
        <v>72804</v>
      </c>
    </row>
    <row r="30414" spans="1:7" x14ac:dyDescent="0.3">
      <c r="A30414" t="s">
        <v>163370</v>
      </c>
      <c r="B30414">
        <v>550</v>
      </c>
      <c r="C30414" t="s">
        <v>72781</v>
      </c>
      <c r="D30414" s="1">
        <v>43455</v>
      </c>
      <c r="E30414" t="s">
        <v>72782</v>
      </c>
      <c r="F30414" t="s">
        <v>72783</v>
      </c>
      <c r="G30414" t="s">
        <v>72805</v>
      </c>
    </row>
    <row r="30415" spans="1:7" x14ac:dyDescent="0.3">
      <c r="A30415" t="s">
        <v>163370</v>
      </c>
      <c r="B30415">
        <v>550</v>
      </c>
      <c r="C30415" t="s">
        <v>72781</v>
      </c>
      <c r="D30415" s="1">
        <v>43455</v>
      </c>
      <c r="E30415" t="s">
        <v>72782</v>
      </c>
      <c r="F30415" t="s">
        <v>72783</v>
      </c>
      <c r="G30415" t="s">
        <v>72806</v>
      </c>
    </row>
    <row r="30416" spans="1:7" x14ac:dyDescent="0.3">
      <c r="A30416" t="s">
        <v>163370</v>
      </c>
      <c r="B30416">
        <v>550</v>
      </c>
      <c r="C30416" t="s">
        <v>72781</v>
      </c>
      <c r="D30416" s="1">
        <v>43455</v>
      </c>
      <c r="E30416" t="s">
        <v>72782</v>
      </c>
      <c r="F30416" t="s">
        <v>72783</v>
      </c>
      <c r="G30416" t="s">
        <v>72807</v>
      </c>
    </row>
    <row r="30417" spans="1:7" x14ac:dyDescent="0.3">
      <c r="A30417" t="s">
        <v>163370</v>
      </c>
      <c r="B30417">
        <v>550</v>
      </c>
      <c r="C30417" t="s">
        <v>72781</v>
      </c>
      <c r="D30417" s="1">
        <v>43455</v>
      </c>
      <c r="E30417" t="s">
        <v>72782</v>
      </c>
      <c r="F30417" t="s">
        <v>72783</v>
      </c>
      <c r="G30417" t="s">
        <v>72808</v>
      </c>
    </row>
    <row r="30418" spans="1:7" x14ac:dyDescent="0.3">
      <c r="A30418" t="s">
        <v>163370</v>
      </c>
      <c r="B30418">
        <v>550</v>
      </c>
      <c r="C30418" t="s">
        <v>72781</v>
      </c>
      <c r="D30418" s="1">
        <v>43455</v>
      </c>
      <c r="E30418" t="s">
        <v>72782</v>
      </c>
      <c r="F30418" t="s">
        <v>72783</v>
      </c>
      <c r="G30418" t="s">
        <v>72809</v>
      </c>
    </row>
    <row r="30419" spans="1:7" x14ac:dyDescent="0.3">
      <c r="A30419" t="s">
        <v>163370</v>
      </c>
      <c r="B30419">
        <v>550</v>
      </c>
      <c r="C30419" t="s">
        <v>72781</v>
      </c>
      <c r="D30419" s="1">
        <v>43455</v>
      </c>
      <c r="E30419" t="s">
        <v>72782</v>
      </c>
      <c r="F30419" t="s">
        <v>72783</v>
      </c>
      <c r="G30419" t="s">
        <v>72810</v>
      </c>
    </row>
    <row r="30420" spans="1:7" x14ac:dyDescent="0.3">
      <c r="A30420" t="s">
        <v>163370</v>
      </c>
      <c r="B30420">
        <v>550</v>
      </c>
      <c r="C30420" t="s">
        <v>72781</v>
      </c>
      <c r="D30420" s="1">
        <v>43455</v>
      </c>
      <c r="E30420" t="s">
        <v>72782</v>
      </c>
      <c r="F30420" t="s">
        <v>72783</v>
      </c>
      <c r="G30420" t="s">
        <v>72811</v>
      </c>
    </row>
    <row r="30421" spans="1:7" x14ac:dyDescent="0.3">
      <c r="A30421" t="s">
        <v>163370</v>
      </c>
      <c r="B30421">
        <v>550</v>
      </c>
      <c r="C30421" t="s">
        <v>72781</v>
      </c>
      <c r="D30421" s="1">
        <v>43455</v>
      </c>
      <c r="E30421" t="s">
        <v>72782</v>
      </c>
      <c r="F30421" t="s">
        <v>72783</v>
      </c>
      <c r="G30421" t="s">
        <v>72812</v>
      </c>
    </row>
    <row r="30422" spans="1:7" x14ac:dyDescent="0.3">
      <c r="A30422" t="s">
        <v>163370</v>
      </c>
      <c r="B30422">
        <v>550</v>
      </c>
      <c r="C30422" t="s">
        <v>72781</v>
      </c>
      <c r="D30422" s="1">
        <v>43455</v>
      </c>
      <c r="E30422" t="s">
        <v>72782</v>
      </c>
      <c r="F30422" t="s">
        <v>72783</v>
      </c>
      <c r="G30422" t="s">
        <v>72813</v>
      </c>
    </row>
    <row r="30423" spans="1:7" x14ac:dyDescent="0.3">
      <c r="A30423" t="s">
        <v>163370</v>
      </c>
      <c r="B30423">
        <v>550</v>
      </c>
      <c r="C30423" t="s">
        <v>72781</v>
      </c>
      <c r="D30423" s="1">
        <v>43455</v>
      </c>
      <c r="E30423" t="s">
        <v>72782</v>
      </c>
      <c r="F30423" t="s">
        <v>72783</v>
      </c>
      <c r="G30423" t="s">
        <v>72814</v>
      </c>
    </row>
    <row r="30424" spans="1:7" x14ac:dyDescent="0.3">
      <c r="A30424" t="s">
        <v>163370</v>
      </c>
      <c r="B30424">
        <v>550</v>
      </c>
      <c r="C30424" t="s">
        <v>72781</v>
      </c>
      <c r="D30424" s="1">
        <v>43455</v>
      </c>
      <c r="E30424" t="s">
        <v>72782</v>
      </c>
      <c r="F30424" t="s">
        <v>72783</v>
      </c>
      <c r="G30424" t="s">
        <v>72815</v>
      </c>
    </row>
    <row r="30425" spans="1:7" x14ac:dyDescent="0.3">
      <c r="A30425" t="s">
        <v>163370</v>
      </c>
      <c r="B30425">
        <v>550</v>
      </c>
      <c r="C30425" t="s">
        <v>72781</v>
      </c>
      <c r="D30425" s="1">
        <v>43455</v>
      </c>
      <c r="E30425" t="s">
        <v>72782</v>
      </c>
      <c r="F30425" t="s">
        <v>72783</v>
      </c>
      <c r="G30425" t="s">
        <v>72816</v>
      </c>
    </row>
    <row r="30426" spans="1:7" x14ac:dyDescent="0.3">
      <c r="A30426" t="s">
        <v>163370</v>
      </c>
      <c r="B30426">
        <v>550</v>
      </c>
      <c r="C30426" t="s">
        <v>72781</v>
      </c>
      <c r="D30426" s="1">
        <v>43455</v>
      </c>
      <c r="E30426" t="s">
        <v>72782</v>
      </c>
      <c r="F30426" t="s">
        <v>72783</v>
      </c>
      <c r="G30426" t="s">
        <v>72817</v>
      </c>
    </row>
    <row r="30427" spans="1:7" x14ac:dyDescent="0.3">
      <c r="A30427" t="s">
        <v>163370</v>
      </c>
      <c r="B30427">
        <v>550</v>
      </c>
      <c r="C30427" t="s">
        <v>72781</v>
      </c>
      <c r="D30427" s="1">
        <v>43455</v>
      </c>
      <c r="E30427" t="s">
        <v>72782</v>
      </c>
      <c r="F30427" t="s">
        <v>72783</v>
      </c>
      <c r="G30427" t="s">
        <v>72818</v>
      </c>
    </row>
    <row r="30428" spans="1:7" x14ac:dyDescent="0.3">
      <c r="A30428" t="s">
        <v>163370</v>
      </c>
      <c r="B30428">
        <v>550</v>
      </c>
      <c r="C30428" t="s">
        <v>72781</v>
      </c>
      <c r="D30428" s="1">
        <v>43455</v>
      </c>
      <c r="E30428" t="s">
        <v>72782</v>
      </c>
      <c r="F30428" t="s">
        <v>72783</v>
      </c>
      <c r="G30428" t="s">
        <v>72819</v>
      </c>
    </row>
    <row r="30429" spans="1:7" x14ac:dyDescent="0.3">
      <c r="A30429" t="s">
        <v>163370</v>
      </c>
      <c r="B30429">
        <v>550</v>
      </c>
      <c r="C30429" t="s">
        <v>72781</v>
      </c>
      <c r="D30429" s="1">
        <v>43455</v>
      </c>
      <c r="E30429" t="s">
        <v>72782</v>
      </c>
      <c r="F30429" t="s">
        <v>72783</v>
      </c>
      <c r="G30429" t="s">
        <v>72820</v>
      </c>
    </row>
    <row r="30430" spans="1:7" x14ac:dyDescent="0.3">
      <c r="A30430" t="s">
        <v>163370</v>
      </c>
      <c r="B30430">
        <v>550</v>
      </c>
      <c r="C30430" t="s">
        <v>72781</v>
      </c>
      <c r="D30430" s="1">
        <v>43455</v>
      </c>
      <c r="E30430" t="s">
        <v>72782</v>
      </c>
      <c r="F30430" t="s">
        <v>72783</v>
      </c>
      <c r="G30430" t="s">
        <v>72821</v>
      </c>
    </row>
    <row r="30431" spans="1:7" x14ac:dyDescent="0.3">
      <c r="A30431" t="s">
        <v>163370</v>
      </c>
      <c r="B30431">
        <v>550</v>
      </c>
      <c r="C30431" t="s">
        <v>72781</v>
      </c>
      <c r="D30431" s="1">
        <v>43455</v>
      </c>
      <c r="E30431" t="s">
        <v>72782</v>
      </c>
      <c r="F30431" t="s">
        <v>72783</v>
      </c>
      <c r="G30431" t="s">
        <v>72822</v>
      </c>
    </row>
    <row r="30432" spans="1:7" x14ac:dyDescent="0.3">
      <c r="A30432" t="s">
        <v>163370</v>
      </c>
      <c r="B30432">
        <v>550</v>
      </c>
      <c r="C30432" t="s">
        <v>72781</v>
      </c>
      <c r="D30432" s="1">
        <v>43455</v>
      </c>
      <c r="E30432" t="s">
        <v>72782</v>
      </c>
      <c r="F30432" t="s">
        <v>72783</v>
      </c>
      <c r="G30432" t="s">
        <v>72823</v>
      </c>
    </row>
    <row r="30433" spans="1:7" x14ac:dyDescent="0.3">
      <c r="A30433" t="s">
        <v>163370</v>
      </c>
      <c r="B30433">
        <v>550</v>
      </c>
      <c r="C30433" t="s">
        <v>72781</v>
      </c>
      <c r="D30433" s="1">
        <v>43455</v>
      </c>
      <c r="E30433" t="s">
        <v>72782</v>
      </c>
      <c r="F30433" t="s">
        <v>72783</v>
      </c>
      <c r="G30433" t="s">
        <v>72824</v>
      </c>
    </row>
    <row r="30434" spans="1:7" x14ac:dyDescent="0.3">
      <c r="A30434" t="s">
        <v>163370</v>
      </c>
      <c r="B30434">
        <v>550</v>
      </c>
      <c r="C30434" t="s">
        <v>72781</v>
      </c>
      <c r="D30434" s="1">
        <v>43455</v>
      </c>
      <c r="E30434" t="s">
        <v>72782</v>
      </c>
      <c r="F30434" t="s">
        <v>72783</v>
      </c>
      <c r="G30434" t="s">
        <v>72825</v>
      </c>
    </row>
    <row r="30435" spans="1:7" x14ac:dyDescent="0.3">
      <c r="A30435" t="s">
        <v>163370</v>
      </c>
      <c r="B30435">
        <v>550</v>
      </c>
      <c r="C30435" t="s">
        <v>72781</v>
      </c>
      <c r="D30435" s="1">
        <v>43455</v>
      </c>
      <c r="E30435" t="s">
        <v>72782</v>
      </c>
      <c r="F30435" t="s">
        <v>72783</v>
      </c>
      <c r="G30435" t="s">
        <v>72826</v>
      </c>
    </row>
    <row r="30436" spans="1:7" x14ac:dyDescent="0.3">
      <c r="A30436" t="s">
        <v>163370</v>
      </c>
      <c r="B30436">
        <v>550</v>
      </c>
      <c r="C30436" t="s">
        <v>72781</v>
      </c>
      <c r="D30436" s="1">
        <v>43455</v>
      </c>
      <c r="E30436" t="s">
        <v>72782</v>
      </c>
      <c r="F30436" t="s">
        <v>72783</v>
      </c>
      <c r="G30436" t="s">
        <v>72827</v>
      </c>
    </row>
    <row r="30437" spans="1:7" x14ac:dyDescent="0.3">
      <c r="A30437" t="s">
        <v>163370</v>
      </c>
      <c r="B30437">
        <v>550</v>
      </c>
      <c r="C30437" t="s">
        <v>72781</v>
      </c>
      <c r="D30437" s="1">
        <v>43455</v>
      </c>
      <c r="E30437" t="s">
        <v>72782</v>
      </c>
      <c r="F30437" t="s">
        <v>72783</v>
      </c>
      <c r="G30437" t="s">
        <v>72828</v>
      </c>
    </row>
    <row r="30438" spans="1:7" x14ac:dyDescent="0.3">
      <c r="A30438" t="s">
        <v>163370</v>
      </c>
      <c r="B30438">
        <v>550</v>
      </c>
      <c r="C30438" t="s">
        <v>72781</v>
      </c>
      <c r="D30438" s="1">
        <v>43455</v>
      </c>
      <c r="E30438" t="s">
        <v>72782</v>
      </c>
      <c r="F30438" t="s">
        <v>72783</v>
      </c>
      <c r="G30438" t="s">
        <v>72829</v>
      </c>
    </row>
    <row r="30439" spans="1:7" x14ac:dyDescent="0.3">
      <c r="A30439" t="s">
        <v>163370</v>
      </c>
      <c r="B30439">
        <v>550</v>
      </c>
      <c r="C30439" t="s">
        <v>72781</v>
      </c>
      <c r="D30439" s="1">
        <v>43455</v>
      </c>
      <c r="E30439" t="s">
        <v>72782</v>
      </c>
      <c r="F30439" t="s">
        <v>72783</v>
      </c>
      <c r="G30439" t="s">
        <v>72830</v>
      </c>
    </row>
    <row r="30440" spans="1:7" x14ac:dyDescent="0.3">
      <c r="A30440" t="s">
        <v>163370</v>
      </c>
      <c r="B30440">
        <v>550</v>
      </c>
      <c r="C30440" t="s">
        <v>72781</v>
      </c>
      <c r="D30440" s="1">
        <v>43455</v>
      </c>
      <c r="E30440" t="s">
        <v>72782</v>
      </c>
      <c r="F30440" t="s">
        <v>72783</v>
      </c>
      <c r="G30440" t="s">
        <v>72831</v>
      </c>
    </row>
    <row r="30441" spans="1:7" x14ac:dyDescent="0.3">
      <c r="A30441" t="s">
        <v>163370</v>
      </c>
      <c r="B30441">
        <v>550</v>
      </c>
      <c r="C30441" t="s">
        <v>72781</v>
      </c>
      <c r="D30441" s="1">
        <v>43455</v>
      </c>
      <c r="E30441" t="s">
        <v>72782</v>
      </c>
      <c r="F30441" t="s">
        <v>72783</v>
      </c>
      <c r="G30441" t="s">
        <v>72832</v>
      </c>
    </row>
    <row r="30442" spans="1:7" x14ac:dyDescent="0.3">
      <c r="A30442" t="s">
        <v>163370</v>
      </c>
      <c r="B30442">
        <v>550</v>
      </c>
      <c r="C30442" t="s">
        <v>72781</v>
      </c>
      <c r="D30442" s="1">
        <v>43455</v>
      </c>
      <c r="E30442" t="s">
        <v>72782</v>
      </c>
      <c r="F30442" t="s">
        <v>72783</v>
      </c>
      <c r="G30442" t="s">
        <v>72833</v>
      </c>
    </row>
    <row r="30443" spans="1:7" x14ac:dyDescent="0.3">
      <c r="A30443" t="s">
        <v>163370</v>
      </c>
      <c r="B30443">
        <v>550</v>
      </c>
      <c r="C30443" t="s">
        <v>72781</v>
      </c>
      <c r="D30443" s="1">
        <v>43455</v>
      </c>
      <c r="E30443" t="s">
        <v>72782</v>
      </c>
      <c r="F30443" t="s">
        <v>72783</v>
      </c>
      <c r="G30443" t="s">
        <v>72834</v>
      </c>
    </row>
    <row r="30444" spans="1:7" x14ac:dyDescent="0.3">
      <c r="A30444" t="s">
        <v>163370</v>
      </c>
      <c r="B30444">
        <v>550</v>
      </c>
      <c r="C30444" t="s">
        <v>72781</v>
      </c>
      <c r="D30444" s="1">
        <v>43455</v>
      </c>
      <c r="E30444" t="s">
        <v>72782</v>
      </c>
      <c r="F30444" t="s">
        <v>72783</v>
      </c>
      <c r="G30444" t="s">
        <v>72835</v>
      </c>
    </row>
    <row r="30445" spans="1:7" x14ac:dyDescent="0.3">
      <c r="A30445" t="s">
        <v>163370</v>
      </c>
      <c r="B30445">
        <v>550</v>
      </c>
      <c r="C30445" t="s">
        <v>72781</v>
      </c>
      <c r="D30445" s="1">
        <v>43455</v>
      </c>
      <c r="E30445" t="s">
        <v>72782</v>
      </c>
      <c r="F30445" t="s">
        <v>72783</v>
      </c>
      <c r="G30445" t="s">
        <v>72836</v>
      </c>
    </row>
    <row r="30446" spans="1:7" x14ac:dyDescent="0.3">
      <c r="A30446" t="s">
        <v>163370</v>
      </c>
      <c r="B30446">
        <v>550</v>
      </c>
      <c r="C30446" t="s">
        <v>72781</v>
      </c>
      <c r="D30446" s="1">
        <v>43455</v>
      </c>
      <c r="E30446" t="s">
        <v>72782</v>
      </c>
      <c r="F30446" t="s">
        <v>72783</v>
      </c>
      <c r="G30446" t="s">
        <v>72837</v>
      </c>
    </row>
    <row r="30447" spans="1:7" x14ac:dyDescent="0.3">
      <c r="A30447" t="s">
        <v>163370</v>
      </c>
      <c r="B30447">
        <v>550</v>
      </c>
      <c r="C30447" t="s">
        <v>72781</v>
      </c>
      <c r="D30447" s="1">
        <v>43455</v>
      </c>
      <c r="E30447" t="s">
        <v>72782</v>
      </c>
      <c r="F30447" t="s">
        <v>72783</v>
      </c>
      <c r="G30447" t="s">
        <v>72838</v>
      </c>
    </row>
    <row r="30448" spans="1:7" x14ac:dyDescent="0.3">
      <c r="A30448" t="s">
        <v>163370</v>
      </c>
      <c r="B30448">
        <v>550</v>
      </c>
      <c r="C30448" t="s">
        <v>72781</v>
      </c>
      <c r="D30448" s="1">
        <v>43455</v>
      </c>
      <c r="E30448" t="s">
        <v>72782</v>
      </c>
      <c r="F30448" t="s">
        <v>72783</v>
      </c>
      <c r="G30448" t="s">
        <v>72839</v>
      </c>
    </row>
    <row r="30449" spans="1:7" x14ac:dyDescent="0.3">
      <c r="A30449" t="s">
        <v>163370</v>
      </c>
      <c r="B30449">
        <v>550</v>
      </c>
      <c r="C30449" t="s">
        <v>72781</v>
      </c>
      <c r="D30449" s="1">
        <v>43455</v>
      </c>
      <c r="E30449" t="s">
        <v>72782</v>
      </c>
      <c r="F30449" t="s">
        <v>72783</v>
      </c>
      <c r="G30449" t="s">
        <v>72840</v>
      </c>
    </row>
    <row r="30450" spans="1:7" x14ac:dyDescent="0.3">
      <c r="A30450" t="s">
        <v>163370</v>
      </c>
      <c r="B30450">
        <v>550</v>
      </c>
      <c r="C30450" t="s">
        <v>72781</v>
      </c>
      <c r="D30450" s="1">
        <v>43455</v>
      </c>
      <c r="E30450" t="s">
        <v>72782</v>
      </c>
      <c r="F30450" t="s">
        <v>72783</v>
      </c>
      <c r="G30450" t="s">
        <v>72841</v>
      </c>
    </row>
    <row r="30451" spans="1:7" x14ac:dyDescent="0.3">
      <c r="A30451" t="s">
        <v>163370</v>
      </c>
      <c r="B30451">
        <v>550</v>
      </c>
      <c r="C30451" t="s">
        <v>72781</v>
      </c>
      <c r="D30451" s="1">
        <v>43455</v>
      </c>
      <c r="E30451" t="s">
        <v>72782</v>
      </c>
      <c r="F30451" t="s">
        <v>72783</v>
      </c>
      <c r="G30451" t="s">
        <v>72842</v>
      </c>
    </row>
    <row r="30452" spans="1:7" x14ac:dyDescent="0.3">
      <c r="A30452" t="s">
        <v>163370</v>
      </c>
      <c r="B30452">
        <v>550</v>
      </c>
      <c r="C30452" t="s">
        <v>72781</v>
      </c>
      <c r="D30452" s="1">
        <v>43455</v>
      </c>
      <c r="E30452" t="s">
        <v>72782</v>
      </c>
      <c r="F30452" t="s">
        <v>72783</v>
      </c>
      <c r="G30452" t="s">
        <v>72843</v>
      </c>
    </row>
    <row r="30453" spans="1:7" x14ac:dyDescent="0.3">
      <c r="A30453" t="s">
        <v>163370</v>
      </c>
      <c r="B30453">
        <v>550</v>
      </c>
      <c r="C30453" t="s">
        <v>72781</v>
      </c>
      <c r="D30453" s="1">
        <v>43455</v>
      </c>
      <c r="E30453" t="s">
        <v>72782</v>
      </c>
      <c r="F30453" t="s">
        <v>72783</v>
      </c>
      <c r="G30453" t="s">
        <v>72844</v>
      </c>
    </row>
    <row r="30454" spans="1:7" x14ac:dyDescent="0.3">
      <c r="A30454" t="s">
        <v>163370</v>
      </c>
      <c r="B30454">
        <v>550</v>
      </c>
      <c r="C30454" t="s">
        <v>72781</v>
      </c>
      <c r="D30454" s="1">
        <v>43455</v>
      </c>
      <c r="E30454" t="s">
        <v>72782</v>
      </c>
      <c r="F30454" t="s">
        <v>72783</v>
      </c>
      <c r="G30454" t="s">
        <v>72845</v>
      </c>
    </row>
    <row r="30455" spans="1:7" x14ac:dyDescent="0.3">
      <c r="A30455" t="s">
        <v>163370</v>
      </c>
      <c r="B30455">
        <v>550</v>
      </c>
      <c r="C30455" t="s">
        <v>72781</v>
      </c>
      <c r="D30455" s="1">
        <v>43455</v>
      </c>
      <c r="E30455" t="s">
        <v>72782</v>
      </c>
      <c r="F30455" t="s">
        <v>72783</v>
      </c>
      <c r="G30455" t="s">
        <v>72846</v>
      </c>
    </row>
    <row r="30456" spans="1:7" x14ac:dyDescent="0.3">
      <c r="A30456" t="s">
        <v>163370</v>
      </c>
      <c r="B30456">
        <v>550</v>
      </c>
      <c r="C30456" t="s">
        <v>72781</v>
      </c>
      <c r="D30456" s="1">
        <v>43455</v>
      </c>
      <c r="E30456" t="s">
        <v>72782</v>
      </c>
      <c r="F30456" t="s">
        <v>72783</v>
      </c>
      <c r="G30456" t="s">
        <v>72847</v>
      </c>
    </row>
    <row r="30457" spans="1:7" x14ac:dyDescent="0.3">
      <c r="A30457" t="s">
        <v>163370</v>
      </c>
      <c r="B30457">
        <v>550</v>
      </c>
      <c r="C30457" t="s">
        <v>72781</v>
      </c>
      <c r="D30457" s="1">
        <v>43455</v>
      </c>
      <c r="E30457" t="s">
        <v>72782</v>
      </c>
      <c r="F30457" t="s">
        <v>72783</v>
      </c>
      <c r="G30457" t="s">
        <v>72848</v>
      </c>
    </row>
    <row r="30458" spans="1:7" x14ac:dyDescent="0.3">
      <c r="A30458" t="s">
        <v>163370</v>
      </c>
      <c r="B30458">
        <v>550</v>
      </c>
      <c r="C30458" t="s">
        <v>72781</v>
      </c>
      <c r="D30458" s="1">
        <v>43455</v>
      </c>
      <c r="E30458" t="s">
        <v>72782</v>
      </c>
      <c r="F30458" t="s">
        <v>72783</v>
      </c>
      <c r="G30458" t="s">
        <v>72849</v>
      </c>
    </row>
    <row r="30459" spans="1:7" x14ac:dyDescent="0.3">
      <c r="A30459" t="s">
        <v>163370</v>
      </c>
      <c r="B30459">
        <v>550</v>
      </c>
      <c r="C30459" t="s">
        <v>72781</v>
      </c>
      <c r="D30459" s="1">
        <v>43455</v>
      </c>
      <c r="E30459" t="s">
        <v>72782</v>
      </c>
      <c r="F30459" t="s">
        <v>72783</v>
      </c>
      <c r="G30459" t="s">
        <v>72850</v>
      </c>
    </row>
    <row r="30460" spans="1:7" x14ac:dyDescent="0.3">
      <c r="A30460" t="s">
        <v>163370</v>
      </c>
      <c r="B30460">
        <v>550</v>
      </c>
      <c r="C30460" t="s">
        <v>72781</v>
      </c>
      <c r="D30460" s="1">
        <v>43455</v>
      </c>
      <c r="E30460" t="s">
        <v>72782</v>
      </c>
      <c r="F30460" t="s">
        <v>72783</v>
      </c>
      <c r="G30460" t="s">
        <v>72851</v>
      </c>
    </row>
    <row r="30461" spans="1:7" x14ac:dyDescent="0.3">
      <c r="A30461" t="s">
        <v>163370</v>
      </c>
      <c r="B30461">
        <v>550</v>
      </c>
      <c r="C30461" t="s">
        <v>72781</v>
      </c>
      <c r="D30461" s="1">
        <v>43455</v>
      </c>
      <c r="E30461" t="s">
        <v>72782</v>
      </c>
      <c r="F30461" t="s">
        <v>72783</v>
      </c>
      <c r="G30461" t="s">
        <v>72852</v>
      </c>
    </row>
    <row r="30462" spans="1:7" x14ac:dyDescent="0.3">
      <c r="A30462" t="s">
        <v>163370</v>
      </c>
      <c r="B30462">
        <v>550</v>
      </c>
      <c r="C30462" t="s">
        <v>72781</v>
      </c>
      <c r="D30462" s="1">
        <v>43455</v>
      </c>
      <c r="E30462" t="s">
        <v>72782</v>
      </c>
      <c r="F30462" t="s">
        <v>72783</v>
      </c>
      <c r="G30462" t="s">
        <v>72853</v>
      </c>
    </row>
    <row r="30463" spans="1:7" x14ac:dyDescent="0.3">
      <c r="A30463" t="s">
        <v>163370</v>
      </c>
      <c r="B30463">
        <v>550</v>
      </c>
      <c r="C30463" t="s">
        <v>72781</v>
      </c>
      <c r="D30463" s="1">
        <v>43455</v>
      </c>
      <c r="E30463" t="s">
        <v>72782</v>
      </c>
      <c r="F30463" t="s">
        <v>72783</v>
      </c>
      <c r="G30463" t="s">
        <v>72854</v>
      </c>
    </row>
    <row r="30464" spans="1:7" x14ac:dyDescent="0.3">
      <c r="A30464" t="s">
        <v>163370</v>
      </c>
      <c r="B30464">
        <v>550</v>
      </c>
      <c r="C30464" t="s">
        <v>72781</v>
      </c>
      <c r="D30464" s="1">
        <v>43455</v>
      </c>
      <c r="E30464" t="s">
        <v>72782</v>
      </c>
      <c r="F30464" t="s">
        <v>72783</v>
      </c>
      <c r="G30464" t="s">
        <v>72855</v>
      </c>
    </row>
    <row r="30465" spans="1:7" x14ac:dyDescent="0.3">
      <c r="A30465" t="s">
        <v>163370</v>
      </c>
      <c r="B30465">
        <v>550</v>
      </c>
      <c r="C30465" t="s">
        <v>72781</v>
      </c>
      <c r="D30465" s="1">
        <v>43455</v>
      </c>
      <c r="E30465" t="s">
        <v>72782</v>
      </c>
      <c r="F30465" t="s">
        <v>72783</v>
      </c>
      <c r="G30465" t="s">
        <v>72856</v>
      </c>
    </row>
    <row r="30466" spans="1:7" x14ac:dyDescent="0.3">
      <c r="A30466" t="s">
        <v>163370</v>
      </c>
      <c r="B30466">
        <v>550</v>
      </c>
      <c r="C30466" t="s">
        <v>72781</v>
      </c>
      <c r="D30466" s="1">
        <v>43455</v>
      </c>
      <c r="E30466" t="s">
        <v>72782</v>
      </c>
      <c r="F30466" t="s">
        <v>72783</v>
      </c>
      <c r="G30466" t="s">
        <v>72857</v>
      </c>
    </row>
    <row r="30467" spans="1:7" x14ac:dyDescent="0.3">
      <c r="A30467" t="s">
        <v>163370</v>
      </c>
      <c r="B30467">
        <v>550</v>
      </c>
      <c r="C30467" t="s">
        <v>72781</v>
      </c>
      <c r="D30467" s="1">
        <v>43455</v>
      </c>
      <c r="E30467" t="s">
        <v>72782</v>
      </c>
      <c r="F30467" t="s">
        <v>72783</v>
      </c>
      <c r="G30467" t="s">
        <v>72858</v>
      </c>
    </row>
    <row r="30468" spans="1:7" x14ac:dyDescent="0.3">
      <c r="A30468" t="s">
        <v>163370</v>
      </c>
      <c r="B30468">
        <v>550</v>
      </c>
      <c r="C30468" t="s">
        <v>72781</v>
      </c>
      <c r="D30468" s="1">
        <v>43455</v>
      </c>
      <c r="E30468" t="s">
        <v>72782</v>
      </c>
      <c r="F30468" t="s">
        <v>72783</v>
      </c>
      <c r="G30468" t="s">
        <v>72859</v>
      </c>
    </row>
    <row r="30469" spans="1:7" x14ac:dyDescent="0.3">
      <c r="A30469" t="s">
        <v>163370</v>
      </c>
      <c r="B30469">
        <v>550</v>
      </c>
      <c r="C30469" t="s">
        <v>72781</v>
      </c>
      <c r="D30469" s="1">
        <v>43455</v>
      </c>
      <c r="E30469" t="s">
        <v>72782</v>
      </c>
      <c r="F30469" t="s">
        <v>72783</v>
      </c>
      <c r="G30469" t="s">
        <v>72860</v>
      </c>
    </row>
    <row r="30470" spans="1:7" x14ac:dyDescent="0.3">
      <c r="A30470" t="s">
        <v>163370</v>
      </c>
      <c r="B30470">
        <v>550</v>
      </c>
      <c r="C30470" t="s">
        <v>72781</v>
      </c>
      <c r="D30470" s="1">
        <v>43455</v>
      </c>
      <c r="E30470" t="s">
        <v>72782</v>
      </c>
      <c r="F30470" t="s">
        <v>72783</v>
      </c>
      <c r="G30470" t="s">
        <v>72861</v>
      </c>
    </row>
    <row r="30471" spans="1:7" x14ac:dyDescent="0.3">
      <c r="A30471" t="s">
        <v>163370</v>
      </c>
      <c r="B30471">
        <v>550</v>
      </c>
      <c r="C30471" t="s">
        <v>72781</v>
      </c>
      <c r="D30471" s="1">
        <v>43455</v>
      </c>
      <c r="E30471" t="s">
        <v>72782</v>
      </c>
      <c r="F30471" t="s">
        <v>72783</v>
      </c>
      <c r="G30471" t="s">
        <v>72862</v>
      </c>
    </row>
    <row r="30472" spans="1:7" x14ac:dyDescent="0.3">
      <c r="A30472" t="s">
        <v>163370</v>
      </c>
      <c r="B30472">
        <v>550</v>
      </c>
      <c r="C30472" t="s">
        <v>72781</v>
      </c>
      <c r="D30472" s="1">
        <v>43455</v>
      </c>
      <c r="E30472" t="s">
        <v>72782</v>
      </c>
      <c r="F30472" t="s">
        <v>72783</v>
      </c>
      <c r="G30472" t="s">
        <v>72863</v>
      </c>
    </row>
    <row r="30473" spans="1:7" x14ac:dyDescent="0.3">
      <c r="A30473" t="s">
        <v>163370</v>
      </c>
      <c r="B30473">
        <v>550</v>
      </c>
      <c r="C30473" t="s">
        <v>72781</v>
      </c>
      <c r="D30473" s="1">
        <v>43455</v>
      </c>
      <c r="E30473" t="s">
        <v>72782</v>
      </c>
      <c r="F30473" t="s">
        <v>72783</v>
      </c>
      <c r="G30473" t="s">
        <v>72864</v>
      </c>
    </row>
    <row r="30474" spans="1:7" x14ac:dyDescent="0.3">
      <c r="A30474" t="s">
        <v>163370</v>
      </c>
      <c r="B30474">
        <v>550</v>
      </c>
      <c r="C30474" t="s">
        <v>72781</v>
      </c>
      <c r="D30474" s="1">
        <v>43455</v>
      </c>
      <c r="E30474" t="s">
        <v>72782</v>
      </c>
      <c r="F30474" t="s">
        <v>72783</v>
      </c>
      <c r="G30474" t="s">
        <v>72865</v>
      </c>
    </row>
    <row r="30475" spans="1:7" x14ac:dyDescent="0.3">
      <c r="A30475" t="s">
        <v>163370</v>
      </c>
      <c r="B30475">
        <v>550</v>
      </c>
      <c r="C30475" t="s">
        <v>72781</v>
      </c>
      <c r="D30475" s="1">
        <v>43455</v>
      </c>
      <c r="E30475" t="s">
        <v>72782</v>
      </c>
      <c r="F30475" t="s">
        <v>72783</v>
      </c>
      <c r="G30475" t="s">
        <v>72866</v>
      </c>
    </row>
    <row r="30476" spans="1:7" x14ac:dyDescent="0.3">
      <c r="A30476" t="s">
        <v>163370</v>
      </c>
      <c r="B30476">
        <v>550</v>
      </c>
      <c r="C30476" t="s">
        <v>72781</v>
      </c>
      <c r="D30476" s="1">
        <v>43455</v>
      </c>
      <c r="E30476" t="s">
        <v>72782</v>
      </c>
      <c r="F30476" t="s">
        <v>72783</v>
      </c>
      <c r="G30476" t="s">
        <v>72867</v>
      </c>
    </row>
    <row r="30477" spans="1:7" x14ac:dyDescent="0.3">
      <c r="A30477" t="s">
        <v>163370</v>
      </c>
      <c r="B30477">
        <v>551</v>
      </c>
      <c r="C30477" t="s">
        <v>72868</v>
      </c>
      <c r="D30477" s="1">
        <v>43453</v>
      </c>
      <c r="E30477" t="s">
        <v>72869</v>
      </c>
      <c r="F30477" t="s">
        <v>72870</v>
      </c>
      <c r="G30477" t="s">
        <v>72871</v>
      </c>
    </row>
    <row r="30478" spans="1:7" x14ac:dyDescent="0.3">
      <c r="A30478" t="s">
        <v>163370</v>
      </c>
      <c r="B30478">
        <v>551</v>
      </c>
      <c r="C30478" t="s">
        <v>72868</v>
      </c>
      <c r="D30478" s="1">
        <v>43453</v>
      </c>
      <c r="E30478" t="s">
        <v>72869</v>
      </c>
      <c r="F30478" t="s">
        <v>72870</v>
      </c>
      <c r="G30478" t="s">
        <v>72872</v>
      </c>
    </row>
    <row r="30479" spans="1:7" x14ac:dyDescent="0.3">
      <c r="A30479" t="s">
        <v>163370</v>
      </c>
      <c r="B30479">
        <v>551</v>
      </c>
      <c r="C30479" t="s">
        <v>72868</v>
      </c>
      <c r="D30479" s="1">
        <v>43453</v>
      </c>
      <c r="E30479" t="s">
        <v>72869</v>
      </c>
      <c r="F30479" t="s">
        <v>72870</v>
      </c>
      <c r="G30479" t="s">
        <v>72873</v>
      </c>
    </row>
    <row r="30480" spans="1:7" x14ac:dyDescent="0.3">
      <c r="A30480" t="s">
        <v>163370</v>
      </c>
      <c r="B30480">
        <v>551</v>
      </c>
      <c r="C30480" t="s">
        <v>72868</v>
      </c>
      <c r="D30480" s="1">
        <v>43453</v>
      </c>
      <c r="E30480" t="s">
        <v>72869</v>
      </c>
      <c r="F30480" t="s">
        <v>72870</v>
      </c>
      <c r="G30480" t="s">
        <v>72874</v>
      </c>
    </row>
    <row r="30481" spans="1:7" x14ac:dyDescent="0.3">
      <c r="A30481" t="s">
        <v>163370</v>
      </c>
      <c r="B30481">
        <v>551</v>
      </c>
      <c r="C30481" t="s">
        <v>72868</v>
      </c>
      <c r="D30481" s="1">
        <v>43453</v>
      </c>
      <c r="E30481" t="s">
        <v>72869</v>
      </c>
      <c r="F30481" t="s">
        <v>72870</v>
      </c>
      <c r="G30481" t="s">
        <v>72875</v>
      </c>
    </row>
    <row r="30482" spans="1:7" x14ac:dyDescent="0.3">
      <c r="A30482" t="s">
        <v>163370</v>
      </c>
      <c r="B30482">
        <v>551</v>
      </c>
      <c r="C30482" t="s">
        <v>72868</v>
      </c>
      <c r="D30482" s="1">
        <v>43453</v>
      </c>
      <c r="E30482" t="s">
        <v>72869</v>
      </c>
      <c r="F30482" t="s">
        <v>72870</v>
      </c>
      <c r="G30482" t="s">
        <v>72876</v>
      </c>
    </row>
    <row r="30483" spans="1:7" x14ac:dyDescent="0.3">
      <c r="A30483" t="s">
        <v>163370</v>
      </c>
      <c r="B30483">
        <v>551</v>
      </c>
      <c r="C30483" t="s">
        <v>72868</v>
      </c>
      <c r="D30483" s="1">
        <v>43453</v>
      </c>
      <c r="E30483" t="s">
        <v>72869</v>
      </c>
      <c r="F30483" t="s">
        <v>72870</v>
      </c>
      <c r="G30483" t="s">
        <v>72877</v>
      </c>
    </row>
    <row r="30484" spans="1:7" x14ac:dyDescent="0.3">
      <c r="A30484" t="s">
        <v>163370</v>
      </c>
      <c r="B30484">
        <v>551</v>
      </c>
      <c r="C30484" t="s">
        <v>72868</v>
      </c>
      <c r="D30484" s="1">
        <v>43453</v>
      </c>
      <c r="E30484" t="s">
        <v>72869</v>
      </c>
      <c r="F30484" t="s">
        <v>72870</v>
      </c>
      <c r="G30484" t="s">
        <v>72878</v>
      </c>
    </row>
    <row r="30485" spans="1:7" x14ac:dyDescent="0.3">
      <c r="A30485" t="s">
        <v>163370</v>
      </c>
      <c r="B30485">
        <v>551</v>
      </c>
      <c r="C30485" t="s">
        <v>72868</v>
      </c>
      <c r="D30485" s="1">
        <v>43453</v>
      </c>
      <c r="E30485" t="s">
        <v>72869</v>
      </c>
      <c r="F30485" t="s">
        <v>72870</v>
      </c>
      <c r="G30485" t="s">
        <v>72879</v>
      </c>
    </row>
    <row r="30486" spans="1:7" x14ac:dyDescent="0.3">
      <c r="A30486" t="s">
        <v>163370</v>
      </c>
      <c r="B30486">
        <v>551</v>
      </c>
      <c r="C30486" t="s">
        <v>72868</v>
      </c>
      <c r="D30486" s="1">
        <v>43453</v>
      </c>
      <c r="E30486" t="s">
        <v>72869</v>
      </c>
      <c r="F30486" t="s">
        <v>72870</v>
      </c>
      <c r="G30486" t="s">
        <v>72880</v>
      </c>
    </row>
    <row r="30487" spans="1:7" x14ac:dyDescent="0.3">
      <c r="A30487" t="s">
        <v>163370</v>
      </c>
      <c r="B30487">
        <v>551</v>
      </c>
      <c r="C30487" t="s">
        <v>72868</v>
      </c>
      <c r="D30487" s="1">
        <v>43453</v>
      </c>
      <c r="E30487" t="s">
        <v>72869</v>
      </c>
      <c r="F30487" t="s">
        <v>72870</v>
      </c>
      <c r="G30487" t="s">
        <v>72881</v>
      </c>
    </row>
    <row r="30488" spans="1:7" x14ac:dyDescent="0.3">
      <c r="A30488" t="s">
        <v>163370</v>
      </c>
      <c r="B30488">
        <v>551</v>
      </c>
      <c r="C30488" t="s">
        <v>72868</v>
      </c>
      <c r="D30488" s="1">
        <v>43453</v>
      </c>
      <c r="E30488" t="s">
        <v>72869</v>
      </c>
      <c r="F30488" t="s">
        <v>72870</v>
      </c>
      <c r="G30488" t="s">
        <v>72882</v>
      </c>
    </row>
    <row r="30489" spans="1:7" x14ac:dyDescent="0.3">
      <c r="A30489" t="s">
        <v>163370</v>
      </c>
      <c r="B30489">
        <v>551</v>
      </c>
      <c r="C30489" t="s">
        <v>72868</v>
      </c>
      <c r="D30489" s="1">
        <v>43453</v>
      </c>
      <c r="E30489" t="s">
        <v>72869</v>
      </c>
      <c r="F30489" t="s">
        <v>72870</v>
      </c>
      <c r="G30489" t="s">
        <v>72883</v>
      </c>
    </row>
    <row r="30490" spans="1:7" x14ac:dyDescent="0.3">
      <c r="A30490" t="s">
        <v>163370</v>
      </c>
      <c r="B30490">
        <v>551</v>
      </c>
      <c r="C30490" t="s">
        <v>72868</v>
      </c>
      <c r="D30490" s="1">
        <v>43453</v>
      </c>
      <c r="E30490" t="s">
        <v>72869</v>
      </c>
      <c r="F30490" t="s">
        <v>72870</v>
      </c>
      <c r="G30490" t="s">
        <v>72884</v>
      </c>
    </row>
    <row r="30491" spans="1:7" x14ac:dyDescent="0.3">
      <c r="A30491" t="s">
        <v>163370</v>
      </c>
      <c r="B30491">
        <v>551</v>
      </c>
      <c r="C30491" t="s">
        <v>72868</v>
      </c>
      <c r="D30491" s="1">
        <v>43453</v>
      </c>
      <c r="E30491" t="s">
        <v>72869</v>
      </c>
      <c r="F30491" t="s">
        <v>72870</v>
      </c>
      <c r="G30491" t="s">
        <v>72885</v>
      </c>
    </row>
    <row r="30492" spans="1:7" x14ac:dyDescent="0.3">
      <c r="A30492" t="s">
        <v>163370</v>
      </c>
      <c r="B30492">
        <v>551</v>
      </c>
      <c r="C30492" t="s">
        <v>72868</v>
      </c>
      <c r="D30492" s="1">
        <v>43453</v>
      </c>
      <c r="E30492" t="s">
        <v>72869</v>
      </c>
      <c r="F30492" t="s">
        <v>72870</v>
      </c>
      <c r="G30492" t="s">
        <v>72886</v>
      </c>
    </row>
    <row r="30493" spans="1:7" x14ac:dyDescent="0.3">
      <c r="A30493" t="s">
        <v>163370</v>
      </c>
      <c r="B30493">
        <v>551</v>
      </c>
      <c r="C30493" t="s">
        <v>72868</v>
      </c>
      <c r="D30493" s="1">
        <v>43453</v>
      </c>
      <c r="E30493" t="s">
        <v>72869</v>
      </c>
      <c r="F30493" t="s">
        <v>72870</v>
      </c>
      <c r="G30493" t="s">
        <v>72887</v>
      </c>
    </row>
    <row r="30494" spans="1:7" x14ac:dyDescent="0.3">
      <c r="A30494" t="s">
        <v>163370</v>
      </c>
      <c r="B30494">
        <v>551</v>
      </c>
      <c r="C30494" t="s">
        <v>72868</v>
      </c>
      <c r="D30494" s="1">
        <v>43453</v>
      </c>
      <c r="E30494" t="s">
        <v>72869</v>
      </c>
      <c r="F30494" t="s">
        <v>72870</v>
      </c>
      <c r="G30494" t="s">
        <v>72888</v>
      </c>
    </row>
    <row r="30495" spans="1:7" x14ac:dyDescent="0.3">
      <c r="A30495" t="s">
        <v>163370</v>
      </c>
      <c r="B30495">
        <v>551</v>
      </c>
      <c r="C30495" t="s">
        <v>72868</v>
      </c>
      <c r="D30495" s="1">
        <v>43453</v>
      </c>
      <c r="E30495" t="s">
        <v>72869</v>
      </c>
      <c r="F30495" t="s">
        <v>72870</v>
      </c>
      <c r="G30495" t="s">
        <v>72889</v>
      </c>
    </row>
    <row r="30496" spans="1:7" x14ac:dyDescent="0.3">
      <c r="A30496" t="s">
        <v>163370</v>
      </c>
      <c r="B30496">
        <v>551</v>
      </c>
      <c r="C30496" t="s">
        <v>72868</v>
      </c>
      <c r="D30496" s="1">
        <v>43453</v>
      </c>
      <c r="E30496" t="s">
        <v>72869</v>
      </c>
      <c r="F30496" t="s">
        <v>72870</v>
      </c>
      <c r="G30496" t="s">
        <v>72890</v>
      </c>
    </row>
    <row r="30497" spans="1:7" x14ac:dyDescent="0.3">
      <c r="A30497" t="s">
        <v>163370</v>
      </c>
      <c r="B30497">
        <v>551</v>
      </c>
      <c r="C30497" t="s">
        <v>72868</v>
      </c>
      <c r="D30497" s="1">
        <v>43453</v>
      </c>
      <c r="E30497" t="s">
        <v>72869</v>
      </c>
      <c r="F30497" t="s">
        <v>72870</v>
      </c>
      <c r="G30497" t="s">
        <v>72891</v>
      </c>
    </row>
    <row r="30498" spans="1:7" x14ac:dyDescent="0.3">
      <c r="A30498" t="s">
        <v>163370</v>
      </c>
      <c r="B30498">
        <v>551</v>
      </c>
      <c r="C30498" t="s">
        <v>72868</v>
      </c>
      <c r="D30498" s="1">
        <v>43453</v>
      </c>
      <c r="E30498" t="s">
        <v>72869</v>
      </c>
      <c r="F30498" t="s">
        <v>72870</v>
      </c>
      <c r="G30498" t="s">
        <v>72892</v>
      </c>
    </row>
    <row r="30499" spans="1:7" x14ac:dyDescent="0.3">
      <c r="A30499" t="s">
        <v>163370</v>
      </c>
      <c r="B30499">
        <v>551</v>
      </c>
      <c r="C30499" t="s">
        <v>72868</v>
      </c>
      <c r="D30499" s="1">
        <v>43453</v>
      </c>
      <c r="E30499" t="s">
        <v>72869</v>
      </c>
      <c r="F30499" t="s">
        <v>72870</v>
      </c>
      <c r="G30499" t="s">
        <v>72893</v>
      </c>
    </row>
    <row r="30500" spans="1:7" x14ac:dyDescent="0.3">
      <c r="A30500" t="s">
        <v>163370</v>
      </c>
      <c r="B30500">
        <v>551</v>
      </c>
      <c r="C30500" t="s">
        <v>72868</v>
      </c>
      <c r="D30500" s="1">
        <v>43453</v>
      </c>
      <c r="E30500" t="s">
        <v>72869</v>
      </c>
      <c r="F30500" t="s">
        <v>72870</v>
      </c>
      <c r="G30500" t="s">
        <v>72894</v>
      </c>
    </row>
    <row r="30501" spans="1:7" x14ac:dyDescent="0.3">
      <c r="A30501" t="s">
        <v>163370</v>
      </c>
      <c r="B30501">
        <v>551</v>
      </c>
      <c r="C30501" t="s">
        <v>72868</v>
      </c>
      <c r="D30501" s="1">
        <v>43453</v>
      </c>
      <c r="E30501" t="s">
        <v>72869</v>
      </c>
      <c r="F30501" t="s">
        <v>72870</v>
      </c>
      <c r="G30501" t="s">
        <v>72895</v>
      </c>
    </row>
    <row r="30502" spans="1:7" x14ac:dyDescent="0.3">
      <c r="A30502" t="s">
        <v>163370</v>
      </c>
      <c r="B30502">
        <v>551</v>
      </c>
      <c r="C30502" t="s">
        <v>72868</v>
      </c>
      <c r="D30502" s="1">
        <v>43453</v>
      </c>
      <c r="E30502" t="s">
        <v>72869</v>
      </c>
      <c r="F30502" t="s">
        <v>72870</v>
      </c>
      <c r="G30502" t="s">
        <v>72896</v>
      </c>
    </row>
    <row r="30503" spans="1:7" x14ac:dyDescent="0.3">
      <c r="A30503" t="s">
        <v>163370</v>
      </c>
      <c r="B30503">
        <v>551</v>
      </c>
      <c r="C30503" t="s">
        <v>72868</v>
      </c>
      <c r="D30503" s="1">
        <v>43453</v>
      </c>
      <c r="E30503" t="s">
        <v>72869</v>
      </c>
      <c r="F30503" t="s">
        <v>72870</v>
      </c>
      <c r="G30503" t="s">
        <v>72897</v>
      </c>
    </row>
    <row r="30504" spans="1:7" x14ac:dyDescent="0.3">
      <c r="A30504" t="s">
        <v>163370</v>
      </c>
      <c r="B30504">
        <v>551</v>
      </c>
      <c r="C30504" t="s">
        <v>72868</v>
      </c>
      <c r="D30504" s="1">
        <v>43453</v>
      </c>
      <c r="E30504" t="s">
        <v>72869</v>
      </c>
      <c r="F30504" t="s">
        <v>72870</v>
      </c>
      <c r="G30504" t="s">
        <v>72898</v>
      </c>
    </row>
    <row r="30505" spans="1:7" x14ac:dyDescent="0.3">
      <c r="A30505" t="s">
        <v>163370</v>
      </c>
      <c r="B30505">
        <v>551</v>
      </c>
      <c r="C30505" t="s">
        <v>72868</v>
      </c>
      <c r="D30505" s="1">
        <v>43453</v>
      </c>
      <c r="E30505" t="s">
        <v>72869</v>
      </c>
      <c r="F30505" t="s">
        <v>72870</v>
      </c>
      <c r="G30505" t="s">
        <v>72899</v>
      </c>
    </row>
    <row r="30506" spans="1:7" x14ac:dyDescent="0.3">
      <c r="A30506" t="s">
        <v>163370</v>
      </c>
      <c r="B30506">
        <v>551</v>
      </c>
      <c r="C30506" t="s">
        <v>72868</v>
      </c>
      <c r="D30506" s="1">
        <v>43453</v>
      </c>
      <c r="E30506" t="s">
        <v>72869</v>
      </c>
      <c r="F30506" t="s">
        <v>72870</v>
      </c>
      <c r="G30506" t="s">
        <v>72900</v>
      </c>
    </row>
    <row r="30507" spans="1:7" x14ac:dyDescent="0.3">
      <c r="A30507" t="s">
        <v>163370</v>
      </c>
      <c r="B30507">
        <v>551</v>
      </c>
      <c r="C30507" t="s">
        <v>72868</v>
      </c>
      <c r="D30507" s="1">
        <v>43453</v>
      </c>
      <c r="E30507" t="s">
        <v>72869</v>
      </c>
      <c r="F30507" t="s">
        <v>72870</v>
      </c>
      <c r="G30507" t="s">
        <v>72901</v>
      </c>
    </row>
    <row r="30508" spans="1:7" x14ac:dyDescent="0.3">
      <c r="A30508" t="s">
        <v>163370</v>
      </c>
      <c r="B30508">
        <v>551</v>
      </c>
      <c r="C30508" t="s">
        <v>72868</v>
      </c>
      <c r="D30508" s="1">
        <v>43453</v>
      </c>
      <c r="E30508" t="s">
        <v>72869</v>
      </c>
      <c r="F30508" t="s">
        <v>72870</v>
      </c>
      <c r="G30508" t="s">
        <v>72902</v>
      </c>
    </row>
    <row r="30509" spans="1:7" x14ac:dyDescent="0.3">
      <c r="A30509" t="s">
        <v>163370</v>
      </c>
      <c r="B30509">
        <v>551</v>
      </c>
      <c r="C30509" t="s">
        <v>72868</v>
      </c>
      <c r="D30509" s="1">
        <v>43453</v>
      </c>
      <c r="E30509" t="s">
        <v>72869</v>
      </c>
      <c r="F30509" t="s">
        <v>72870</v>
      </c>
      <c r="G30509" t="s">
        <v>72903</v>
      </c>
    </row>
    <row r="30510" spans="1:7" x14ac:dyDescent="0.3">
      <c r="A30510" t="s">
        <v>163370</v>
      </c>
      <c r="B30510">
        <v>551</v>
      </c>
      <c r="C30510" t="s">
        <v>72868</v>
      </c>
      <c r="D30510" s="1">
        <v>43453</v>
      </c>
      <c r="E30510" t="s">
        <v>72869</v>
      </c>
      <c r="F30510" t="s">
        <v>72870</v>
      </c>
      <c r="G30510" t="s">
        <v>72904</v>
      </c>
    </row>
    <row r="30511" spans="1:7" x14ac:dyDescent="0.3">
      <c r="A30511" t="s">
        <v>163370</v>
      </c>
      <c r="B30511">
        <v>551</v>
      </c>
      <c r="C30511" t="s">
        <v>72868</v>
      </c>
      <c r="D30511" s="1">
        <v>43453</v>
      </c>
      <c r="E30511" t="s">
        <v>72869</v>
      </c>
      <c r="F30511" t="s">
        <v>72870</v>
      </c>
      <c r="G30511" t="s">
        <v>72905</v>
      </c>
    </row>
    <row r="30512" spans="1:7" x14ac:dyDescent="0.3">
      <c r="A30512" t="s">
        <v>163370</v>
      </c>
      <c r="B30512">
        <v>551</v>
      </c>
      <c r="C30512" t="s">
        <v>72868</v>
      </c>
      <c r="D30512" s="1">
        <v>43453</v>
      </c>
      <c r="E30512" t="s">
        <v>72869</v>
      </c>
      <c r="F30512" t="s">
        <v>72870</v>
      </c>
      <c r="G30512" t="s">
        <v>72906</v>
      </c>
    </row>
    <row r="30513" spans="1:7" x14ac:dyDescent="0.3">
      <c r="A30513" t="s">
        <v>163370</v>
      </c>
      <c r="B30513">
        <v>551</v>
      </c>
      <c r="C30513" t="s">
        <v>72868</v>
      </c>
      <c r="D30513" s="1">
        <v>43453</v>
      </c>
      <c r="E30513" t="s">
        <v>72869</v>
      </c>
      <c r="F30513" t="s">
        <v>72870</v>
      </c>
      <c r="G30513" t="s">
        <v>72907</v>
      </c>
    </row>
    <row r="30514" spans="1:7" x14ac:dyDescent="0.3">
      <c r="A30514" t="s">
        <v>163370</v>
      </c>
      <c r="B30514">
        <v>551</v>
      </c>
      <c r="C30514" t="s">
        <v>72868</v>
      </c>
      <c r="D30514" s="1">
        <v>43453</v>
      </c>
      <c r="E30514" t="s">
        <v>72869</v>
      </c>
      <c r="F30514" t="s">
        <v>72870</v>
      </c>
      <c r="G30514" t="s">
        <v>72908</v>
      </c>
    </row>
    <row r="30515" spans="1:7" x14ac:dyDescent="0.3">
      <c r="A30515" t="s">
        <v>163370</v>
      </c>
      <c r="B30515">
        <v>551</v>
      </c>
      <c r="C30515" t="s">
        <v>72868</v>
      </c>
      <c r="D30515" s="1">
        <v>43453</v>
      </c>
      <c r="E30515" t="s">
        <v>72869</v>
      </c>
      <c r="F30515" t="s">
        <v>72870</v>
      </c>
      <c r="G30515" t="s">
        <v>72909</v>
      </c>
    </row>
    <row r="30516" spans="1:7" x14ac:dyDescent="0.3">
      <c r="A30516" t="s">
        <v>163370</v>
      </c>
      <c r="B30516">
        <v>551</v>
      </c>
      <c r="C30516" t="s">
        <v>72868</v>
      </c>
      <c r="D30516" s="1">
        <v>43453</v>
      </c>
      <c r="E30516" t="s">
        <v>72869</v>
      </c>
      <c r="F30516" t="s">
        <v>72870</v>
      </c>
      <c r="G30516" t="s">
        <v>72910</v>
      </c>
    </row>
    <row r="30517" spans="1:7" x14ac:dyDescent="0.3">
      <c r="A30517" t="s">
        <v>163370</v>
      </c>
      <c r="B30517">
        <v>551</v>
      </c>
      <c r="C30517" t="s">
        <v>72868</v>
      </c>
      <c r="D30517" s="1">
        <v>43453</v>
      </c>
      <c r="E30517" t="s">
        <v>72869</v>
      </c>
      <c r="F30517" t="s">
        <v>72870</v>
      </c>
      <c r="G30517" t="s">
        <v>72911</v>
      </c>
    </row>
    <row r="30518" spans="1:7" x14ac:dyDescent="0.3">
      <c r="A30518" t="s">
        <v>163370</v>
      </c>
      <c r="B30518">
        <v>551</v>
      </c>
      <c r="C30518" t="s">
        <v>72868</v>
      </c>
      <c r="D30518" s="1">
        <v>43453</v>
      </c>
      <c r="E30518" t="s">
        <v>72869</v>
      </c>
      <c r="F30518" t="s">
        <v>72870</v>
      </c>
      <c r="G30518" t="s">
        <v>72912</v>
      </c>
    </row>
    <row r="30519" spans="1:7" x14ac:dyDescent="0.3">
      <c r="A30519" t="s">
        <v>163370</v>
      </c>
      <c r="B30519">
        <v>551</v>
      </c>
      <c r="C30519" t="s">
        <v>72868</v>
      </c>
      <c r="D30519" s="1">
        <v>43453</v>
      </c>
      <c r="E30519" t="s">
        <v>72869</v>
      </c>
      <c r="F30519" t="s">
        <v>72870</v>
      </c>
      <c r="G30519" t="s">
        <v>72913</v>
      </c>
    </row>
    <row r="30520" spans="1:7" x14ac:dyDescent="0.3">
      <c r="A30520" t="s">
        <v>163370</v>
      </c>
      <c r="B30520">
        <v>551</v>
      </c>
      <c r="C30520" t="s">
        <v>72868</v>
      </c>
      <c r="D30520" s="1">
        <v>43453</v>
      </c>
      <c r="E30520" t="s">
        <v>72869</v>
      </c>
      <c r="F30520" t="s">
        <v>72870</v>
      </c>
      <c r="G30520" t="s">
        <v>72914</v>
      </c>
    </row>
    <row r="30521" spans="1:7" x14ac:dyDescent="0.3">
      <c r="A30521" t="s">
        <v>163370</v>
      </c>
      <c r="B30521">
        <v>551</v>
      </c>
      <c r="C30521" t="s">
        <v>72868</v>
      </c>
      <c r="D30521" s="1">
        <v>43453</v>
      </c>
      <c r="E30521" t="s">
        <v>72869</v>
      </c>
      <c r="F30521" t="s">
        <v>72870</v>
      </c>
      <c r="G30521" t="s">
        <v>72915</v>
      </c>
    </row>
    <row r="30522" spans="1:7" x14ac:dyDescent="0.3">
      <c r="A30522" t="s">
        <v>163370</v>
      </c>
      <c r="B30522">
        <v>551</v>
      </c>
      <c r="C30522" t="s">
        <v>72868</v>
      </c>
      <c r="D30522" s="1">
        <v>43453</v>
      </c>
      <c r="E30522" t="s">
        <v>72869</v>
      </c>
      <c r="F30522" t="s">
        <v>72870</v>
      </c>
      <c r="G30522" t="s">
        <v>72916</v>
      </c>
    </row>
    <row r="30523" spans="1:7" x14ac:dyDescent="0.3">
      <c r="A30523" t="s">
        <v>163370</v>
      </c>
      <c r="B30523">
        <v>551</v>
      </c>
      <c r="C30523" t="s">
        <v>72868</v>
      </c>
      <c r="D30523" s="1">
        <v>43453</v>
      </c>
      <c r="E30523" t="s">
        <v>72869</v>
      </c>
      <c r="F30523" t="s">
        <v>72870</v>
      </c>
      <c r="G30523" t="s">
        <v>72917</v>
      </c>
    </row>
    <row r="30524" spans="1:7" x14ac:dyDescent="0.3">
      <c r="A30524" t="s">
        <v>163370</v>
      </c>
      <c r="B30524">
        <v>551</v>
      </c>
      <c r="C30524" t="s">
        <v>72868</v>
      </c>
      <c r="D30524" s="1">
        <v>43453</v>
      </c>
      <c r="E30524" t="s">
        <v>72869</v>
      </c>
      <c r="F30524" t="s">
        <v>72870</v>
      </c>
      <c r="G30524" t="s">
        <v>72918</v>
      </c>
    </row>
    <row r="30525" spans="1:7" x14ac:dyDescent="0.3">
      <c r="A30525" t="s">
        <v>163370</v>
      </c>
      <c r="B30525">
        <v>551</v>
      </c>
      <c r="C30525" t="s">
        <v>72868</v>
      </c>
      <c r="D30525" s="1">
        <v>43453</v>
      </c>
      <c r="E30525" t="s">
        <v>72869</v>
      </c>
      <c r="F30525" t="s">
        <v>72870</v>
      </c>
      <c r="G30525" t="s">
        <v>72919</v>
      </c>
    </row>
    <row r="30526" spans="1:7" x14ac:dyDescent="0.3">
      <c r="A30526" t="s">
        <v>163370</v>
      </c>
      <c r="B30526">
        <v>551</v>
      </c>
      <c r="C30526" t="s">
        <v>72868</v>
      </c>
      <c r="D30526" s="1">
        <v>43453</v>
      </c>
      <c r="E30526" t="s">
        <v>72869</v>
      </c>
      <c r="F30526" t="s">
        <v>72870</v>
      </c>
      <c r="G30526" t="s">
        <v>72920</v>
      </c>
    </row>
    <row r="30527" spans="1:7" x14ac:dyDescent="0.3">
      <c r="A30527" t="s">
        <v>163370</v>
      </c>
      <c r="B30527">
        <v>551</v>
      </c>
      <c r="C30527" t="s">
        <v>72868</v>
      </c>
      <c r="D30527" s="1">
        <v>43453</v>
      </c>
      <c r="E30527" t="s">
        <v>72869</v>
      </c>
      <c r="F30527" t="s">
        <v>72870</v>
      </c>
      <c r="G30527" t="s">
        <v>72921</v>
      </c>
    </row>
    <row r="30528" spans="1:7" x14ac:dyDescent="0.3">
      <c r="A30528" t="s">
        <v>163370</v>
      </c>
      <c r="B30528">
        <v>551</v>
      </c>
      <c r="C30528" t="s">
        <v>72868</v>
      </c>
      <c r="D30528" s="1">
        <v>43453</v>
      </c>
      <c r="E30528" t="s">
        <v>72869</v>
      </c>
      <c r="F30528" t="s">
        <v>72870</v>
      </c>
      <c r="G30528" t="s">
        <v>72922</v>
      </c>
    </row>
    <row r="30529" spans="1:7" x14ac:dyDescent="0.3">
      <c r="A30529" t="s">
        <v>163370</v>
      </c>
      <c r="B30529">
        <v>551</v>
      </c>
      <c r="C30529" t="s">
        <v>72868</v>
      </c>
      <c r="D30529" s="1">
        <v>43453</v>
      </c>
      <c r="E30529" t="s">
        <v>72869</v>
      </c>
      <c r="F30529" t="s">
        <v>72870</v>
      </c>
      <c r="G30529" t="s">
        <v>72923</v>
      </c>
    </row>
    <row r="30530" spans="1:7" x14ac:dyDescent="0.3">
      <c r="A30530" t="s">
        <v>163370</v>
      </c>
      <c r="B30530">
        <v>551</v>
      </c>
      <c r="C30530" t="s">
        <v>72868</v>
      </c>
      <c r="D30530" s="1">
        <v>43453</v>
      </c>
      <c r="E30530" t="s">
        <v>72869</v>
      </c>
      <c r="F30530" t="s">
        <v>72870</v>
      </c>
      <c r="G30530" t="s">
        <v>72924</v>
      </c>
    </row>
    <row r="30531" spans="1:7" x14ac:dyDescent="0.3">
      <c r="A30531" t="s">
        <v>163370</v>
      </c>
      <c r="B30531">
        <v>551</v>
      </c>
      <c r="C30531" t="s">
        <v>72868</v>
      </c>
      <c r="D30531" s="1">
        <v>43453</v>
      </c>
      <c r="E30531" t="s">
        <v>72869</v>
      </c>
      <c r="F30531" t="s">
        <v>72870</v>
      </c>
      <c r="G30531" t="s">
        <v>72925</v>
      </c>
    </row>
    <row r="30532" spans="1:7" x14ac:dyDescent="0.3">
      <c r="A30532" t="s">
        <v>163370</v>
      </c>
      <c r="B30532">
        <v>551</v>
      </c>
      <c r="C30532" t="s">
        <v>72868</v>
      </c>
      <c r="D30532" s="1">
        <v>43453</v>
      </c>
      <c r="E30532" t="s">
        <v>72869</v>
      </c>
      <c r="F30532" t="s">
        <v>72870</v>
      </c>
      <c r="G30532" t="s">
        <v>72926</v>
      </c>
    </row>
    <row r="30533" spans="1:7" x14ac:dyDescent="0.3">
      <c r="A30533" t="s">
        <v>163370</v>
      </c>
      <c r="B30533">
        <v>551</v>
      </c>
      <c r="C30533" t="s">
        <v>72868</v>
      </c>
      <c r="D30533" s="1">
        <v>43453</v>
      </c>
      <c r="E30533" t="s">
        <v>72869</v>
      </c>
      <c r="F30533" t="s">
        <v>72870</v>
      </c>
      <c r="G30533" t="s">
        <v>72927</v>
      </c>
    </row>
    <row r="30534" spans="1:7" x14ac:dyDescent="0.3">
      <c r="A30534" t="s">
        <v>163370</v>
      </c>
      <c r="B30534">
        <v>552</v>
      </c>
      <c r="C30534" t="s">
        <v>72928</v>
      </c>
      <c r="D30534" s="1">
        <v>43451</v>
      </c>
      <c r="E30534" t="s">
        <v>72929</v>
      </c>
      <c r="F30534" t="s">
        <v>72930</v>
      </c>
      <c r="G30534" t="s">
        <v>72931</v>
      </c>
    </row>
    <row r="30535" spans="1:7" x14ac:dyDescent="0.3">
      <c r="A30535" t="s">
        <v>163370</v>
      </c>
      <c r="B30535">
        <v>552</v>
      </c>
      <c r="C30535" t="s">
        <v>72928</v>
      </c>
      <c r="D30535" s="1">
        <v>43451</v>
      </c>
      <c r="E30535" t="s">
        <v>72929</v>
      </c>
      <c r="F30535" t="s">
        <v>72930</v>
      </c>
      <c r="G30535" t="s">
        <v>72932</v>
      </c>
    </row>
    <row r="30536" spans="1:7" x14ac:dyDescent="0.3">
      <c r="A30536" t="s">
        <v>163370</v>
      </c>
      <c r="B30536">
        <v>552</v>
      </c>
      <c r="C30536" t="s">
        <v>72928</v>
      </c>
      <c r="D30536" s="1">
        <v>43451</v>
      </c>
      <c r="E30536" t="s">
        <v>72929</v>
      </c>
      <c r="F30536" t="s">
        <v>72930</v>
      </c>
      <c r="G30536" t="s">
        <v>72933</v>
      </c>
    </row>
    <row r="30537" spans="1:7" x14ac:dyDescent="0.3">
      <c r="A30537" t="s">
        <v>163370</v>
      </c>
      <c r="B30537">
        <v>552</v>
      </c>
      <c r="C30537" t="s">
        <v>72928</v>
      </c>
      <c r="D30537" s="1">
        <v>43451</v>
      </c>
      <c r="E30537" t="s">
        <v>72929</v>
      </c>
      <c r="F30537" t="s">
        <v>72930</v>
      </c>
      <c r="G30537" t="s">
        <v>72934</v>
      </c>
    </row>
    <row r="30538" spans="1:7" x14ac:dyDescent="0.3">
      <c r="A30538" t="s">
        <v>163370</v>
      </c>
      <c r="B30538">
        <v>552</v>
      </c>
      <c r="C30538" t="s">
        <v>72928</v>
      </c>
      <c r="D30538" s="1">
        <v>43451</v>
      </c>
      <c r="E30538" t="s">
        <v>72929</v>
      </c>
      <c r="F30538" t="s">
        <v>72930</v>
      </c>
      <c r="G30538" t="s">
        <v>72935</v>
      </c>
    </row>
    <row r="30539" spans="1:7" x14ac:dyDescent="0.3">
      <c r="A30539" t="s">
        <v>163370</v>
      </c>
      <c r="B30539">
        <v>552</v>
      </c>
      <c r="C30539" t="s">
        <v>72928</v>
      </c>
      <c r="D30539" s="1">
        <v>43451</v>
      </c>
      <c r="E30539" t="s">
        <v>72929</v>
      </c>
      <c r="F30539" t="s">
        <v>72930</v>
      </c>
      <c r="G30539" t="s">
        <v>72936</v>
      </c>
    </row>
    <row r="30540" spans="1:7" x14ac:dyDescent="0.3">
      <c r="A30540" t="s">
        <v>163370</v>
      </c>
      <c r="B30540">
        <v>552</v>
      </c>
      <c r="C30540" t="s">
        <v>72928</v>
      </c>
      <c r="D30540" s="1">
        <v>43451</v>
      </c>
      <c r="E30540" t="s">
        <v>72929</v>
      </c>
      <c r="F30540" t="s">
        <v>72930</v>
      </c>
      <c r="G30540" t="s">
        <v>72937</v>
      </c>
    </row>
    <row r="30541" spans="1:7" x14ac:dyDescent="0.3">
      <c r="A30541" t="s">
        <v>163370</v>
      </c>
      <c r="B30541">
        <v>552</v>
      </c>
      <c r="C30541" t="s">
        <v>72928</v>
      </c>
      <c r="D30541" s="1">
        <v>43451</v>
      </c>
      <c r="E30541" t="s">
        <v>72929</v>
      </c>
      <c r="F30541" t="s">
        <v>72930</v>
      </c>
      <c r="G30541" t="s">
        <v>72938</v>
      </c>
    </row>
    <row r="30542" spans="1:7" x14ac:dyDescent="0.3">
      <c r="A30542" t="s">
        <v>163370</v>
      </c>
      <c r="B30542">
        <v>552</v>
      </c>
      <c r="C30542" t="s">
        <v>72928</v>
      </c>
      <c r="D30542" s="1">
        <v>43451</v>
      </c>
      <c r="E30542" t="s">
        <v>72929</v>
      </c>
      <c r="F30542" t="s">
        <v>72930</v>
      </c>
      <c r="G30542" t="s">
        <v>72939</v>
      </c>
    </row>
    <row r="30543" spans="1:7" x14ac:dyDescent="0.3">
      <c r="A30543" t="s">
        <v>163370</v>
      </c>
      <c r="B30543">
        <v>552</v>
      </c>
      <c r="C30543" t="s">
        <v>72928</v>
      </c>
      <c r="D30543" s="1">
        <v>43451</v>
      </c>
      <c r="E30543" t="s">
        <v>72929</v>
      </c>
      <c r="F30543" t="s">
        <v>72930</v>
      </c>
      <c r="G30543" t="s">
        <v>72940</v>
      </c>
    </row>
    <row r="30544" spans="1:7" x14ac:dyDescent="0.3">
      <c r="A30544" t="s">
        <v>163370</v>
      </c>
      <c r="B30544">
        <v>552</v>
      </c>
      <c r="C30544" t="s">
        <v>72928</v>
      </c>
      <c r="D30544" s="1">
        <v>43451</v>
      </c>
      <c r="E30544" t="s">
        <v>72929</v>
      </c>
      <c r="F30544" t="s">
        <v>72930</v>
      </c>
      <c r="G30544" t="s">
        <v>72941</v>
      </c>
    </row>
    <row r="30545" spans="1:7" x14ac:dyDescent="0.3">
      <c r="A30545" t="s">
        <v>163370</v>
      </c>
      <c r="B30545">
        <v>552</v>
      </c>
      <c r="C30545" t="s">
        <v>72928</v>
      </c>
      <c r="D30545" s="1">
        <v>43451</v>
      </c>
      <c r="E30545" t="s">
        <v>72929</v>
      </c>
      <c r="F30545" t="s">
        <v>72930</v>
      </c>
      <c r="G30545" t="s">
        <v>72942</v>
      </c>
    </row>
    <row r="30546" spans="1:7" x14ac:dyDescent="0.3">
      <c r="A30546" t="s">
        <v>163370</v>
      </c>
      <c r="B30546">
        <v>552</v>
      </c>
      <c r="C30546" t="s">
        <v>72928</v>
      </c>
      <c r="D30546" s="1">
        <v>43451</v>
      </c>
      <c r="E30546" t="s">
        <v>72929</v>
      </c>
      <c r="F30546" t="s">
        <v>72930</v>
      </c>
      <c r="G30546" t="s">
        <v>72943</v>
      </c>
    </row>
    <row r="30547" spans="1:7" x14ac:dyDescent="0.3">
      <c r="A30547" t="s">
        <v>163370</v>
      </c>
      <c r="B30547">
        <v>552</v>
      </c>
      <c r="C30547" t="s">
        <v>72928</v>
      </c>
      <c r="D30547" s="1">
        <v>43451</v>
      </c>
      <c r="E30547" t="s">
        <v>72929</v>
      </c>
      <c r="F30547" t="s">
        <v>72930</v>
      </c>
      <c r="G30547" t="s">
        <v>72944</v>
      </c>
    </row>
    <row r="30548" spans="1:7" x14ac:dyDescent="0.3">
      <c r="A30548" t="s">
        <v>163370</v>
      </c>
      <c r="B30548">
        <v>552</v>
      </c>
      <c r="C30548" t="s">
        <v>72928</v>
      </c>
      <c r="D30548" s="1">
        <v>43451</v>
      </c>
      <c r="E30548" t="s">
        <v>72929</v>
      </c>
      <c r="F30548" t="s">
        <v>72930</v>
      </c>
      <c r="G30548" t="s">
        <v>72945</v>
      </c>
    </row>
    <row r="30549" spans="1:7" x14ac:dyDescent="0.3">
      <c r="A30549" t="s">
        <v>163370</v>
      </c>
      <c r="B30549">
        <v>552</v>
      </c>
      <c r="C30549" t="s">
        <v>72928</v>
      </c>
      <c r="D30549" s="1">
        <v>43451</v>
      </c>
      <c r="E30549" t="s">
        <v>72929</v>
      </c>
      <c r="F30549" t="s">
        <v>72930</v>
      </c>
      <c r="G30549" t="s">
        <v>72946</v>
      </c>
    </row>
    <row r="30550" spans="1:7" x14ac:dyDescent="0.3">
      <c r="A30550" t="s">
        <v>163370</v>
      </c>
      <c r="B30550">
        <v>552</v>
      </c>
      <c r="C30550" t="s">
        <v>72928</v>
      </c>
      <c r="D30550" s="1">
        <v>43451</v>
      </c>
      <c r="E30550" t="s">
        <v>72929</v>
      </c>
      <c r="F30550" t="s">
        <v>72930</v>
      </c>
      <c r="G30550" t="s">
        <v>72947</v>
      </c>
    </row>
    <row r="30551" spans="1:7" x14ac:dyDescent="0.3">
      <c r="A30551" t="s">
        <v>163370</v>
      </c>
      <c r="B30551">
        <v>552</v>
      </c>
      <c r="C30551" t="s">
        <v>72928</v>
      </c>
      <c r="D30551" s="1">
        <v>43451</v>
      </c>
      <c r="E30551" t="s">
        <v>72929</v>
      </c>
      <c r="F30551" t="s">
        <v>72930</v>
      </c>
      <c r="G30551" t="s">
        <v>72948</v>
      </c>
    </row>
    <row r="30552" spans="1:7" x14ac:dyDescent="0.3">
      <c r="A30552" t="s">
        <v>163370</v>
      </c>
      <c r="B30552">
        <v>552</v>
      </c>
      <c r="C30552" t="s">
        <v>72928</v>
      </c>
      <c r="D30552" s="1">
        <v>43451</v>
      </c>
      <c r="E30552" t="s">
        <v>72929</v>
      </c>
      <c r="F30552" t="s">
        <v>72930</v>
      </c>
      <c r="G30552" t="s">
        <v>72949</v>
      </c>
    </row>
    <row r="30553" spans="1:7" x14ac:dyDescent="0.3">
      <c r="A30553" t="s">
        <v>163370</v>
      </c>
      <c r="B30553">
        <v>552</v>
      </c>
      <c r="C30553" t="s">
        <v>72928</v>
      </c>
      <c r="D30553" s="1">
        <v>43451</v>
      </c>
      <c r="E30553" t="s">
        <v>72929</v>
      </c>
      <c r="F30553" t="s">
        <v>72930</v>
      </c>
      <c r="G30553" t="s">
        <v>72950</v>
      </c>
    </row>
    <row r="30554" spans="1:7" x14ac:dyDescent="0.3">
      <c r="A30554" t="s">
        <v>163370</v>
      </c>
      <c r="B30554">
        <v>552</v>
      </c>
      <c r="C30554" t="s">
        <v>72928</v>
      </c>
      <c r="D30554" s="1">
        <v>43451</v>
      </c>
      <c r="E30554" t="s">
        <v>72929</v>
      </c>
      <c r="F30554" t="s">
        <v>72930</v>
      </c>
      <c r="G30554" t="s">
        <v>72951</v>
      </c>
    </row>
    <row r="30555" spans="1:7" x14ac:dyDescent="0.3">
      <c r="A30555" t="s">
        <v>163370</v>
      </c>
      <c r="B30555">
        <v>552</v>
      </c>
      <c r="C30555" t="s">
        <v>72928</v>
      </c>
      <c r="D30555" s="1">
        <v>43451</v>
      </c>
      <c r="E30555" t="s">
        <v>72929</v>
      </c>
      <c r="F30555" t="s">
        <v>72930</v>
      </c>
      <c r="G30555" t="s">
        <v>72952</v>
      </c>
    </row>
    <row r="30556" spans="1:7" x14ac:dyDescent="0.3">
      <c r="A30556" t="s">
        <v>163370</v>
      </c>
      <c r="B30556">
        <v>552</v>
      </c>
      <c r="C30556" t="s">
        <v>72928</v>
      </c>
      <c r="D30556" s="1">
        <v>43451</v>
      </c>
      <c r="E30556" t="s">
        <v>72929</v>
      </c>
      <c r="F30556" t="s">
        <v>72930</v>
      </c>
      <c r="G30556" t="s">
        <v>72953</v>
      </c>
    </row>
    <row r="30557" spans="1:7" x14ac:dyDescent="0.3">
      <c r="A30557" t="s">
        <v>163370</v>
      </c>
      <c r="B30557">
        <v>552</v>
      </c>
      <c r="C30557" t="s">
        <v>72928</v>
      </c>
      <c r="D30557" s="1">
        <v>43451</v>
      </c>
      <c r="E30557" t="s">
        <v>72929</v>
      </c>
      <c r="F30557" t="s">
        <v>72930</v>
      </c>
      <c r="G30557" t="s">
        <v>72954</v>
      </c>
    </row>
    <row r="30558" spans="1:7" x14ac:dyDescent="0.3">
      <c r="A30558" t="s">
        <v>163370</v>
      </c>
      <c r="B30558">
        <v>552</v>
      </c>
      <c r="C30558" t="s">
        <v>72928</v>
      </c>
      <c r="D30558" s="1">
        <v>43451</v>
      </c>
      <c r="E30558" t="s">
        <v>72929</v>
      </c>
      <c r="F30558" t="s">
        <v>72930</v>
      </c>
      <c r="G30558" t="s">
        <v>72955</v>
      </c>
    </row>
    <row r="30559" spans="1:7" x14ac:dyDescent="0.3">
      <c r="A30559" t="s">
        <v>163370</v>
      </c>
      <c r="B30559">
        <v>552</v>
      </c>
      <c r="C30559" t="s">
        <v>72928</v>
      </c>
      <c r="D30559" s="1">
        <v>43451</v>
      </c>
      <c r="E30559" t="s">
        <v>72929</v>
      </c>
      <c r="F30559" t="s">
        <v>72930</v>
      </c>
      <c r="G30559" t="s">
        <v>72956</v>
      </c>
    </row>
    <row r="30560" spans="1:7" x14ac:dyDescent="0.3">
      <c r="A30560" t="s">
        <v>163370</v>
      </c>
      <c r="B30560">
        <v>552</v>
      </c>
      <c r="C30560" t="s">
        <v>72928</v>
      </c>
      <c r="D30560" s="1">
        <v>43451</v>
      </c>
      <c r="E30560" t="s">
        <v>72929</v>
      </c>
      <c r="F30560" t="s">
        <v>72930</v>
      </c>
      <c r="G30560" t="s">
        <v>72957</v>
      </c>
    </row>
    <row r="30561" spans="1:7" x14ac:dyDescent="0.3">
      <c r="A30561" t="s">
        <v>163370</v>
      </c>
      <c r="B30561">
        <v>552</v>
      </c>
      <c r="C30561" t="s">
        <v>72928</v>
      </c>
      <c r="D30561" s="1">
        <v>43451</v>
      </c>
      <c r="E30561" t="s">
        <v>72929</v>
      </c>
      <c r="F30561" t="s">
        <v>72930</v>
      </c>
      <c r="G30561" t="s">
        <v>72958</v>
      </c>
    </row>
    <row r="30562" spans="1:7" x14ac:dyDescent="0.3">
      <c r="A30562" t="s">
        <v>163370</v>
      </c>
      <c r="B30562">
        <v>552</v>
      </c>
      <c r="C30562" t="s">
        <v>72928</v>
      </c>
      <c r="D30562" s="1">
        <v>43451</v>
      </c>
      <c r="E30562" t="s">
        <v>72929</v>
      </c>
      <c r="F30562" t="s">
        <v>72930</v>
      </c>
      <c r="G30562" t="s">
        <v>72959</v>
      </c>
    </row>
    <row r="30563" spans="1:7" x14ac:dyDescent="0.3">
      <c r="A30563" t="s">
        <v>163370</v>
      </c>
      <c r="B30563">
        <v>552</v>
      </c>
      <c r="C30563" t="s">
        <v>72928</v>
      </c>
      <c r="D30563" s="1">
        <v>43451</v>
      </c>
      <c r="E30563" t="s">
        <v>72929</v>
      </c>
      <c r="F30563" t="s">
        <v>72930</v>
      </c>
      <c r="G30563" t="s">
        <v>72960</v>
      </c>
    </row>
    <row r="30564" spans="1:7" x14ac:dyDescent="0.3">
      <c r="A30564" t="s">
        <v>163370</v>
      </c>
      <c r="B30564">
        <v>552</v>
      </c>
      <c r="C30564" t="s">
        <v>72928</v>
      </c>
      <c r="D30564" s="1">
        <v>43451</v>
      </c>
      <c r="E30564" t="s">
        <v>72929</v>
      </c>
      <c r="F30564" t="s">
        <v>72930</v>
      </c>
      <c r="G30564" t="s">
        <v>72961</v>
      </c>
    </row>
    <row r="30565" spans="1:7" x14ac:dyDescent="0.3">
      <c r="A30565" t="s">
        <v>163370</v>
      </c>
      <c r="B30565">
        <v>552</v>
      </c>
      <c r="C30565" t="s">
        <v>72928</v>
      </c>
      <c r="D30565" s="1">
        <v>43451</v>
      </c>
      <c r="E30565" t="s">
        <v>72929</v>
      </c>
      <c r="F30565" t="s">
        <v>72930</v>
      </c>
      <c r="G30565" t="s">
        <v>72962</v>
      </c>
    </row>
    <row r="30566" spans="1:7" x14ac:dyDescent="0.3">
      <c r="A30566" t="s">
        <v>163370</v>
      </c>
      <c r="B30566">
        <v>552</v>
      </c>
      <c r="C30566" t="s">
        <v>72928</v>
      </c>
      <c r="D30566" s="1">
        <v>43451</v>
      </c>
      <c r="E30566" t="s">
        <v>72929</v>
      </c>
      <c r="F30566" t="s">
        <v>72930</v>
      </c>
      <c r="G30566" t="s">
        <v>72963</v>
      </c>
    </row>
    <row r="30567" spans="1:7" x14ac:dyDescent="0.3">
      <c r="A30567" t="s">
        <v>163370</v>
      </c>
      <c r="B30567">
        <v>552</v>
      </c>
      <c r="C30567" t="s">
        <v>72928</v>
      </c>
      <c r="D30567" s="1">
        <v>43451</v>
      </c>
      <c r="E30567" t="s">
        <v>72929</v>
      </c>
      <c r="F30567" t="s">
        <v>72930</v>
      </c>
      <c r="G30567" t="s">
        <v>72964</v>
      </c>
    </row>
    <row r="30568" spans="1:7" x14ac:dyDescent="0.3">
      <c r="A30568" t="s">
        <v>163370</v>
      </c>
      <c r="B30568">
        <v>552</v>
      </c>
      <c r="C30568" t="s">
        <v>72928</v>
      </c>
      <c r="D30568" s="1">
        <v>43451</v>
      </c>
      <c r="E30568" t="s">
        <v>72929</v>
      </c>
      <c r="F30568" t="s">
        <v>72930</v>
      </c>
      <c r="G30568" t="s">
        <v>72965</v>
      </c>
    </row>
    <row r="30569" spans="1:7" x14ac:dyDescent="0.3">
      <c r="A30569" t="s">
        <v>163370</v>
      </c>
      <c r="B30569">
        <v>552</v>
      </c>
      <c r="C30569" t="s">
        <v>72928</v>
      </c>
      <c r="D30569" s="1">
        <v>43451</v>
      </c>
      <c r="E30569" t="s">
        <v>72929</v>
      </c>
      <c r="F30569" t="s">
        <v>72930</v>
      </c>
      <c r="G30569" t="s">
        <v>72966</v>
      </c>
    </row>
    <row r="30570" spans="1:7" x14ac:dyDescent="0.3">
      <c r="A30570" t="s">
        <v>163370</v>
      </c>
      <c r="B30570">
        <v>552</v>
      </c>
      <c r="C30570" t="s">
        <v>72928</v>
      </c>
      <c r="D30570" s="1">
        <v>43451</v>
      </c>
      <c r="E30570" t="s">
        <v>72929</v>
      </c>
      <c r="F30570" t="s">
        <v>72930</v>
      </c>
      <c r="G30570" t="s">
        <v>72967</v>
      </c>
    </row>
    <row r="30571" spans="1:7" x14ac:dyDescent="0.3">
      <c r="A30571" t="s">
        <v>163370</v>
      </c>
      <c r="B30571">
        <v>552</v>
      </c>
      <c r="C30571" t="s">
        <v>72928</v>
      </c>
      <c r="D30571" s="1">
        <v>43451</v>
      </c>
      <c r="E30571" t="s">
        <v>72929</v>
      </c>
      <c r="F30571" t="s">
        <v>72930</v>
      </c>
      <c r="G30571" t="s">
        <v>72968</v>
      </c>
    </row>
    <row r="30572" spans="1:7" x14ac:dyDescent="0.3">
      <c r="A30572" t="s">
        <v>163370</v>
      </c>
      <c r="B30572">
        <v>552</v>
      </c>
      <c r="C30572" t="s">
        <v>72928</v>
      </c>
      <c r="D30572" s="1">
        <v>43451</v>
      </c>
      <c r="E30572" t="s">
        <v>72929</v>
      </c>
      <c r="F30572" t="s">
        <v>72930</v>
      </c>
      <c r="G30572" t="s">
        <v>72969</v>
      </c>
    </row>
    <row r="30573" spans="1:7" x14ac:dyDescent="0.3">
      <c r="A30573" t="s">
        <v>163370</v>
      </c>
      <c r="B30573">
        <v>552</v>
      </c>
      <c r="C30573" t="s">
        <v>72928</v>
      </c>
      <c r="D30573" s="1">
        <v>43451</v>
      </c>
      <c r="E30573" t="s">
        <v>72929</v>
      </c>
      <c r="F30573" t="s">
        <v>72930</v>
      </c>
      <c r="G30573" t="s">
        <v>72970</v>
      </c>
    </row>
    <row r="30574" spans="1:7" x14ac:dyDescent="0.3">
      <c r="A30574" t="s">
        <v>163370</v>
      </c>
      <c r="B30574">
        <v>552</v>
      </c>
      <c r="C30574" t="s">
        <v>72928</v>
      </c>
      <c r="D30574" s="1">
        <v>43451</v>
      </c>
      <c r="E30574" t="s">
        <v>72929</v>
      </c>
      <c r="F30574" t="s">
        <v>72930</v>
      </c>
      <c r="G30574" t="s">
        <v>72971</v>
      </c>
    </row>
    <row r="30575" spans="1:7" x14ac:dyDescent="0.3">
      <c r="A30575" t="s">
        <v>163370</v>
      </c>
      <c r="B30575">
        <v>552</v>
      </c>
      <c r="C30575" t="s">
        <v>72928</v>
      </c>
      <c r="D30575" s="1">
        <v>43451</v>
      </c>
      <c r="E30575" t="s">
        <v>72929</v>
      </c>
      <c r="F30575" t="s">
        <v>72930</v>
      </c>
      <c r="G30575" t="s">
        <v>72972</v>
      </c>
    </row>
    <row r="30576" spans="1:7" x14ac:dyDescent="0.3">
      <c r="A30576" t="s">
        <v>163370</v>
      </c>
      <c r="B30576">
        <v>552</v>
      </c>
      <c r="C30576" t="s">
        <v>72928</v>
      </c>
      <c r="D30576" s="1">
        <v>43451</v>
      </c>
      <c r="E30576" t="s">
        <v>72929</v>
      </c>
      <c r="F30576" t="s">
        <v>72930</v>
      </c>
      <c r="G30576" t="s">
        <v>72973</v>
      </c>
    </row>
    <row r="30577" spans="1:7" x14ac:dyDescent="0.3">
      <c r="A30577" t="s">
        <v>163370</v>
      </c>
      <c r="B30577">
        <v>552</v>
      </c>
      <c r="C30577" t="s">
        <v>72928</v>
      </c>
      <c r="D30577" s="1">
        <v>43451</v>
      </c>
      <c r="E30577" t="s">
        <v>72929</v>
      </c>
      <c r="F30577" t="s">
        <v>72930</v>
      </c>
      <c r="G30577" t="s">
        <v>72974</v>
      </c>
    </row>
    <row r="30578" spans="1:7" x14ac:dyDescent="0.3">
      <c r="A30578" t="s">
        <v>163370</v>
      </c>
      <c r="B30578">
        <v>552</v>
      </c>
      <c r="C30578" t="s">
        <v>72928</v>
      </c>
      <c r="D30578" s="1">
        <v>43451</v>
      </c>
      <c r="E30578" t="s">
        <v>72929</v>
      </c>
      <c r="F30578" t="s">
        <v>72930</v>
      </c>
      <c r="G30578" t="s">
        <v>72975</v>
      </c>
    </row>
    <row r="30579" spans="1:7" x14ac:dyDescent="0.3">
      <c r="A30579" t="s">
        <v>163370</v>
      </c>
      <c r="B30579">
        <v>552</v>
      </c>
      <c r="C30579" t="s">
        <v>72928</v>
      </c>
      <c r="D30579" s="1">
        <v>43451</v>
      </c>
      <c r="E30579" t="s">
        <v>72929</v>
      </c>
      <c r="F30579" t="s">
        <v>72930</v>
      </c>
      <c r="G30579" t="s">
        <v>72976</v>
      </c>
    </row>
    <row r="30580" spans="1:7" x14ac:dyDescent="0.3">
      <c r="A30580" t="s">
        <v>163370</v>
      </c>
      <c r="B30580">
        <v>552</v>
      </c>
      <c r="C30580" t="s">
        <v>72928</v>
      </c>
      <c r="D30580" s="1">
        <v>43451</v>
      </c>
      <c r="E30580" t="s">
        <v>72929</v>
      </c>
      <c r="F30580" t="s">
        <v>72930</v>
      </c>
      <c r="G30580" t="s">
        <v>72977</v>
      </c>
    </row>
    <row r="30581" spans="1:7" x14ac:dyDescent="0.3">
      <c r="A30581" t="s">
        <v>163370</v>
      </c>
      <c r="B30581">
        <v>552</v>
      </c>
      <c r="C30581" t="s">
        <v>72928</v>
      </c>
      <c r="D30581" s="1">
        <v>43451</v>
      </c>
      <c r="E30581" t="s">
        <v>72929</v>
      </c>
      <c r="F30581" t="s">
        <v>72930</v>
      </c>
      <c r="G30581" t="s">
        <v>72978</v>
      </c>
    </row>
    <row r="30582" spans="1:7" x14ac:dyDescent="0.3">
      <c r="A30582" t="s">
        <v>163370</v>
      </c>
      <c r="B30582">
        <v>552</v>
      </c>
      <c r="C30582" t="s">
        <v>72928</v>
      </c>
      <c r="D30582" s="1">
        <v>43451</v>
      </c>
      <c r="E30582" t="s">
        <v>72929</v>
      </c>
      <c r="F30582" t="s">
        <v>72930</v>
      </c>
      <c r="G30582" t="s">
        <v>72979</v>
      </c>
    </row>
    <row r="30583" spans="1:7" x14ac:dyDescent="0.3">
      <c r="A30583" t="s">
        <v>163370</v>
      </c>
      <c r="B30583">
        <v>552</v>
      </c>
      <c r="C30583" t="s">
        <v>72928</v>
      </c>
      <c r="D30583" s="1">
        <v>43451</v>
      </c>
      <c r="E30583" t="s">
        <v>72929</v>
      </c>
      <c r="F30583" t="s">
        <v>72930</v>
      </c>
      <c r="G30583" t="s">
        <v>72980</v>
      </c>
    </row>
    <row r="30584" spans="1:7" x14ac:dyDescent="0.3">
      <c r="A30584" t="s">
        <v>163370</v>
      </c>
      <c r="B30584">
        <v>552</v>
      </c>
      <c r="C30584" t="s">
        <v>72928</v>
      </c>
      <c r="D30584" s="1">
        <v>43451</v>
      </c>
      <c r="E30584" t="s">
        <v>72929</v>
      </c>
      <c r="F30584" t="s">
        <v>72930</v>
      </c>
      <c r="G30584" t="s">
        <v>72981</v>
      </c>
    </row>
    <row r="30585" spans="1:7" x14ac:dyDescent="0.3">
      <c r="A30585" t="s">
        <v>163370</v>
      </c>
      <c r="B30585">
        <v>552</v>
      </c>
      <c r="C30585" t="s">
        <v>72928</v>
      </c>
      <c r="D30585" s="1">
        <v>43451</v>
      </c>
      <c r="E30585" t="s">
        <v>72929</v>
      </c>
      <c r="F30585" t="s">
        <v>72930</v>
      </c>
      <c r="G30585" t="s">
        <v>72982</v>
      </c>
    </row>
    <row r="30586" spans="1:7" x14ac:dyDescent="0.3">
      <c r="A30586" t="s">
        <v>163370</v>
      </c>
      <c r="B30586">
        <v>552</v>
      </c>
      <c r="C30586" t="s">
        <v>72928</v>
      </c>
      <c r="D30586" s="1">
        <v>43451</v>
      </c>
      <c r="E30586" t="s">
        <v>72929</v>
      </c>
      <c r="F30586" t="s">
        <v>72930</v>
      </c>
      <c r="G30586" t="s">
        <v>72983</v>
      </c>
    </row>
    <row r="30587" spans="1:7" x14ac:dyDescent="0.3">
      <c r="A30587" t="s">
        <v>163370</v>
      </c>
      <c r="B30587">
        <v>552</v>
      </c>
      <c r="C30587" t="s">
        <v>72928</v>
      </c>
      <c r="D30587" s="1">
        <v>43451</v>
      </c>
      <c r="E30587" t="s">
        <v>72929</v>
      </c>
      <c r="F30587" t="s">
        <v>72930</v>
      </c>
      <c r="G30587" t="s">
        <v>72984</v>
      </c>
    </row>
    <row r="30588" spans="1:7" x14ac:dyDescent="0.3">
      <c r="A30588" t="s">
        <v>163370</v>
      </c>
      <c r="B30588">
        <v>552</v>
      </c>
      <c r="C30588" t="s">
        <v>72928</v>
      </c>
      <c r="D30588" s="1">
        <v>43451</v>
      </c>
      <c r="E30588" t="s">
        <v>72929</v>
      </c>
      <c r="F30588" t="s">
        <v>72930</v>
      </c>
      <c r="G30588" t="s">
        <v>72985</v>
      </c>
    </row>
    <row r="30589" spans="1:7" x14ac:dyDescent="0.3">
      <c r="A30589" t="s">
        <v>163370</v>
      </c>
      <c r="B30589">
        <v>552</v>
      </c>
      <c r="C30589" t="s">
        <v>72928</v>
      </c>
      <c r="D30589" s="1">
        <v>43451</v>
      </c>
      <c r="E30589" t="s">
        <v>72929</v>
      </c>
      <c r="F30589" t="s">
        <v>72930</v>
      </c>
      <c r="G30589" t="s">
        <v>72986</v>
      </c>
    </row>
    <row r="30590" spans="1:7" x14ac:dyDescent="0.3">
      <c r="A30590" t="s">
        <v>163370</v>
      </c>
      <c r="B30590">
        <v>552</v>
      </c>
      <c r="C30590" t="s">
        <v>72928</v>
      </c>
      <c r="D30590" s="1">
        <v>43451</v>
      </c>
      <c r="E30590" t="s">
        <v>72929</v>
      </c>
      <c r="F30590" t="s">
        <v>72930</v>
      </c>
      <c r="G30590" t="s">
        <v>72987</v>
      </c>
    </row>
    <row r="30591" spans="1:7" x14ac:dyDescent="0.3">
      <c r="A30591" t="s">
        <v>163370</v>
      </c>
      <c r="B30591">
        <v>552</v>
      </c>
      <c r="C30591" t="s">
        <v>72928</v>
      </c>
      <c r="D30591" s="1">
        <v>43451</v>
      </c>
      <c r="E30591" t="s">
        <v>72929</v>
      </c>
      <c r="F30591" t="s">
        <v>72930</v>
      </c>
      <c r="G30591" t="s">
        <v>72988</v>
      </c>
    </row>
    <row r="30592" spans="1:7" x14ac:dyDescent="0.3">
      <c r="A30592" t="s">
        <v>163370</v>
      </c>
      <c r="B30592">
        <v>552</v>
      </c>
      <c r="C30592" t="s">
        <v>72928</v>
      </c>
      <c r="D30592" s="1">
        <v>43451</v>
      </c>
      <c r="E30592" t="s">
        <v>72929</v>
      </c>
      <c r="F30592" t="s">
        <v>72930</v>
      </c>
      <c r="G30592" t="s">
        <v>72989</v>
      </c>
    </row>
    <row r="30593" spans="1:7" x14ac:dyDescent="0.3">
      <c r="A30593" t="s">
        <v>163370</v>
      </c>
      <c r="B30593">
        <v>552</v>
      </c>
      <c r="C30593" t="s">
        <v>72928</v>
      </c>
      <c r="D30593" s="1">
        <v>43451</v>
      </c>
      <c r="E30593" t="s">
        <v>72929</v>
      </c>
      <c r="F30593" t="s">
        <v>72930</v>
      </c>
      <c r="G30593" t="s">
        <v>72990</v>
      </c>
    </row>
    <row r="30594" spans="1:7" x14ac:dyDescent="0.3">
      <c r="A30594" t="s">
        <v>163370</v>
      </c>
      <c r="B30594">
        <v>552</v>
      </c>
      <c r="C30594" t="s">
        <v>72928</v>
      </c>
      <c r="D30594" s="1">
        <v>43451</v>
      </c>
      <c r="E30594" t="s">
        <v>72929</v>
      </c>
      <c r="F30594" t="s">
        <v>72930</v>
      </c>
      <c r="G30594" t="s">
        <v>72991</v>
      </c>
    </row>
    <row r="30595" spans="1:7" x14ac:dyDescent="0.3">
      <c r="A30595" t="s">
        <v>163370</v>
      </c>
      <c r="B30595">
        <v>552</v>
      </c>
      <c r="C30595" t="s">
        <v>72928</v>
      </c>
      <c r="D30595" s="1">
        <v>43451</v>
      </c>
      <c r="E30595" t="s">
        <v>72929</v>
      </c>
      <c r="F30595" t="s">
        <v>72930</v>
      </c>
      <c r="G30595" t="s">
        <v>72992</v>
      </c>
    </row>
    <row r="30596" spans="1:7" x14ac:dyDescent="0.3">
      <c r="A30596" t="s">
        <v>163370</v>
      </c>
      <c r="B30596">
        <v>552</v>
      </c>
      <c r="C30596" t="s">
        <v>72928</v>
      </c>
      <c r="D30596" s="1">
        <v>43451</v>
      </c>
      <c r="E30596" t="s">
        <v>72929</v>
      </c>
      <c r="F30596" t="s">
        <v>72930</v>
      </c>
      <c r="G30596" t="s">
        <v>72993</v>
      </c>
    </row>
    <row r="30597" spans="1:7" x14ac:dyDescent="0.3">
      <c r="A30597" t="s">
        <v>163370</v>
      </c>
      <c r="B30597">
        <v>552</v>
      </c>
      <c r="C30597" t="s">
        <v>72928</v>
      </c>
      <c r="D30597" s="1">
        <v>43451</v>
      </c>
      <c r="E30597" t="s">
        <v>72929</v>
      </c>
      <c r="F30597" t="s">
        <v>72930</v>
      </c>
      <c r="G30597" t="s">
        <v>72994</v>
      </c>
    </row>
    <row r="30598" spans="1:7" x14ac:dyDescent="0.3">
      <c r="A30598" t="s">
        <v>163370</v>
      </c>
      <c r="B30598">
        <v>552</v>
      </c>
      <c r="C30598" t="s">
        <v>72928</v>
      </c>
      <c r="D30598" s="1">
        <v>43451</v>
      </c>
      <c r="E30598" t="s">
        <v>72929</v>
      </c>
      <c r="F30598" t="s">
        <v>72930</v>
      </c>
      <c r="G30598" t="s">
        <v>72995</v>
      </c>
    </row>
    <row r="30599" spans="1:7" x14ac:dyDescent="0.3">
      <c r="A30599" t="s">
        <v>163370</v>
      </c>
      <c r="B30599">
        <v>552</v>
      </c>
      <c r="C30599" t="s">
        <v>72928</v>
      </c>
      <c r="D30599" s="1">
        <v>43451</v>
      </c>
      <c r="E30599" t="s">
        <v>72929</v>
      </c>
      <c r="F30599" t="s">
        <v>72930</v>
      </c>
      <c r="G30599" t="s">
        <v>72996</v>
      </c>
    </row>
    <row r="30600" spans="1:7" x14ac:dyDescent="0.3">
      <c r="A30600" t="s">
        <v>163370</v>
      </c>
      <c r="B30600">
        <v>552</v>
      </c>
      <c r="C30600" t="s">
        <v>72928</v>
      </c>
      <c r="D30600" s="1">
        <v>43451</v>
      </c>
      <c r="E30600" t="s">
        <v>72929</v>
      </c>
      <c r="F30600" t="s">
        <v>72930</v>
      </c>
      <c r="G30600" t="s">
        <v>72997</v>
      </c>
    </row>
    <row r="30601" spans="1:7" x14ac:dyDescent="0.3">
      <c r="A30601" t="s">
        <v>163370</v>
      </c>
      <c r="B30601">
        <v>552</v>
      </c>
      <c r="C30601" t="s">
        <v>72928</v>
      </c>
      <c r="D30601" s="1">
        <v>43451</v>
      </c>
      <c r="E30601" t="s">
        <v>72929</v>
      </c>
      <c r="F30601" t="s">
        <v>72930</v>
      </c>
      <c r="G30601" t="s">
        <v>72998</v>
      </c>
    </row>
    <row r="30602" spans="1:7" x14ac:dyDescent="0.3">
      <c r="A30602" t="s">
        <v>163370</v>
      </c>
      <c r="B30602">
        <v>552</v>
      </c>
      <c r="C30602" t="s">
        <v>72928</v>
      </c>
      <c r="D30602" s="1">
        <v>43451</v>
      </c>
      <c r="E30602" t="s">
        <v>72929</v>
      </c>
      <c r="F30602" t="s">
        <v>72930</v>
      </c>
      <c r="G30602" t="s">
        <v>72999</v>
      </c>
    </row>
    <row r="30603" spans="1:7" x14ac:dyDescent="0.3">
      <c r="A30603" t="s">
        <v>163370</v>
      </c>
      <c r="B30603">
        <v>552</v>
      </c>
      <c r="C30603" t="s">
        <v>72928</v>
      </c>
      <c r="D30603" s="1">
        <v>43451</v>
      </c>
      <c r="E30603" t="s">
        <v>72929</v>
      </c>
      <c r="F30603" t="s">
        <v>72930</v>
      </c>
      <c r="G30603" t="s">
        <v>73000</v>
      </c>
    </row>
    <row r="30604" spans="1:7" x14ac:dyDescent="0.3">
      <c r="A30604" t="s">
        <v>163370</v>
      </c>
      <c r="B30604">
        <v>552</v>
      </c>
      <c r="C30604" t="s">
        <v>72928</v>
      </c>
      <c r="D30604" s="1">
        <v>43451</v>
      </c>
      <c r="E30604" t="s">
        <v>72929</v>
      </c>
      <c r="F30604" t="s">
        <v>72930</v>
      </c>
      <c r="G30604" t="s">
        <v>73001</v>
      </c>
    </row>
    <row r="30605" spans="1:7" x14ac:dyDescent="0.3">
      <c r="A30605" t="s">
        <v>163370</v>
      </c>
      <c r="B30605">
        <v>552</v>
      </c>
      <c r="C30605" t="s">
        <v>72928</v>
      </c>
      <c r="D30605" s="1">
        <v>43451</v>
      </c>
      <c r="E30605" t="s">
        <v>72929</v>
      </c>
      <c r="F30605" t="s">
        <v>72930</v>
      </c>
      <c r="G30605" t="s">
        <v>73002</v>
      </c>
    </row>
    <row r="30606" spans="1:7" x14ac:dyDescent="0.3">
      <c r="A30606" t="s">
        <v>163370</v>
      </c>
      <c r="B30606">
        <v>552</v>
      </c>
      <c r="C30606" t="s">
        <v>72928</v>
      </c>
      <c r="D30606" s="1">
        <v>43451</v>
      </c>
      <c r="E30606" t="s">
        <v>72929</v>
      </c>
      <c r="F30606" t="s">
        <v>72930</v>
      </c>
      <c r="G30606" t="s">
        <v>73003</v>
      </c>
    </row>
    <row r="30607" spans="1:7" x14ac:dyDescent="0.3">
      <c r="A30607" t="s">
        <v>163370</v>
      </c>
      <c r="B30607">
        <v>552</v>
      </c>
      <c r="C30607" t="s">
        <v>72928</v>
      </c>
      <c r="D30607" s="1">
        <v>43451</v>
      </c>
      <c r="E30607" t="s">
        <v>72929</v>
      </c>
      <c r="F30607" t="s">
        <v>72930</v>
      </c>
      <c r="G30607" t="s">
        <v>73004</v>
      </c>
    </row>
    <row r="30608" spans="1:7" x14ac:dyDescent="0.3">
      <c r="A30608" t="s">
        <v>163370</v>
      </c>
      <c r="B30608">
        <v>552</v>
      </c>
      <c r="C30608" t="s">
        <v>72928</v>
      </c>
      <c r="D30608" s="1">
        <v>43451</v>
      </c>
      <c r="E30608" t="s">
        <v>72929</v>
      </c>
      <c r="F30608" t="s">
        <v>72930</v>
      </c>
      <c r="G30608" t="s">
        <v>73005</v>
      </c>
    </row>
    <row r="30609" spans="1:7" x14ac:dyDescent="0.3">
      <c r="A30609" t="s">
        <v>163370</v>
      </c>
      <c r="B30609">
        <v>552</v>
      </c>
      <c r="C30609" t="s">
        <v>72928</v>
      </c>
      <c r="D30609" s="1">
        <v>43451</v>
      </c>
      <c r="E30609" t="s">
        <v>72929</v>
      </c>
      <c r="F30609" t="s">
        <v>72930</v>
      </c>
      <c r="G30609" t="s">
        <v>73006</v>
      </c>
    </row>
    <row r="30610" spans="1:7" x14ac:dyDescent="0.3">
      <c r="A30610" t="s">
        <v>163370</v>
      </c>
      <c r="B30610">
        <v>552</v>
      </c>
      <c r="C30610" t="s">
        <v>72928</v>
      </c>
      <c r="D30610" s="1">
        <v>43451</v>
      </c>
      <c r="E30610" t="s">
        <v>72929</v>
      </c>
      <c r="F30610" t="s">
        <v>72930</v>
      </c>
      <c r="G30610" t="s">
        <v>73007</v>
      </c>
    </row>
    <row r="30611" spans="1:7" x14ac:dyDescent="0.3">
      <c r="A30611" t="s">
        <v>163370</v>
      </c>
      <c r="B30611">
        <v>552</v>
      </c>
      <c r="C30611" t="s">
        <v>72928</v>
      </c>
      <c r="D30611" s="1">
        <v>43451</v>
      </c>
      <c r="E30611" t="s">
        <v>72929</v>
      </c>
      <c r="F30611" t="s">
        <v>72930</v>
      </c>
      <c r="G30611" t="s">
        <v>73008</v>
      </c>
    </row>
    <row r="30612" spans="1:7" x14ac:dyDescent="0.3">
      <c r="A30612" t="s">
        <v>163370</v>
      </c>
      <c r="B30612">
        <v>553</v>
      </c>
      <c r="C30612" t="s">
        <v>73009</v>
      </c>
      <c r="D30612" s="1">
        <v>43448</v>
      </c>
      <c r="E30612" t="s">
        <v>73010</v>
      </c>
      <c r="F30612" t="s">
        <v>73011</v>
      </c>
      <c r="G30612" t="s">
        <v>73012</v>
      </c>
    </row>
    <row r="30613" spans="1:7" x14ac:dyDescent="0.3">
      <c r="A30613" t="s">
        <v>163370</v>
      </c>
      <c r="B30613">
        <v>553</v>
      </c>
      <c r="C30613" t="s">
        <v>73009</v>
      </c>
      <c r="D30613" s="1">
        <v>43448</v>
      </c>
      <c r="E30613" t="s">
        <v>73010</v>
      </c>
      <c r="F30613" t="s">
        <v>73011</v>
      </c>
      <c r="G30613" t="s">
        <v>73013</v>
      </c>
    </row>
    <row r="30614" spans="1:7" x14ac:dyDescent="0.3">
      <c r="A30614" t="s">
        <v>163370</v>
      </c>
      <c r="B30614">
        <v>553</v>
      </c>
      <c r="C30614" t="s">
        <v>73009</v>
      </c>
      <c r="D30614" s="1">
        <v>43448</v>
      </c>
      <c r="E30614" t="s">
        <v>73010</v>
      </c>
      <c r="F30614" t="s">
        <v>73011</v>
      </c>
      <c r="G30614" t="s">
        <v>73014</v>
      </c>
    </row>
    <row r="30615" spans="1:7" x14ac:dyDescent="0.3">
      <c r="A30615" t="s">
        <v>163370</v>
      </c>
      <c r="B30615">
        <v>553</v>
      </c>
      <c r="C30615" t="s">
        <v>73009</v>
      </c>
      <c r="D30615" s="1">
        <v>43448</v>
      </c>
      <c r="E30615" t="s">
        <v>73010</v>
      </c>
      <c r="F30615" t="s">
        <v>73011</v>
      </c>
      <c r="G30615" t="s">
        <v>73015</v>
      </c>
    </row>
    <row r="30616" spans="1:7" x14ac:dyDescent="0.3">
      <c r="A30616" t="s">
        <v>163370</v>
      </c>
      <c r="B30616">
        <v>553</v>
      </c>
      <c r="C30616" t="s">
        <v>73009</v>
      </c>
      <c r="D30616" s="1">
        <v>43448</v>
      </c>
      <c r="E30616" t="s">
        <v>73010</v>
      </c>
      <c r="F30616" t="s">
        <v>73011</v>
      </c>
      <c r="G30616" t="s">
        <v>73016</v>
      </c>
    </row>
    <row r="30617" spans="1:7" x14ac:dyDescent="0.3">
      <c r="A30617" t="s">
        <v>163370</v>
      </c>
      <c r="B30617">
        <v>553</v>
      </c>
      <c r="C30617" t="s">
        <v>73009</v>
      </c>
      <c r="D30617" s="1">
        <v>43448</v>
      </c>
      <c r="E30617" t="s">
        <v>73010</v>
      </c>
      <c r="F30617" t="s">
        <v>73011</v>
      </c>
      <c r="G30617" t="s">
        <v>73017</v>
      </c>
    </row>
    <row r="30618" spans="1:7" x14ac:dyDescent="0.3">
      <c r="A30618" t="s">
        <v>163370</v>
      </c>
      <c r="B30618">
        <v>553</v>
      </c>
      <c r="C30618" t="s">
        <v>73009</v>
      </c>
      <c r="D30618" s="1">
        <v>43448</v>
      </c>
      <c r="E30618" t="s">
        <v>73010</v>
      </c>
      <c r="F30618" t="s">
        <v>73011</v>
      </c>
      <c r="G30618" t="s">
        <v>73018</v>
      </c>
    </row>
    <row r="30619" spans="1:7" x14ac:dyDescent="0.3">
      <c r="A30619" t="s">
        <v>163370</v>
      </c>
      <c r="B30619">
        <v>553</v>
      </c>
      <c r="C30619" t="s">
        <v>73009</v>
      </c>
      <c r="D30619" s="1">
        <v>43448</v>
      </c>
      <c r="E30619" t="s">
        <v>73010</v>
      </c>
      <c r="F30619" t="s">
        <v>73011</v>
      </c>
      <c r="G30619" t="s">
        <v>73019</v>
      </c>
    </row>
    <row r="30620" spans="1:7" x14ac:dyDescent="0.3">
      <c r="A30620" t="s">
        <v>163370</v>
      </c>
      <c r="B30620">
        <v>553</v>
      </c>
      <c r="C30620" t="s">
        <v>73009</v>
      </c>
      <c r="D30620" s="1">
        <v>43448</v>
      </c>
      <c r="E30620" t="s">
        <v>73010</v>
      </c>
      <c r="F30620" t="s">
        <v>73011</v>
      </c>
      <c r="G30620" t="s">
        <v>73020</v>
      </c>
    </row>
    <row r="30621" spans="1:7" x14ac:dyDescent="0.3">
      <c r="A30621" t="s">
        <v>163370</v>
      </c>
      <c r="B30621">
        <v>553</v>
      </c>
      <c r="C30621" t="s">
        <v>73009</v>
      </c>
      <c r="D30621" s="1">
        <v>43448</v>
      </c>
      <c r="E30621" t="s">
        <v>73010</v>
      </c>
      <c r="F30621" t="s">
        <v>73011</v>
      </c>
      <c r="G30621" t="s">
        <v>73021</v>
      </c>
    </row>
    <row r="30622" spans="1:7" x14ac:dyDescent="0.3">
      <c r="A30622" t="s">
        <v>163370</v>
      </c>
      <c r="B30622">
        <v>553</v>
      </c>
      <c r="C30622" t="s">
        <v>73009</v>
      </c>
      <c r="D30622" s="1">
        <v>43448</v>
      </c>
      <c r="E30622" t="s">
        <v>73010</v>
      </c>
      <c r="F30622" t="s">
        <v>73011</v>
      </c>
      <c r="G30622" t="s">
        <v>73022</v>
      </c>
    </row>
    <row r="30623" spans="1:7" x14ac:dyDescent="0.3">
      <c r="A30623" t="s">
        <v>163370</v>
      </c>
      <c r="B30623">
        <v>553</v>
      </c>
      <c r="C30623" t="s">
        <v>73009</v>
      </c>
      <c r="D30623" s="1">
        <v>43448</v>
      </c>
      <c r="E30623" t="s">
        <v>73010</v>
      </c>
      <c r="F30623" t="s">
        <v>73011</v>
      </c>
      <c r="G30623" t="s">
        <v>73023</v>
      </c>
    </row>
    <row r="30624" spans="1:7" x14ac:dyDescent="0.3">
      <c r="A30624" t="s">
        <v>163370</v>
      </c>
      <c r="B30624">
        <v>553</v>
      </c>
      <c r="C30624" t="s">
        <v>73009</v>
      </c>
      <c r="D30624" s="1">
        <v>43448</v>
      </c>
      <c r="E30624" t="s">
        <v>73010</v>
      </c>
      <c r="F30624" t="s">
        <v>73011</v>
      </c>
      <c r="G30624" t="s">
        <v>73024</v>
      </c>
    </row>
    <row r="30625" spans="1:7" x14ac:dyDescent="0.3">
      <c r="A30625" t="s">
        <v>163370</v>
      </c>
      <c r="B30625">
        <v>553</v>
      </c>
      <c r="C30625" t="s">
        <v>73009</v>
      </c>
      <c r="D30625" s="1">
        <v>43448</v>
      </c>
      <c r="E30625" t="s">
        <v>73010</v>
      </c>
      <c r="F30625" t="s">
        <v>73011</v>
      </c>
      <c r="G30625" t="s">
        <v>73025</v>
      </c>
    </row>
    <row r="30626" spans="1:7" x14ac:dyDescent="0.3">
      <c r="A30626" t="s">
        <v>163370</v>
      </c>
      <c r="B30626">
        <v>553</v>
      </c>
      <c r="C30626" t="s">
        <v>73009</v>
      </c>
      <c r="D30626" s="1">
        <v>43448</v>
      </c>
      <c r="E30626" t="s">
        <v>73010</v>
      </c>
      <c r="F30626" t="s">
        <v>73011</v>
      </c>
      <c r="G30626" t="s">
        <v>73026</v>
      </c>
    </row>
    <row r="30627" spans="1:7" x14ac:dyDescent="0.3">
      <c r="A30627" t="s">
        <v>163370</v>
      </c>
      <c r="B30627">
        <v>553</v>
      </c>
      <c r="C30627" t="s">
        <v>73009</v>
      </c>
      <c r="D30627" s="1">
        <v>43448</v>
      </c>
      <c r="E30627" t="s">
        <v>73010</v>
      </c>
      <c r="F30627" t="s">
        <v>73011</v>
      </c>
      <c r="G30627" t="s">
        <v>73027</v>
      </c>
    </row>
    <row r="30628" spans="1:7" x14ac:dyDescent="0.3">
      <c r="A30628" t="s">
        <v>163370</v>
      </c>
      <c r="B30628">
        <v>553</v>
      </c>
      <c r="C30628" t="s">
        <v>73009</v>
      </c>
      <c r="D30628" s="1">
        <v>43448</v>
      </c>
      <c r="E30628" t="s">
        <v>73010</v>
      </c>
      <c r="F30628" t="s">
        <v>73011</v>
      </c>
      <c r="G30628" t="s">
        <v>73028</v>
      </c>
    </row>
    <row r="30629" spans="1:7" x14ac:dyDescent="0.3">
      <c r="A30629" t="s">
        <v>163370</v>
      </c>
      <c r="B30629">
        <v>553</v>
      </c>
      <c r="C30629" t="s">
        <v>73009</v>
      </c>
      <c r="D30629" s="1">
        <v>43448</v>
      </c>
      <c r="E30629" t="s">
        <v>73010</v>
      </c>
      <c r="F30629" t="s">
        <v>73011</v>
      </c>
      <c r="G30629" t="s">
        <v>73029</v>
      </c>
    </row>
    <row r="30630" spans="1:7" x14ac:dyDescent="0.3">
      <c r="A30630" t="s">
        <v>163370</v>
      </c>
      <c r="B30630">
        <v>553</v>
      </c>
      <c r="C30630" t="s">
        <v>73009</v>
      </c>
      <c r="D30630" s="1">
        <v>43448</v>
      </c>
      <c r="E30630" t="s">
        <v>73010</v>
      </c>
      <c r="F30630" t="s">
        <v>73011</v>
      </c>
      <c r="G30630" t="s">
        <v>73030</v>
      </c>
    </row>
    <row r="30631" spans="1:7" x14ac:dyDescent="0.3">
      <c r="A30631" t="s">
        <v>163370</v>
      </c>
      <c r="B30631">
        <v>553</v>
      </c>
      <c r="C30631" t="s">
        <v>73009</v>
      </c>
      <c r="D30631" s="1">
        <v>43448</v>
      </c>
      <c r="E30631" t="s">
        <v>73010</v>
      </c>
      <c r="F30631" t="s">
        <v>73011</v>
      </c>
      <c r="G30631" t="s">
        <v>73031</v>
      </c>
    </row>
    <row r="30632" spans="1:7" x14ac:dyDescent="0.3">
      <c r="A30632" t="s">
        <v>163370</v>
      </c>
      <c r="B30632">
        <v>553</v>
      </c>
      <c r="C30632" t="s">
        <v>73009</v>
      </c>
      <c r="D30632" s="1">
        <v>43448</v>
      </c>
      <c r="E30632" t="s">
        <v>73010</v>
      </c>
      <c r="F30632" t="s">
        <v>73011</v>
      </c>
      <c r="G30632" t="s">
        <v>73032</v>
      </c>
    </row>
    <row r="30633" spans="1:7" x14ac:dyDescent="0.3">
      <c r="A30633" t="s">
        <v>163370</v>
      </c>
      <c r="B30633">
        <v>553</v>
      </c>
      <c r="C30633" t="s">
        <v>73009</v>
      </c>
      <c r="D30633" s="1">
        <v>43448</v>
      </c>
      <c r="E30633" t="s">
        <v>73010</v>
      </c>
      <c r="F30633" t="s">
        <v>73011</v>
      </c>
      <c r="G30633" t="s">
        <v>73033</v>
      </c>
    </row>
    <row r="30634" spans="1:7" x14ac:dyDescent="0.3">
      <c r="A30634" t="s">
        <v>163370</v>
      </c>
      <c r="B30634">
        <v>553</v>
      </c>
      <c r="C30634" t="s">
        <v>73009</v>
      </c>
      <c r="D30634" s="1">
        <v>43448</v>
      </c>
      <c r="E30634" t="s">
        <v>73010</v>
      </c>
      <c r="F30634" t="s">
        <v>73011</v>
      </c>
      <c r="G30634" t="s">
        <v>73034</v>
      </c>
    </row>
    <row r="30635" spans="1:7" x14ac:dyDescent="0.3">
      <c r="A30635" t="s">
        <v>163370</v>
      </c>
      <c r="B30635">
        <v>553</v>
      </c>
      <c r="C30635" t="s">
        <v>73009</v>
      </c>
      <c r="D30635" s="1">
        <v>43448</v>
      </c>
      <c r="E30635" t="s">
        <v>73010</v>
      </c>
      <c r="F30635" t="s">
        <v>73011</v>
      </c>
      <c r="G30635" t="s">
        <v>73035</v>
      </c>
    </row>
    <row r="30636" spans="1:7" x14ac:dyDescent="0.3">
      <c r="A30636" t="s">
        <v>163370</v>
      </c>
      <c r="B30636">
        <v>553</v>
      </c>
      <c r="C30636" t="s">
        <v>73009</v>
      </c>
      <c r="D30636" s="1">
        <v>43448</v>
      </c>
      <c r="E30636" t="s">
        <v>73010</v>
      </c>
      <c r="F30636" t="s">
        <v>73011</v>
      </c>
      <c r="G30636" t="s">
        <v>73036</v>
      </c>
    </row>
    <row r="30637" spans="1:7" x14ac:dyDescent="0.3">
      <c r="A30637" t="s">
        <v>163370</v>
      </c>
      <c r="B30637">
        <v>553</v>
      </c>
      <c r="C30637" t="s">
        <v>73009</v>
      </c>
      <c r="D30637" s="1">
        <v>43448</v>
      </c>
      <c r="E30637" t="s">
        <v>73010</v>
      </c>
      <c r="F30637" t="s">
        <v>73011</v>
      </c>
      <c r="G30637" t="s">
        <v>73037</v>
      </c>
    </row>
    <row r="30638" spans="1:7" x14ac:dyDescent="0.3">
      <c r="A30638" t="s">
        <v>163370</v>
      </c>
      <c r="B30638">
        <v>553</v>
      </c>
      <c r="C30638" t="s">
        <v>73009</v>
      </c>
      <c r="D30638" s="1">
        <v>43448</v>
      </c>
      <c r="E30638" t="s">
        <v>73010</v>
      </c>
      <c r="F30638" t="s">
        <v>73011</v>
      </c>
      <c r="G30638" t="s">
        <v>73038</v>
      </c>
    </row>
    <row r="30639" spans="1:7" x14ac:dyDescent="0.3">
      <c r="A30639" t="s">
        <v>163370</v>
      </c>
      <c r="B30639">
        <v>553</v>
      </c>
      <c r="C30639" t="s">
        <v>73009</v>
      </c>
      <c r="D30639" s="1">
        <v>43448</v>
      </c>
      <c r="E30639" t="s">
        <v>73010</v>
      </c>
      <c r="F30639" t="s">
        <v>73011</v>
      </c>
      <c r="G30639" t="s">
        <v>73039</v>
      </c>
    </row>
    <row r="30640" spans="1:7" x14ac:dyDescent="0.3">
      <c r="A30640" t="s">
        <v>163370</v>
      </c>
      <c r="B30640">
        <v>553</v>
      </c>
      <c r="C30640" t="s">
        <v>73009</v>
      </c>
      <c r="D30640" s="1">
        <v>43448</v>
      </c>
      <c r="E30640" t="s">
        <v>73010</v>
      </c>
      <c r="F30640" t="s">
        <v>73011</v>
      </c>
      <c r="G30640" t="s">
        <v>73040</v>
      </c>
    </row>
    <row r="30641" spans="1:7" x14ac:dyDescent="0.3">
      <c r="A30641" t="s">
        <v>163370</v>
      </c>
      <c r="B30641">
        <v>553</v>
      </c>
      <c r="C30641" t="s">
        <v>73009</v>
      </c>
      <c r="D30641" s="1">
        <v>43448</v>
      </c>
      <c r="E30641" t="s">
        <v>73010</v>
      </c>
      <c r="F30641" t="s">
        <v>73011</v>
      </c>
      <c r="G30641" t="s">
        <v>73041</v>
      </c>
    </row>
    <row r="30642" spans="1:7" x14ac:dyDescent="0.3">
      <c r="A30642" t="s">
        <v>163370</v>
      </c>
      <c r="B30642">
        <v>553</v>
      </c>
      <c r="C30642" t="s">
        <v>73009</v>
      </c>
      <c r="D30642" s="1">
        <v>43448</v>
      </c>
      <c r="E30642" t="s">
        <v>73010</v>
      </c>
      <c r="F30642" t="s">
        <v>73011</v>
      </c>
      <c r="G30642" t="s">
        <v>73042</v>
      </c>
    </row>
    <row r="30643" spans="1:7" x14ac:dyDescent="0.3">
      <c r="A30643" t="s">
        <v>163370</v>
      </c>
      <c r="B30643">
        <v>553</v>
      </c>
      <c r="C30643" t="s">
        <v>73009</v>
      </c>
      <c r="D30643" s="1">
        <v>43448</v>
      </c>
      <c r="E30643" t="s">
        <v>73010</v>
      </c>
      <c r="F30643" t="s">
        <v>73011</v>
      </c>
      <c r="G30643" t="s">
        <v>73043</v>
      </c>
    </row>
    <row r="30644" spans="1:7" x14ac:dyDescent="0.3">
      <c r="A30644" t="s">
        <v>163370</v>
      </c>
      <c r="B30644">
        <v>553</v>
      </c>
      <c r="C30644" t="s">
        <v>73009</v>
      </c>
      <c r="D30644" s="1">
        <v>43448</v>
      </c>
      <c r="E30644" t="s">
        <v>73010</v>
      </c>
      <c r="F30644" t="s">
        <v>73011</v>
      </c>
      <c r="G30644" t="s">
        <v>73044</v>
      </c>
    </row>
    <row r="30645" spans="1:7" x14ac:dyDescent="0.3">
      <c r="A30645" t="s">
        <v>163370</v>
      </c>
      <c r="B30645">
        <v>553</v>
      </c>
      <c r="C30645" t="s">
        <v>73009</v>
      </c>
      <c r="D30645" s="1">
        <v>43448</v>
      </c>
      <c r="E30645" t="s">
        <v>73010</v>
      </c>
      <c r="F30645" t="s">
        <v>73011</v>
      </c>
      <c r="G30645" t="s">
        <v>73045</v>
      </c>
    </row>
    <row r="30646" spans="1:7" x14ac:dyDescent="0.3">
      <c r="A30646" t="s">
        <v>163370</v>
      </c>
      <c r="B30646">
        <v>553</v>
      </c>
      <c r="C30646" t="s">
        <v>73009</v>
      </c>
      <c r="D30646" s="1">
        <v>43448</v>
      </c>
      <c r="E30646" t="s">
        <v>73010</v>
      </c>
      <c r="F30646" t="s">
        <v>73011</v>
      </c>
      <c r="G30646" t="s">
        <v>73046</v>
      </c>
    </row>
    <row r="30647" spans="1:7" x14ac:dyDescent="0.3">
      <c r="A30647" t="s">
        <v>163370</v>
      </c>
      <c r="B30647">
        <v>553</v>
      </c>
      <c r="C30647" t="s">
        <v>73009</v>
      </c>
      <c r="D30647" s="1">
        <v>43448</v>
      </c>
      <c r="E30647" t="s">
        <v>73010</v>
      </c>
      <c r="F30647" t="s">
        <v>73011</v>
      </c>
      <c r="G30647" t="s">
        <v>73047</v>
      </c>
    </row>
    <row r="30648" spans="1:7" x14ac:dyDescent="0.3">
      <c r="A30648" t="s">
        <v>163370</v>
      </c>
      <c r="B30648">
        <v>553</v>
      </c>
      <c r="C30648" t="s">
        <v>73009</v>
      </c>
      <c r="D30648" s="1">
        <v>43448</v>
      </c>
      <c r="E30648" t="s">
        <v>73010</v>
      </c>
      <c r="F30648" t="s">
        <v>73011</v>
      </c>
      <c r="G30648" t="s">
        <v>73048</v>
      </c>
    </row>
    <row r="30649" spans="1:7" x14ac:dyDescent="0.3">
      <c r="A30649" t="s">
        <v>163370</v>
      </c>
      <c r="B30649">
        <v>553</v>
      </c>
      <c r="C30649" t="s">
        <v>73009</v>
      </c>
      <c r="D30649" s="1">
        <v>43448</v>
      </c>
      <c r="E30649" t="s">
        <v>73010</v>
      </c>
      <c r="F30649" t="s">
        <v>73011</v>
      </c>
      <c r="G30649" t="s">
        <v>73049</v>
      </c>
    </row>
    <row r="30650" spans="1:7" x14ac:dyDescent="0.3">
      <c r="A30650" t="s">
        <v>163370</v>
      </c>
      <c r="B30650">
        <v>553</v>
      </c>
      <c r="C30650" t="s">
        <v>73009</v>
      </c>
      <c r="D30650" s="1">
        <v>43448</v>
      </c>
      <c r="E30650" t="s">
        <v>73010</v>
      </c>
      <c r="F30650" t="s">
        <v>73011</v>
      </c>
      <c r="G30650" t="s">
        <v>73050</v>
      </c>
    </row>
    <row r="30651" spans="1:7" x14ac:dyDescent="0.3">
      <c r="A30651" t="s">
        <v>163370</v>
      </c>
      <c r="B30651">
        <v>553</v>
      </c>
      <c r="C30651" t="s">
        <v>73009</v>
      </c>
      <c r="D30651" s="1">
        <v>43448</v>
      </c>
      <c r="E30651" t="s">
        <v>73010</v>
      </c>
      <c r="F30651" t="s">
        <v>73011</v>
      </c>
      <c r="G30651" t="s">
        <v>73051</v>
      </c>
    </row>
    <row r="30652" spans="1:7" x14ac:dyDescent="0.3">
      <c r="A30652" t="s">
        <v>163370</v>
      </c>
      <c r="B30652">
        <v>554</v>
      </c>
      <c r="C30652" t="s">
        <v>73052</v>
      </c>
      <c r="D30652" s="1">
        <v>43446</v>
      </c>
      <c r="E30652" t="s">
        <v>73053</v>
      </c>
      <c r="F30652" t="s">
        <v>73054</v>
      </c>
      <c r="G30652" t="s">
        <v>73055</v>
      </c>
    </row>
    <row r="30653" spans="1:7" x14ac:dyDescent="0.3">
      <c r="A30653" t="s">
        <v>163370</v>
      </c>
      <c r="B30653">
        <v>554</v>
      </c>
      <c r="C30653" t="s">
        <v>73052</v>
      </c>
      <c r="D30653" s="1">
        <v>43446</v>
      </c>
      <c r="E30653" t="s">
        <v>73053</v>
      </c>
      <c r="F30653" t="s">
        <v>73054</v>
      </c>
      <c r="G30653" t="s">
        <v>73056</v>
      </c>
    </row>
    <row r="30654" spans="1:7" x14ac:dyDescent="0.3">
      <c r="A30654" t="s">
        <v>163370</v>
      </c>
      <c r="B30654">
        <v>554</v>
      </c>
      <c r="C30654" t="s">
        <v>73052</v>
      </c>
      <c r="D30654" s="1">
        <v>43446</v>
      </c>
      <c r="E30654" t="s">
        <v>73053</v>
      </c>
      <c r="F30654" t="s">
        <v>73054</v>
      </c>
      <c r="G30654" t="s">
        <v>73057</v>
      </c>
    </row>
    <row r="30655" spans="1:7" x14ac:dyDescent="0.3">
      <c r="A30655" t="s">
        <v>163370</v>
      </c>
      <c r="B30655">
        <v>554</v>
      </c>
      <c r="C30655" t="s">
        <v>73052</v>
      </c>
      <c r="D30655" s="1">
        <v>43446</v>
      </c>
      <c r="E30655" t="s">
        <v>73053</v>
      </c>
      <c r="F30655" t="s">
        <v>73054</v>
      </c>
      <c r="G30655" t="s">
        <v>73058</v>
      </c>
    </row>
    <row r="30656" spans="1:7" x14ac:dyDescent="0.3">
      <c r="A30656" t="s">
        <v>163370</v>
      </c>
      <c r="B30656">
        <v>554</v>
      </c>
      <c r="C30656" t="s">
        <v>73052</v>
      </c>
      <c r="D30656" s="1">
        <v>43446</v>
      </c>
      <c r="E30656" t="s">
        <v>73053</v>
      </c>
      <c r="F30656" t="s">
        <v>73054</v>
      </c>
      <c r="G30656" t="s">
        <v>73059</v>
      </c>
    </row>
    <row r="30657" spans="1:7" x14ac:dyDescent="0.3">
      <c r="A30657" t="s">
        <v>163370</v>
      </c>
      <c r="B30657">
        <v>554</v>
      </c>
      <c r="C30657" t="s">
        <v>73052</v>
      </c>
      <c r="D30657" s="1">
        <v>43446</v>
      </c>
      <c r="E30657" t="s">
        <v>73053</v>
      </c>
      <c r="F30657" t="s">
        <v>73054</v>
      </c>
      <c r="G30657" t="s">
        <v>73060</v>
      </c>
    </row>
    <row r="30658" spans="1:7" x14ac:dyDescent="0.3">
      <c r="A30658" t="s">
        <v>163370</v>
      </c>
      <c r="B30658">
        <v>554</v>
      </c>
      <c r="C30658" t="s">
        <v>73052</v>
      </c>
      <c r="D30658" s="1">
        <v>43446</v>
      </c>
      <c r="E30658" t="s">
        <v>73053</v>
      </c>
      <c r="F30658" t="s">
        <v>73054</v>
      </c>
      <c r="G30658" t="s">
        <v>73061</v>
      </c>
    </row>
    <row r="30659" spans="1:7" x14ac:dyDescent="0.3">
      <c r="A30659" t="s">
        <v>163370</v>
      </c>
      <c r="B30659">
        <v>554</v>
      </c>
      <c r="C30659" t="s">
        <v>73052</v>
      </c>
      <c r="D30659" s="1">
        <v>43446</v>
      </c>
      <c r="E30659" t="s">
        <v>73053</v>
      </c>
      <c r="F30659" t="s">
        <v>73054</v>
      </c>
      <c r="G30659" t="s">
        <v>73062</v>
      </c>
    </row>
    <row r="30660" spans="1:7" x14ac:dyDescent="0.3">
      <c r="A30660" t="s">
        <v>163370</v>
      </c>
      <c r="B30660">
        <v>554</v>
      </c>
      <c r="C30660" t="s">
        <v>73052</v>
      </c>
      <c r="D30660" s="1">
        <v>43446</v>
      </c>
      <c r="E30660" t="s">
        <v>73053</v>
      </c>
      <c r="F30660" t="s">
        <v>73054</v>
      </c>
      <c r="G30660" t="s">
        <v>73063</v>
      </c>
    </row>
    <row r="30661" spans="1:7" x14ac:dyDescent="0.3">
      <c r="A30661" t="s">
        <v>163370</v>
      </c>
      <c r="B30661">
        <v>554</v>
      </c>
      <c r="C30661" t="s">
        <v>73052</v>
      </c>
      <c r="D30661" s="1">
        <v>43446</v>
      </c>
      <c r="E30661" t="s">
        <v>73053</v>
      </c>
      <c r="F30661" t="s">
        <v>73054</v>
      </c>
      <c r="G30661" t="s">
        <v>73064</v>
      </c>
    </row>
    <row r="30662" spans="1:7" x14ac:dyDescent="0.3">
      <c r="A30662" t="s">
        <v>163370</v>
      </c>
      <c r="B30662">
        <v>554</v>
      </c>
      <c r="C30662" t="s">
        <v>73052</v>
      </c>
      <c r="D30662" s="1">
        <v>43446</v>
      </c>
      <c r="E30662" t="s">
        <v>73053</v>
      </c>
      <c r="F30662" t="s">
        <v>73054</v>
      </c>
      <c r="G30662" t="s">
        <v>73065</v>
      </c>
    </row>
    <row r="30663" spans="1:7" x14ac:dyDescent="0.3">
      <c r="A30663" t="s">
        <v>163370</v>
      </c>
      <c r="B30663">
        <v>554</v>
      </c>
      <c r="C30663" t="s">
        <v>73052</v>
      </c>
      <c r="D30663" s="1">
        <v>43446</v>
      </c>
      <c r="E30663" t="s">
        <v>73053</v>
      </c>
      <c r="F30663" t="s">
        <v>73054</v>
      </c>
      <c r="G30663" t="s">
        <v>73066</v>
      </c>
    </row>
    <row r="30664" spans="1:7" x14ac:dyDescent="0.3">
      <c r="A30664" t="s">
        <v>163370</v>
      </c>
      <c r="B30664">
        <v>554</v>
      </c>
      <c r="C30664" t="s">
        <v>73052</v>
      </c>
      <c r="D30664" s="1">
        <v>43446</v>
      </c>
      <c r="E30664" t="s">
        <v>73053</v>
      </c>
      <c r="F30664" t="s">
        <v>73054</v>
      </c>
      <c r="G30664" t="s">
        <v>73067</v>
      </c>
    </row>
    <row r="30665" spans="1:7" x14ac:dyDescent="0.3">
      <c r="A30665" t="s">
        <v>163370</v>
      </c>
      <c r="B30665">
        <v>554</v>
      </c>
      <c r="C30665" t="s">
        <v>73052</v>
      </c>
      <c r="D30665" s="1">
        <v>43446</v>
      </c>
      <c r="E30665" t="s">
        <v>73053</v>
      </c>
      <c r="F30665" t="s">
        <v>73054</v>
      </c>
      <c r="G30665" t="s">
        <v>73068</v>
      </c>
    </row>
    <row r="30666" spans="1:7" x14ac:dyDescent="0.3">
      <c r="A30666" t="s">
        <v>163370</v>
      </c>
      <c r="B30666">
        <v>554</v>
      </c>
      <c r="C30666" t="s">
        <v>73052</v>
      </c>
      <c r="D30666" s="1">
        <v>43446</v>
      </c>
      <c r="E30666" t="s">
        <v>73053</v>
      </c>
      <c r="F30666" t="s">
        <v>73054</v>
      </c>
      <c r="G30666" t="s">
        <v>73069</v>
      </c>
    </row>
    <row r="30667" spans="1:7" x14ac:dyDescent="0.3">
      <c r="A30667" t="s">
        <v>163370</v>
      </c>
      <c r="B30667">
        <v>554</v>
      </c>
      <c r="C30667" t="s">
        <v>73052</v>
      </c>
      <c r="D30667" s="1">
        <v>43446</v>
      </c>
      <c r="E30667" t="s">
        <v>73053</v>
      </c>
      <c r="F30667" t="s">
        <v>73054</v>
      </c>
      <c r="G30667" t="s">
        <v>73070</v>
      </c>
    </row>
    <row r="30668" spans="1:7" x14ac:dyDescent="0.3">
      <c r="A30668" t="s">
        <v>163370</v>
      </c>
      <c r="B30668">
        <v>554</v>
      </c>
      <c r="C30668" t="s">
        <v>73052</v>
      </c>
      <c r="D30668" s="1">
        <v>43446</v>
      </c>
      <c r="E30668" t="s">
        <v>73053</v>
      </c>
      <c r="F30668" t="s">
        <v>73054</v>
      </c>
      <c r="G30668" t="s">
        <v>73071</v>
      </c>
    </row>
    <row r="30669" spans="1:7" x14ac:dyDescent="0.3">
      <c r="A30669" t="s">
        <v>163370</v>
      </c>
      <c r="B30669">
        <v>554</v>
      </c>
      <c r="C30669" t="s">
        <v>73052</v>
      </c>
      <c r="D30669" s="1">
        <v>43446</v>
      </c>
      <c r="E30669" t="s">
        <v>73053</v>
      </c>
      <c r="F30669" t="s">
        <v>73054</v>
      </c>
      <c r="G30669" t="s">
        <v>73072</v>
      </c>
    </row>
    <row r="30670" spans="1:7" x14ac:dyDescent="0.3">
      <c r="A30670" t="s">
        <v>163370</v>
      </c>
      <c r="B30670">
        <v>554</v>
      </c>
      <c r="C30670" t="s">
        <v>73052</v>
      </c>
      <c r="D30670" s="1">
        <v>43446</v>
      </c>
      <c r="E30670" t="s">
        <v>73053</v>
      </c>
      <c r="F30670" t="s">
        <v>73054</v>
      </c>
      <c r="G30670" t="s">
        <v>73073</v>
      </c>
    </row>
    <row r="30671" spans="1:7" x14ac:dyDescent="0.3">
      <c r="A30671" t="s">
        <v>163370</v>
      </c>
      <c r="B30671">
        <v>554</v>
      </c>
      <c r="C30671" t="s">
        <v>73052</v>
      </c>
      <c r="D30671" s="1">
        <v>43446</v>
      </c>
      <c r="E30671" t="s">
        <v>73053</v>
      </c>
      <c r="F30671" t="s">
        <v>73054</v>
      </c>
      <c r="G30671" t="s">
        <v>73074</v>
      </c>
    </row>
    <row r="30672" spans="1:7" x14ac:dyDescent="0.3">
      <c r="A30672" t="s">
        <v>163370</v>
      </c>
      <c r="B30672">
        <v>554</v>
      </c>
      <c r="C30672" t="s">
        <v>73052</v>
      </c>
      <c r="D30672" s="1">
        <v>43446</v>
      </c>
      <c r="E30672" t="s">
        <v>73053</v>
      </c>
      <c r="F30672" t="s">
        <v>73054</v>
      </c>
      <c r="G30672" t="s">
        <v>73075</v>
      </c>
    </row>
    <row r="30673" spans="1:7" x14ac:dyDescent="0.3">
      <c r="A30673" t="s">
        <v>163370</v>
      </c>
      <c r="B30673">
        <v>554</v>
      </c>
      <c r="C30673" t="s">
        <v>73052</v>
      </c>
      <c r="D30673" s="1">
        <v>43446</v>
      </c>
      <c r="E30673" t="s">
        <v>73053</v>
      </c>
      <c r="F30673" t="s">
        <v>73054</v>
      </c>
      <c r="G30673" t="s">
        <v>73076</v>
      </c>
    </row>
    <row r="30674" spans="1:7" x14ac:dyDescent="0.3">
      <c r="A30674" t="s">
        <v>163370</v>
      </c>
      <c r="B30674">
        <v>554</v>
      </c>
      <c r="C30674" t="s">
        <v>73052</v>
      </c>
      <c r="D30674" s="1">
        <v>43446</v>
      </c>
      <c r="E30674" t="s">
        <v>73053</v>
      </c>
      <c r="F30674" t="s">
        <v>73054</v>
      </c>
      <c r="G30674" t="s">
        <v>73077</v>
      </c>
    </row>
    <row r="30675" spans="1:7" x14ac:dyDescent="0.3">
      <c r="A30675" t="s">
        <v>163370</v>
      </c>
      <c r="B30675">
        <v>554</v>
      </c>
      <c r="C30675" t="s">
        <v>73052</v>
      </c>
      <c r="D30675" s="1">
        <v>43446</v>
      </c>
      <c r="E30675" t="s">
        <v>73053</v>
      </c>
      <c r="F30675" t="s">
        <v>73054</v>
      </c>
      <c r="G30675" t="s">
        <v>73078</v>
      </c>
    </row>
    <row r="30676" spans="1:7" x14ac:dyDescent="0.3">
      <c r="A30676" t="s">
        <v>163370</v>
      </c>
      <c r="B30676">
        <v>554</v>
      </c>
      <c r="C30676" t="s">
        <v>73052</v>
      </c>
      <c r="D30676" s="1">
        <v>43446</v>
      </c>
      <c r="E30676" t="s">
        <v>73053</v>
      </c>
      <c r="F30676" t="s">
        <v>73054</v>
      </c>
      <c r="G30676" t="s">
        <v>73079</v>
      </c>
    </row>
    <row r="30677" spans="1:7" x14ac:dyDescent="0.3">
      <c r="A30677" t="s">
        <v>163370</v>
      </c>
      <c r="B30677">
        <v>554</v>
      </c>
      <c r="C30677" t="s">
        <v>73052</v>
      </c>
      <c r="D30677" s="1">
        <v>43446</v>
      </c>
      <c r="E30677" t="s">
        <v>73053</v>
      </c>
      <c r="F30677" t="s">
        <v>73054</v>
      </c>
      <c r="G30677" t="s">
        <v>73080</v>
      </c>
    </row>
    <row r="30678" spans="1:7" x14ac:dyDescent="0.3">
      <c r="A30678" t="s">
        <v>163370</v>
      </c>
      <c r="B30678">
        <v>554</v>
      </c>
      <c r="C30678" t="s">
        <v>73052</v>
      </c>
      <c r="D30678" s="1">
        <v>43446</v>
      </c>
      <c r="E30678" t="s">
        <v>73053</v>
      </c>
      <c r="F30678" t="s">
        <v>73054</v>
      </c>
      <c r="G30678" t="s">
        <v>73081</v>
      </c>
    </row>
    <row r="30679" spans="1:7" x14ac:dyDescent="0.3">
      <c r="A30679" t="s">
        <v>163370</v>
      </c>
      <c r="B30679">
        <v>554</v>
      </c>
      <c r="C30679" t="s">
        <v>73052</v>
      </c>
      <c r="D30679" s="1">
        <v>43446</v>
      </c>
      <c r="E30679" t="s">
        <v>73053</v>
      </c>
      <c r="F30679" t="s">
        <v>73054</v>
      </c>
      <c r="G30679" t="s">
        <v>73082</v>
      </c>
    </row>
    <row r="30680" spans="1:7" x14ac:dyDescent="0.3">
      <c r="A30680" t="s">
        <v>163370</v>
      </c>
      <c r="B30680">
        <v>554</v>
      </c>
      <c r="C30680" t="s">
        <v>73052</v>
      </c>
      <c r="D30680" s="1">
        <v>43446</v>
      </c>
      <c r="E30680" t="s">
        <v>73053</v>
      </c>
      <c r="F30680" t="s">
        <v>73054</v>
      </c>
      <c r="G30680" t="s">
        <v>73083</v>
      </c>
    </row>
    <row r="30681" spans="1:7" x14ac:dyDescent="0.3">
      <c r="A30681" t="s">
        <v>163370</v>
      </c>
      <c r="B30681">
        <v>554</v>
      </c>
      <c r="C30681" t="s">
        <v>73052</v>
      </c>
      <c r="D30681" s="1">
        <v>43446</v>
      </c>
      <c r="E30681" t="s">
        <v>73053</v>
      </c>
      <c r="F30681" t="s">
        <v>73054</v>
      </c>
      <c r="G30681" t="s">
        <v>73084</v>
      </c>
    </row>
    <row r="30682" spans="1:7" x14ac:dyDescent="0.3">
      <c r="A30682" t="s">
        <v>163370</v>
      </c>
      <c r="B30682">
        <v>554</v>
      </c>
      <c r="C30682" t="s">
        <v>73052</v>
      </c>
      <c r="D30682" s="1">
        <v>43446</v>
      </c>
      <c r="E30682" t="s">
        <v>73053</v>
      </c>
      <c r="F30682" t="s">
        <v>73054</v>
      </c>
      <c r="G30682" t="s">
        <v>73085</v>
      </c>
    </row>
    <row r="30683" spans="1:7" x14ac:dyDescent="0.3">
      <c r="A30683" t="s">
        <v>163370</v>
      </c>
      <c r="B30683">
        <v>554</v>
      </c>
      <c r="C30683" t="s">
        <v>73052</v>
      </c>
      <c r="D30683" s="1">
        <v>43446</v>
      </c>
      <c r="E30683" t="s">
        <v>73053</v>
      </c>
      <c r="F30683" t="s">
        <v>73054</v>
      </c>
      <c r="G30683" t="s">
        <v>73086</v>
      </c>
    </row>
    <row r="30684" spans="1:7" x14ac:dyDescent="0.3">
      <c r="A30684" t="s">
        <v>163370</v>
      </c>
      <c r="B30684">
        <v>554</v>
      </c>
      <c r="C30684" t="s">
        <v>73052</v>
      </c>
      <c r="D30684" s="1">
        <v>43446</v>
      </c>
      <c r="E30684" t="s">
        <v>73053</v>
      </c>
      <c r="F30684" t="s">
        <v>73054</v>
      </c>
      <c r="G30684" t="s">
        <v>73087</v>
      </c>
    </row>
    <row r="30685" spans="1:7" x14ac:dyDescent="0.3">
      <c r="A30685" t="s">
        <v>163370</v>
      </c>
      <c r="B30685">
        <v>554</v>
      </c>
      <c r="C30685" t="s">
        <v>73052</v>
      </c>
      <c r="D30685" s="1">
        <v>43446</v>
      </c>
      <c r="E30685" t="s">
        <v>73053</v>
      </c>
      <c r="F30685" t="s">
        <v>73054</v>
      </c>
      <c r="G30685" t="s">
        <v>73088</v>
      </c>
    </row>
    <row r="30686" spans="1:7" x14ac:dyDescent="0.3">
      <c r="A30686" t="s">
        <v>163370</v>
      </c>
      <c r="B30686">
        <v>554</v>
      </c>
      <c r="C30686" t="s">
        <v>73052</v>
      </c>
      <c r="D30686" s="1">
        <v>43446</v>
      </c>
      <c r="E30686" t="s">
        <v>73053</v>
      </c>
      <c r="F30686" t="s">
        <v>73054</v>
      </c>
      <c r="G30686" t="s">
        <v>73089</v>
      </c>
    </row>
    <row r="30687" spans="1:7" x14ac:dyDescent="0.3">
      <c r="A30687" t="s">
        <v>163370</v>
      </c>
      <c r="B30687">
        <v>554</v>
      </c>
      <c r="C30687" t="s">
        <v>73052</v>
      </c>
      <c r="D30687" s="1">
        <v>43446</v>
      </c>
      <c r="E30687" t="s">
        <v>73053</v>
      </c>
      <c r="F30687" t="s">
        <v>73054</v>
      </c>
      <c r="G30687" t="s">
        <v>73090</v>
      </c>
    </row>
    <row r="30688" spans="1:7" x14ac:dyDescent="0.3">
      <c r="A30688" t="s">
        <v>163370</v>
      </c>
      <c r="B30688">
        <v>554</v>
      </c>
      <c r="C30688" t="s">
        <v>73052</v>
      </c>
      <c r="D30688" s="1">
        <v>43446</v>
      </c>
      <c r="E30688" t="s">
        <v>73053</v>
      </c>
      <c r="F30688" t="s">
        <v>73054</v>
      </c>
      <c r="G30688" t="s">
        <v>73091</v>
      </c>
    </row>
    <row r="30689" spans="1:7" x14ac:dyDescent="0.3">
      <c r="A30689" t="s">
        <v>163370</v>
      </c>
      <c r="B30689">
        <v>554</v>
      </c>
      <c r="C30689" t="s">
        <v>73052</v>
      </c>
      <c r="D30689" s="1">
        <v>43446</v>
      </c>
      <c r="E30689" t="s">
        <v>73053</v>
      </c>
      <c r="F30689" t="s">
        <v>73054</v>
      </c>
      <c r="G30689" t="s">
        <v>73092</v>
      </c>
    </row>
    <row r="30690" spans="1:7" x14ac:dyDescent="0.3">
      <c r="A30690" t="s">
        <v>163370</v>
      </c>
      <c r="B30690">
        <v>554</v>
      </c>
      <c r="C30690" t="s">
        <v>73052</v>
      </c>
      <c r="D30690" s="1">
        <v>43446</v>
      </c>
      <c r="E30690" t="s">
        <v>73053</v>
      </c>
      <c r="F30690" t="s">
        <v>73054</v>
      </c>
      <c r="G30690" t="s">
        <v>73093</v>
      </c>
    </row>
    <row r="30691" spans="1:7" x14ac:dyDescent="0.3">
      <c r="A30691" t="s">
        <v>163370</v>
      </c>
      <c r="B30691">
        <v>554</v>
      </c>
      <c r="C30691" t="s">
        <v>73052</v>
      </c>
      <c r="D30691" s="1">
        <v>43446</v>
      </c>
      <c r="E30691" t="s">
        <v>73053</v>
      </c>
      <c r="F30691" t="s">
        <v>73054</v>
      </c>
      <c r="G30691" t="s">
        <v>73094</v>
      </c>
    </row>
    <row r="30692" spans="1:7" x14ac:dyDescent="0.3">
      <c r="A30692" t="s">
        <v>163370</v>
      </c>
      <c r="B30692">
        <v>554</v>
      </c>
      <c r="C30692" t="s">
        <v>73052</v>
      </c>
      <c r="D30692" s="1">
        <v>43446</v>
      </c>
      <c r="E30692" t="s">
        <v>73053</v>
      </c>
      <c r="F30692" t="s">
        <v>73054</v>
      </c>
      <c r="G30692" t="s">
        <v>73095</v>
      </c>
    </row>
    <row r="30693" spans="1:7" x14ac:dyDescent="0.3">
      <c r="A30693" t="s">
        <v>163370</v>
      </c>
      <c r="B30693">
        <v>554</v>
      </c>
      <c r="C30693" t="s">
        <v>73052</v>
      </c>
      <c r="D30693" s="1">
        <v>43446</v>
      </c>
      <c r="E30693" t="s">
        <v>73053</v>
      </c>
      <c r="F30693" t="s">
        <v>73054</v>
      </c>
      <c r="G30693" t="s">
        <v>73096</v>
      </c>
    </row>
    <row r="30694" spans="1:7" x14ac:dyDescent="0.3">
      <c r="A30694" t="s">
        <v>163370</v>
      </c>
      <c r="B30694">
        <v>554</v>
      </c>
      <c r="C30694" t="s">
        <v>73052</v>
      </c>
      <c r="D30694" s="1">
        <v>43446</v>
      </c>
      <c r="E30694" t="s">
        <v>73053</v>
      </c>
      <c r="F30694" t="s">
        <v>73054</v>
      </c>
      <c r="G30694" t="s">
        <v>73097</v>
      </c>
    </row>
    <row r="30695" spans="1:7" x14ac:dyDescent="0.3">
      <c r="A30695" t="s">
        <v>163370</v>
      </c>
      <c r="B30695">
        <v>554</v>
      </c>
      <c r="C30695" t="s">
        <v>73052</v>
      </c>
      <c r="D30695" s="1">
        <v>43446</v>
      </c>
      <c r="E30695" t="s">
        <v>73053</v>
      </c>
      <c r="F30695" t="s">
        <v>73054</v>
      </c>
      <c r="G30695" t="s">
        <v>73098</v>
      </c>
    </row>
    <row r="30696" spans="1:7" x14ac:dyDescent="0.3">
      <c r="A30696" t="s">
        <v>163370</v>
      </c>
      <c r="B30696">
        <v>554</v>
      </c>
      <c r="C30696" t="s">
        <v>73052</v>
      </c>
      <c r="D30696" s="1">
        <v>43446</v>
      </c>
      <c r="E30696" t="s">
        <v>73053</v>
      </c>
      <c r="F30696" t="s">
        <v>73054</v>
      </c>
      <c r="G30696" t="s">
        <v>73099</v>
      </c>
    </row>
    <row r="30697" spans="1:7" x14ac:dyDescent="0.3">
      <c r="A30697" t="s">
        <v>163370</v>
      </c>
      <c r="B30697">
        <v>554</v>
      </c>
      <c r="C30697" t="s">
        <v>73052</v>
      </c>
      <c r="D30697" s="1">
        <v>43446</v>
      </c>
      <c r="E30697" t="s">
        <v>73053</v>
      </c>
      <c r="F30697" t="s">
        <v>73054</v>
      </c>
      <c r="G30697" t="s">
        <v>73100</v>
      </c>
    </row>
    <row r="30698" spans="1:7" x14ac:dyDescent="0.3">
      <c r="A30698" t="s">
        <v>163370</v>
      </c>
      <c r="B30698">
        <v>554</v>
      </c>
      <c r="C30698" t="s">
        <v>73052</v>
      </c>
      <c r="D30698" s="1">
        <v>43446</v>
      </c>
      <c r="E30698" t="s">
        <v>73053</v>
      </c>
      <c r="F30698" t="s">
        <v>73054</v>
      </c>
      <c r="G30698" t="s">
        <v>73101</v>
      </c>
    </row>
    <row r="30699" spans="1:7" x14ac:dyDescent="0.3">
      <c r="A30699" t="s">
        <v>163370</v>
      </c>
      <c r="B30699">
        <v>554</v>
      </c>
      <c r="C30699" t="s">
        <v>73052</v>
      </c>
      <c r="D30699" s="1">
        <v>43446</v>
      </c>
      <c r="E30699" t="s">
        <v>73053</v>
      </c>
      <c r="F30699" t="s">
        <v>73054</v>
      </c>
      <c r="G30699" t="s">
        <v>73102</v>
      </c>
    </row>
    <row r="30700" spans="1:7" x14ac:dyDescent="0.3">
      <c r="A30700" t="s">
        <v>163370</v>
      </c>
      <c r="B30700">
        <v>554</v>
      </c>
      <c r="C30700" t="s">
        <v>73052</v>
      </c>
      <c r="D30700" s="1">
        <v>43446</v>
      </c>
      <c r="E30700" t="s">
        <v>73053</v>
      </c>
      <c r="F30700" t="s">
        <v>73054</v>
      </c>
      <c r="G30700" t="s">
        <v>73103</v>
      </c>
    </row>
    <row r="30701" spans="1:7" x14ac:dyDescent="0.3">
      <c r="A30701" t="s">
        <v>163370</v>
      </c>
      <c r="B30701">
        <v>554</v>
      </c>
      <c r="C30701" t="s">
        <v>73052</v>
      </c>
      <c r="D30701" s="1">
        <v>43446</v>
      </c>
      <c r="E30701" t="s">
        <v>73053</v>
      </c>
      <c r="F30701" t="s">
        <v>73054</v>
      </c>
      <c r="G30701" t="s">
        <v>73104</v>
      </c>
    </row>
    <row r="30702" spans="1:7" x14ac:dyDescent="0.3">
      <c r="A30702" t="s">
        <v>163370</v>
      </c>
      <c r="B30702">
        <v>554</v>
      </c>
      <c r="C30702" t="s">
        <v>73052</v>
      </c>
      <c r="D30702" s="1">
        <v>43446</v>
      </c>
      <c r="E30702" t="s">
        <v>73053</v>
      </c>
      <c r="F30702" t="s">
        <v>73054</v>
      </c>
      <c r="G30702" t="s">
        <v>73105</v>
      </c>
    </row>
    <row r="30703" spans="1:7" x14ac:dyDescent="0.3">
      <c r="A30703" t="s">
        <v>163370</v>
      </c>
      <c r="B30703">
        <v>555</v>
      </c>
      <c r="C30703" t="s">
        <v>73106</v>
      </c>
      <c r="D30703" s="1">
        <v>43444</v>
      </c>
      <c r="E30703" t="s">
        <v>73107</v>
      </c>
      <c r="F30703" t="s">
        <v>73108</v>
      </c>
      <c r="G30703" t="s">
        <v>73109</v>
      </c>
    </row>
    <row r="30704" spans="1:7" x14ac:dyDescent="0.3">
      <c r="A30704" t="s">
        <v>163370</v>
      </c>
      <c r="B30704">
        <v>555</v>
      </c>
      <c r="C30704" t="s">
        <v>73106</v>
      </c>
      <c r="D30704" s="1">
        <v>43444</v>
      </c>
      <c r="E30704" t="s">
        <v>73107</v>
      </c>
      <c r="F30704" t="s">
        <v>73108</v>
      </c>
      <c r="G30704" t="s">
        <v>73110</v>
      </c>
    </row>
    <row r="30705" spans="1:7" x14ac:dyDescent="0.3">
      <c r="A30705" t="s">
        <v>163370</v>
      </c>
      <c r="B30705">
        <v>555</v>
      </c>
      <c r="C30705" t="s">
        <v>73106</v>
      </c>
      <c r="D30705" s="1">
        <v>43444</v>
      </c>
      <c r="E30705" t="s">
        <v>73107</v>
      </c>
      <c r="F30705" t="s">
        <v>73108</v>
      </c>
      <c r="G30705" t="s">
        <v>73111</v>
      </c>
    </row>
    <row r="30706" spans="1:7" x14ac:dyDescent="0.3">
      <c r="A30706" t="s">
        <v>163370</v>
      </c>
      <c r="B30706">
        <v>555</v>
      </c>
      <c r="C30706" t="s">
        <v>73106</v>
      </c>
      <c r="D30706" s="1">
        <v>43444</v>
      </c>
      <c r="E30706" t="s">
        <v>73107</v>
      </c>
      <c r="F30706" t="s">
        <v>73108</v>
      </c>
      <c r="G30706" t="s">
        <v>73112</v>
      </c>
    </row>
    <row r="30707" spans="1:7" x14ac:dyDescent="0.3">
      <c r="A30707" t="s">
        <v>163370</v>
      </c>
      <c r="B30707">
        <v>555</v>
      </c>
      <c r="C30707" t="s">
        <v>73106</v>
      </c>
      <c r="D30707" s="1">
        <v>43444</v>
      </c>
      <c r="E30707" t="s">
        <v>73107</v>
      </c>
      <c r="F30707" t="s">
        <v>73108</v>
      </c>
      <c r="G30707" t="s">
        <v>73113</v>
      </c>
    </row>
    <row r="30708" spans="1:7" x14ac:dyDescent="0.3">
      <c r="A30708" t="s">
        <v>163370</v>
      </c>
      <c r="B30708">
        <v>555</v>
      </c>
      <c r="C30708" t="s">
        <v>73106</v>
      </c>
      <c r="D30708" s="1">
        <v>43444</v>
      </c>
      <c r="E30708" t="s">
        <v>73107</v>
      </c>
      <c r="F30708" t="s">
        <v>73108</v>
      </c>
      <c r="G30708" t="s">
        <v>73114</v>
      </c>
    </row>
    <row r="30709" spans="1:7" x14ac:dyDescent="0.3">
      <c r="A30709" t="s">
        <v>163370</v>
      </c>
      <c r="B30709">
        <v>555</v>
      </c>
      <c r="C30709" t="s">
        <v>73106</v>
      </c>
      <c r="D30709" s="1">
        <v>43444</v>
      </c>
      <c r="E30709" t="s">
        <v>73107</v>
      </c>
      <c r="F30709" t="s">
        <v>73108</v>
      </c>
      <c r="G30709" t="s">
        <v>73115</v>
      </c>
    </row>
    <row r="30710" spans="1:7" x14ac:dyDescent="0.3">
      <c r="A30710" t="s">
        <v>163370</v>
      </c>
      <c r="B30710">
        <v>555</v>
      </c>
      <c r="C30710" t="s">
        <v>73106</v>
      </c>
      <c r="D30710" s="1">
        <v>43444</v>
      </c>
      <c r="E30710" t="s">
        <v>73107</v>
      </c>
      <c r="F30710" t="s">
        <v>73108</v>
      </c>
      <c r="G30710" t="s">
        <v>73116</v>
      </c>
    </row>
    <row r="30711" spans="1:7" x14ac:dyDescent="0.3">
      <c r="A30711" t="s">
        <v>163370</v>
      </c>
      <c r="B30711">
        <v>555</v>
      </c>
      <c r="C30711" t="s">
        <v>73106</v>
      </c>
      <c r="D30711" s="1">
        <v>43444</v>
      </c>
      <c r="E30711" t="s">
        <v>73107</v>
      </c>
      <c r="F30711" t="s">
        <v>73108</v>
      </c>
      <c r="G30711" t="s">
        <v>73117</v>
      </c>
    </row>
    <row r="30712" spans="1:7" x14ac:dyDescent="0.3">
      <c r="A30712" t="s">
        <v>163370</v>
      </c>
      <c r="B30712">
        <v>555</v>
      </c>
      <c r="C30712" t="s">
        <v>73106</v>
      </c>
      <c r="D30712" s="1">
        <v>43444</v>
      </c>
      <c r="E30712" t="s">
        <v>73107</v>
      </c>
      <c r="F30712" t="s">
        <v>73108</v>
      </c>
      <c r="G30712" t="s">
        <v>73118</v>
      </c>
    </row>
    <row r="30713" spans="1:7" x14ac:dyDescent="0.3">
      <c r="A30713" t="s">
        <v>163370</v>
      </c>
      <c r="B30713">
        <v>555</v>
      </c>
      <c r="C30713" t="s">
        <v>73106</v>
      </c>
      <c r="D30713" s="1">
        <v>43444</v>
      </c>
      <c r="E30713" t="s">
        <v>73107</v>
      </c>
      <c r="F30713" t="s">
        <v>73108</v>
      </c>
      <c r="G30713" t="s">
        <v>73119</v>
      </c>
    </row>
    <row r="30714" spans="1:7" x14ac:dyDescent="0.3">
      <c r="A30714" t="s">
        <v>163370</v>
      </c>
      <c r="B30714">
        <v>555</v>
      </c>
      <c r="C30714" t="s">
        <v>73106</v>
      </c>
      <c r="D30714" s="1">
        <v>43444</v>
      </c>
      <c r="E30714" t="s">
        <v>73107</v>
      </c>
      <c r="F30714" t="s">
        <v>73108</v>
      </c>
      <c r="G30714" t="s">
        <v>73120</v>
      </c>
    </row>
    <row r="30715" spans="1:7" x14ac:dyDescent="0.3">
      <c r="A30715" t="s">
        <v>163370</v>
      </c>
      <c r="B30715">
        <v>555</v>
      </c>
      <c r="C30715" t="s">
        <v>73106</v>
      </c>
      <c r="D30715" s="1">
        <v>43444</v>
      </c>
      <c r="E30715" t="s">
        <v>73107</v>
      </c>
      <c r="F30715" t="s">
        <v>73108</v>
      </c>
      <c r="G30715" t="s">
        <v>73121</v>
      </c>
    </row>
    <row r="30716" spans="1:7" x14ac:dyDescent="0.3">
      <c r="A30716" t="s">
        <v>163370</v>
      </c>
      <c r="B30716">
        <v>555</v>
      </c>
      <c r="C30716" t="s">
        <v>73106</v>
      </c>
      <c r="D30716" s="1">
        <v>43444</v>
      </c>
      <c r="E30716" t="s">
        <v>73107</v>
      </c>
      <c r="F30716" t="s">
        <v>73108</v>
      </c>
      <c r="G30716" t="s">
        <v>73122</v>
      </c>
    </row>
    <row r="30717" spans="1:7" x14ac:dyDescent="0.3">
      <c r="A30717" t="s">
        <v>163370</v>
      </c>
      <c r="B30717">
        <v>555</v>
      </c>
      <c r="C30717" t="s">
        <v>73106</v>
      </c>
      <c r="D30717" s="1">
        <v>43444</v>
      </c>
      <c r="E30717" t="s">
        <v>73107</v>
      </c>
      <c r="F30717" t="s">
        <v>73108</v>
      </c>
      <c r="G30717" t="s">
        <v>73123</v>
      </c>
    </row>
    <row r="30718" spans="1:7" x14ac:dyDescent="0.3">
      <c r="A30718" t="s">
        <v>163370</v>
      </c>
      <c r="B30718">
        <v>555</v>
      </c>
      <c r="C30718" t="s">
        <v>73106</v>
      </c>
      <c r="D30718" s="1">
        <v>43444</v>
      </c>
      <c r="E30718" t="s">
        <v>73107</v>
      </c>
      <c r="F30718" t="s">
        <v>73108</v>
      </c>
      <c r="G30718" t="s">
        <v>73124</v>
      </c>
    </row>
    <row r="30719" spans="1:7" x14ac:dyDescent="0.3">
      <c r="A30719" t="s">
        <v>163370</v>
      </c>
      <c r="B30719">
        <v>555</v>
      </c>
      <c r="C30719" t="s">
        <v>73106</v>
      </c>
      <c r="D30719" s="1">
        <v>43444</v>
      </c>
      <c r="E30719" t="s">
        <v>73107</v>
      </c>
      <c r="F30719" t="s">
        <v>73108</v>
      </c>
      <c r="G30719" t="s">
        <v>73125</v>
      </c>
    </row>
    <row r="30720" spans="1:7" x14ac:dyDescent="0.3">
      <c r="A30720" t="s">
        <v>163370</v>
      </c>
      <c r="B30720">
        <v>555</v>
      </c>
      <c r="C30720" t="s">
        <v>73106</v>
      </c>
      <c r="D30720" s="1">
        <v>43444</v>
      </c>
      <c r="E30720" t="s">
        <v>73107</v>
      </c>
      <c r="F30720" t="s">
        <v>73108</v>
      </c>
      <c r="G30720" t="s">
        <v>73126</v>
      </c>
    </row>
    <row r="30721" spans="1:7" x14ac:dyDescent="0.3">
      <c r="A30721" t="s">
        <v>163370</v>
      </c>
      <c r="B30721">
        <v>555</v>
      </c>
      <c r="C30721" t="s">
        <v>73106</v>
      </c>
      <c r="D30721" s="1">
        <v>43444</v>
      </c>
      <c r="E30721" t="s">
        <v>73107</v>
      </c>
      <c r="F30721" t="s">
        <v>73108</v>
      </c>
      <c r="G30721" t="s">
        <v>73127</v>
      </c>
    </row>
    <row r="30722" spans="1:7" x14ac:dyDescent="0.3">
      <c r="A30722" t="s">
        <v>163370</v>
      </c>
      <c r="B30722">
        <v>555</v>
      </c>
      <c r="C30722" t="s">
        <v>73106</v>
      </c>
      <c r="D30722" s="1">
        <v>43444</v>
      </c>
      <c r="E30722" t="s">
        <v>73107</v>
      </c>
      <c r="F30722" t="s">
        <v>73108</v>
      </c>
      <c r="G30722" t="s">
        <v>73128</v>
      </c>
    </row>
    <row r="30723" spans="1:7" x14ac:dyDescent="0.3">
      <c r="A30723" t="s">
        <v>163370</v>
      </c>
      <c r="B30723">
        <v>555</v>
      </c>
      <c r="C30723" t="s">
        <v>73106</v>
      </c>
      <c r="D30723" s="1">
        <v>43444</v>
      </c>
      <c r="E30723" t="s">
        <v>73107</v>
      </c>
      <c r="F30723" t="s">
        <v>73108</v>
      </c>
      <c r="G30723" t="s">
        <v>73129</v>
      </c>
    </row>
    <row r="30724" spans="1:7" x14ac:dyDescent="0.3">
      <c r="A30724" t="s">
        <v>163370</v>
      </c>
      <c r="B30724">
        <v>555</v>
      </c>
      <c r="C30724" t="s">
        <v>73106</v>
      </c>
      <c r="D30724" s="1">
        <v>43444</v>
      </c>
      <c r="E30724" t="s">
        <v>73107</v>
      </c>
      <c r="F30724" t="s">
        <v>73108</v>
      </c>
      <c r="G30724" t="s">
        <v>73130</v>
      </c>
    </row>
    <row r="30725" spans="1:7" x14ac:dyDescent="0.3">
      <c r="A30725" t="s">
        <v>163370</v>
      </c>
      <c r="B30725">
        <v>555</v>
      </c>
      <c r="C30725" t="s">
        <v>73106</v>
      </c>
      <c r="D30725" s="1">
        <v>43444</v>
      </c>
      <c r="E30725" t="s">
        <v>73107</v>
      </c>
      <c r="F30725" t="s">
        <v>73108</v>
      </c>
      <c r="G30725" t="s">
        <v>73131</v>
      </c>
    </row>
    <row r="30726" spans="1:7" x14ac:dyDescent="0.3">
      <c r="A30726" t="s">
        <v>163370</v>
      </c>
      <c r="B30726">
        <v>555</v>
      </c>
      <c r="C30726" t="s">
        <v>73106</v>
      </c>
      <c r="D30726" s="1">
        <v>43444</v>
      </c>
      <c r="E30726" t="s">
        <v>73107</v>
      </c>
      <c r="F30726" t="s">
        <v>73108</v>
      </c>
      <c r="G30726" t="s">
        <v>73132</v>
      </c>
    </row>
    <row r="30727" spans="1:7" x14ac:dyDescent="0.3">
      <c r="A30727" t="s">
        <v>163370</v>
      </c>
      <c r="B30727">
        <v>555</v>
      </c>
      <c r="C30727" t="s">
        <v>73106</v>
      </c>
      <c r="D30727" s="1">
        <v>43444</v>
      </c>
      <c r="E30727" t="s">
        <v>73107</v>
      </c>
      <c r="F30727" t="s">
        <v>73108</v>
      </c>
      <c r="G30727" t="s">
        <v>73133</v>
      </c>
    </row>
    <row r="30728" spans="1:7" x14ac:dyDescent="0.3">
      <c r="A30728" t="s">
        <v>163370</v>
      </c>
      <c r="B30728">
        <v>555</v>
      </c>
      <c r="C30728" t="s">
        <v>73106</v>
      </c>
      <c r="D30728" s="1">
        <v>43444</v>
      </c>
      <c r="E30728" t="s">
        <v>73107</v>
      </c>
      <c r="F30728" t="s">
        <v>73108</v>
      </c>
      <c r="G30728" t="s">
        <v>73134</v>
      </c>
    </row>
    <row r="30729" spans="1:7" x14ac:dyDescent="0.3">
      <c r="A30729" t="s">
        <v>163370</v>
      </c>
      <c r="B30729">
        <v>555</v>
      </c>
      <c r="C30729" t="s">
        <v>73106</v>
      </c>
      <c r="D30729" s="1">
        <v>43444</v>
      </c>
      <c r="E30729" t="s">
        <v>73107</v>
      </c>
      <c r="F30729" t="s">
        <v>73108</v>
      </c>
      <c r="G30729" t="s">
        <v>73135</v>
      </c>
    </row>
    <row r="30730" spans="1:7" x14ac:dyDescent="0.3">
      <c r="A30730" t="s">
        <v>163370</v>
      </c>
      <c r="B30730">
        <v>555</v>
      </c>
      <c r="C30730" t="s">
        <v>73106</v>
      </c>
      <c r="D30730" s="1">
        <v>43444</v>
      </c>
      <c r="E30730" t="s">
        <v>73107</v>
      </c>
      <c r="F30730" t="s">
        <v>73108</v>
      </c>
      <c r="G30730" t="s">
        <v>73136</v>
      </c>
    </row>
    <row r="30731" spans="1:7" x14ac:dyDescent="0.3">
      <c r="A30731" t="s">
        <v>163370</v>
      </c>
      <c r="B30731">
        <v>555</v>
      </c>
      <c r="C30731" t="s">
        <v>73106</v>
      </c>
      <c r="D30731" s="1">
        <v>43444</v>
      </c>
      <c r="E30731" t="s">
        <v>73107</v>
      </c>
      <c r="F30731" t="s">
        <v>73108</v>
      </c>
      <c r="G30731" t="s">
        <v>73137</v>
      </c>
    </row>
    <row r="30732" spans="1:7" x14ac:dyDescent="0.3">
      <c r="A30732" t="s">
        <v>163370</v>
      </c>
      <c r="B30732">
        <v>555</v>
      </c>
      <c r="C30732" t="s">
        <v>73106</v>
      </c>
      <c r="D30732" s="1">
        <v>43444</v>
      </c>
      <c r="E30732" t="s">
        <v>73107</v>
      </c>
      <c r="F30732" t="s">
        <v>73108</v>
      </c>
      <c r="G30732" t="s">
        <v>73138</v>
      </c>
    </row>
    <row r="30733" spans="1:7" x14ac:dyDescent="0.3">
      <c r="A30733" t="s">
        <v>163370</v>
      </c>
      <c r="B30733">
        <v>555</v>
      </c>
      <c r="C30733" t="s">
        <v>73106</v>
      </c>
      <c r="D30733" s="1">
        <v>43444</v>
      </c>
      <c r="E30733" t="s">
        <v>73107</v>
      </c>
      <c r="F30733" t="s">
        <v>73108</v>
      </c>
      <c r="G30733" t="s">
        <v>73139</v>
      </c>
    </row>
    <row r="30734" spans="1:7" x14ac:dyDescent="0.3">
      <c r="A30734" t="s">
        <v>163370</v>
      </c>
      <c r="B30734">
        <v>555</v>
      </c>
      <c r="C30734" t="s">
        <v>73106</v>
      </c>
      <c r="D30734" s="1">
        <v>43444</v>
      </c>
      <c r="E30734" t="s">
        <v>73107</v>
      </c>
      <c r="F30734" t="s">
        <v>73108</v>
      </c>
      <c r="G30734" t="s">
        <v>73140</v>
      </c>
    </row>
    <row r="30735" spans="1:7" x14ac:dyDescent="0.3">
      <c r="A30735" t="s">
        <v>163370</v>
      </c>
      <c r="B30735">
        <v>555</v>
      </c>
      <c r="C30735" t="s">
        <v>73106</v>
      </c>
      <c r="D30735" s="1">
        <v>43444</v>
      </c>
      <c r="E30735" t="s">
        <v>73107</v>
      </c>
      <c r="F30735" t="s">
        <v>73108</v>
      </c>
      <c r="G30735" t="s">
        <v>73141</v>
      </c>
    </row>
    <row r="30736" spans="1:7" x14ac:dyDescent="0.3">
      <c r="A30736" t="s">
        <v>163370</v>
      </c>
      <c r="B30736">
        <v>555</v>
      </c>
      <c r="C30736" t="s">
        <v>73106</v>
      </c>
      <c r="D30736" s="1">
        <v>43444</v>
      </c>
      <c r="E30736" t="s">
        <v>73107</v>
      </c>
      <c r="F30736" t="s">
        <v>73108</v>
      </c>
      <c r="G30736" t="s">
        <v>73142</v>
      </c>
    </row>
    <row r="30737" spans="1:7" x14ac:dyDescent="0.3">
      <c r="A30737" t="s">
        <v>163370</v>
      </c>
      <c r="B30737">
        <v>555</v>
      </c>
      <c r="C30737" t="s">
        <v>73106</v>
      </c>
      <c r="D30737" s="1">
        <v>43444</v>
      </c>
      <c r="E30737" t="s">
        <v>73107</v>
      </c>
      <c r="F30737" t="s">
        <v>73108</v>
      </c>
      <c r="G30737" t="s">
        <v>73143</v>
      </c>
    </row>
    <row r="30738" spans="1:7" x14ac:dyDescent="0.3">
      <c r="A30738" t="s">
        <v>163370</v>
      </c>
      <c r="B30738">
        <v>555</v>
      </c>
      <c r="C30738" t="s">
        <v>73106</v>
      </c>
      <c r="D30738" s="1">
        <v>43444</v>
      </c>
      <c r="E30738" t="s">
        <v>73107</v>
      </c>
      <c r="F30738" t="s">
        <v>73108</v>
      </c>
      <c r="G30738" t="s">
        <v>73144</v>
      </c>
    </row>
    <row r="30739" spans="1:7" x14ac:dyDescent="0.3">
      <c r="A30739" t="s">
        <v>163370</v>
      </c>
      <c r="B30739">
        <v>555</v>
      </c>
      <c r="C30739" t="s">
        <v>73106</v>
      </c>
      <c r="D30739" s="1">
        <v>43444</v>
      </c>
      <c r="E30739" t="s">
        <v>73107</v>
      </c>
      <c r="F30739" t="s">
        <v>73108</v>
      </c>
      <c r="G30739" t="s">
        <v>73145</v>
      </c>
    </row>
    <row r="30740" spans="1:7" x14ac:dyDescent="0.3">
      <c r="A30740" t="s">
        <v>163370</v>
      </c>
      <c r="B30740">
        <v>555</v>
      </c>
      <c r="C30740" t="s">
        <v>73106</v>
      </c>
      <c r="D30740" s="1">
        <v>43444</v>
      </c>
      <c r="E30740" t="s">
        <v>73107</v>
      </c>
      <c r="F30740" t="s">
        <v>73108</v>
      </c>
      <c r="G30740" t="s">
        <v>73146</v>
      </c>
    </row>
    <row r="30741" spans="1:7" x14ac:dyDescent="0.3">
      <c r="A30741" t="s">
        <v>163370</v>
      </c>
      <c r="B30741">
        <v>555</v>
      </c>
      <c r="C30741" t="s">
        <v>73106</v>
      </c>
      <c r="D30741" s="1">
        <v>43444</v>
      </c>
      <c r="E30741" t="s">
        <v>73107</v>
      </c>
      <c r="F30741" t="s">
        <v>73108</v>
      </c>
      <c r="G30741" t="s">
        <v>73147</v>
      </c>
    </row>
    <row r="30742" spans="1:7" x14ac:dyDescent="0.3">
      <c r="A30742" t="s">
        <v>163370</v>
      </c>
      <c r="B30742">
        <v>555</v>
      </c>
      <c r="C30742" t="s">
        <v>73106</v>
      </c>
      <c r="D30742" s="1">
        <v>43444</v>
      </c>
      <c r="E30742" t="s">
        <v>73107</v>
      </c>
      <c r="F30742" t="s">
        <v>73108</v>
      </c>
      <c r="G30742" t="s">
        <v>73148</v>
      </c>
    </row>
    <row r="30743" spans="1:7" x14ac:dyDescent="0.3">
      <c r="A30743" t="s">
        <v>163370</v>
      </c>
      <c r="B30743">
        <v>555</v>
      </c>
      <c r="C30743" t="s">
        <v>73106</v>
      </c>
      <c r="D30743" s="1">
        <v>43444</v>
      </c>
      <c r="E30743" t="s">
        <v>73107</v>
      </c>
      <c r="F30743" t="s">
        <v>73108</v>
      </c>
      <c r="G30743" t="s">
        <v>73149</v>
      </c>
    </row>
    <row r="30744" spans="1:7" x14ac:dyDescent="0.3">
      <c r="A30744" t="s">
        <v>163370</v>
      </c>
      <c r="B30744">
        <v>555</v>
      </c>
      <c r="C30744" t="s">
        <v>73106</v>
      </c>
      <c r="D30744" s="1">
        <v>43444</v>
      </c>
      <c r="E30744" t="s">
        <v>73107</v>
      </c>
      <c r="F30744" t="s">
        <v>73108</v>
      </c>
      <c r="G30744" t="s">
        <v>73150</v>
      </c>
    </row>
    <row r="30745" spans="1:7" x14ac:dyDescent="0.3">
      <c r="A30745" t="s">
        <v>163370</v>
      </c>
      <c r="B30745">
        <v>555</v>
      </c>
      <c r="C30745" t="s">
        <v>73106</v>
      </c>
      <c r="D30745" s="1">
        <v>43444</v>
      </c>
      <c r="E30745" t="s">
        <v>73107</v>
      </c>
      <c r="F30745" t="s">
        <v>73108</v>
      </c>
      <c r="G30745" t="s">
        <v>73151</v>
      </c>
    </row>
    <row r="30746" spans="1:7" x14ac:dyDescent="0.3">
      <c r="A30746" t="s">
        <v>163370</v>
      </c>
      <c r="B30746">
        <v>555</v>
      </c>
      <c r="C30746" t="s">
        <v>73106</v>
      </c>
      <c r="D30746" s="1">
        <v>43444</v>
      </c>
      <c r="E30746" t="s">
        <v>73107</v>
      </c>
      <c r="F30746" t="s">
        <v>73108</v>
      </c>
      <c r="G30746" t="s">
        <v>73152</v>
      </c>
    </row>
    <row r="30747" spans="1:7" x14ac:dyDescent="0.3">
      <c r="A30747" t="s">
        <v>163370</v>
      </c>
      <c r="B30747">
        <v>555</v>
      </c>
      <c r="C30747" t="s">
        <v>73106</v>
      </c>
      <c r="D30747" s="1">
        <v>43444</v>
      </c>
      <c r="E30747" t="s">
        <v>73107</v>
      </c>
      <c r="F30747" t="s">
        <v>73108</v>
      </c>
      <c r="G30747" t="s">
        <v>73153</v>
      </c>
    </row>
    <row r="30748" spans="1:7" x14ac:dyDescent="0.3">
      <c r="A30748" t="s">
        <v>163370</v>
      </c>
      <c r="B30748">
        <v>555</v>
      </c>
      <c r="C30748" t="s">
        <v>73106</v>
      </c>
      <c r="D30748" s="1">
        <v>43444</v>
      </c>
      <c r="E30748" t="s">
        <v>73107</v>
      </c>
      <c r="F30748" t="s">
        <v>73108</v>
      </c>
      <c r="G30748" t="s">
        <v>73154</v>
      </c>
    </row>
    <row r="30749" spans="1:7" x14ac:dyDescent="0.3">
      <c r="A30749" t="s">
        <v>163370</v>
      </c>
      <c r="B30749">
        <v>555</v>
      </c>
      <c r="C30749" t="s">
        <v>73106</v>
      </c>
      <c r="D30749" s="1">
        <v>43444</v>
      </c>
      <c r="E30749" t="s">
        <v>73107</v>
      </c>
      <c r="F30749" t="s">
        <v>73108</v>
      </c>
      <c r="G30749" t="s">
        <v>73155</v>
      </c>
    </row>
    <row r="30750" spans="1:7" x14ac:dyDescent="0.3">
      <c r="A30750" t="s">
        <v>163370</v>
      </c>
      <c r="B30750">
        <v>555</v>
      </c>
      <c r="C30750" t="s">
        <v>73106</v>
      </c>
      <c r="D30750" s="1">
        <v>43444</v>
      </c>
      <c r="E30750" t="s">
        <v>73107</v>
      </c>
      <c r="F30750" t="s">
        <v>73108</v>
      </c>
      <c r="G30750" t="s">
        <v>73156</v>
      </c>
    </row>
    <row r="30751" spans="1:7" x14ac:dyDescent="0.3">
      <c r="A30751" t="s">
        <v>163370</v>
      </c>
      <c r="B30751">
        <v>555</v>
      </c>
      <c r="C30751" t="s">
        <v>73106</v>
      </c>
      <c r="D30751" s="1">
        <v>43444</v>
      </c>
      <c r="E30751" t="s">
        <v>73107</v>
      </c>
      <c r="F30751" t="s">
        <v>73108</v>
      </c>
      <c r="G30751" t="s">
        <v>73157</v>
      </c>
    </row>
    <row r="30752" spans="1:7" x14ac:dyDescent="0.3">
      <c r="A30752" t="s">
        <v>163370</v>
      </c>
      <c r="B30752">
        <v>555</v>
      </c>
      <c r="C30752" t="s">
        <v>73106</v>
      </c>
      <c r="D30752" s="1">
        <v>43444</v>
      </c>
      <c r="E30752" t="s">
        <v>73107</v>
      </c>
      <c r="F30752" t="s">
        <v>73108</v>
      </c>
      <c r="G30752" t="s">
        <v>73158</v>
      </c>
    </row>
    <row r="30753" spans="1:7" x14ac:dyDescent="0.3">
      <c r="A30753" t="s">
        <v>163370</v>
      </c>
      <c r="B30753">
        <v>555</v>
      </c>
      <c r="C30753" t="s">
        <v>73106</v>
      </c>
      <c r="D30753" s="1">
        <v>43444</v>
      </c>
      <c r="E30753" t="s">
        <v>73107</v>
      </c>
      <c r="F30753" t="s">
        <v>73108</v>
      </c>
      <c r="G30753" t="s">
        <v>73159</v>
      </c>
    </row>
    <row r="30754" spans="1:7" x14ac:dyDescent="0.3">
      <c r="A30754" t="s">
        <v>163370</v>
      </c>
      <c r="B30754">
        <v>555</v>
      </c>
      <c r="C30754" t="s">
        <v>73106</v>
      </c>
      <c r="D30754" s="1">
        <v>43444</v>
      </c>
      <c r="E30754" t="s">
        <v>73107</v>
      </c>
      <c r="F30754" t="s">
        <v>73108</v>
      </c>
      <c r="G30754" t="s">
        <v>73160</v>
      </c>
    </row>
    <row r="30755" spans="1:7" x14ac:dyDescent="0.3">
      <c r="A30755" t="s">
        <v>163370</v>
      </c>
      <c r="B30755">
        <v>555</v>
      </c>
      <c r="C30755" t="s">
        <v>73106</v>
      </c>
      <c r="D30755" s="1">
        <v>43444</v>
      </c>
      <c r="E30755" t="s">
        <v>73107</v>
      </c>
      <c r="F30755" t="s">
        <v>73108</v>
      </c>
      <c r="G30755" t="s">
        <v>73161</v>
      </c>
    </row>
    <row r="30756" spans="1:7" x14ac:dyDescent="0.3">
      <c r="A30756" t="s">
        <v>163370</v>
      </c>
      <c r="B30756">
        <v>555</v>
      </c>
      <c r="C30756" t="s">
        <v>73106</v>
      </c>
      <c r="D30756" s="1">
        <v>43444</v>
      </c>
      <c r="E30756" t="s">
        <v>73107</v>
      </c>
      <c r="F30756" t="s">
        <v>73108</v>
      </c>
      <c r="G30756" t="s">
        <v>73162</v>
      </c>
    </row>
    <row r="30757" spans="1:7" x14ac:dyDescent="0.3">
      <c r="A30757" t="s">
        <v>163370</v>
      </c>
      <c r="B30757">
        <v>555</v>
      </c>
      <c r="C30757" t="s">
        <v>73106</v>
      </c>
      <c r="D30757" s="1">
        <v>43444</v>
      </c>
      <c r="E30757" t="s">
        <v>73107</v>
      </c>
      <c r="F30757" t="s">
        <v>73108</v>
      </c>
      <c r="G30757" t="s">
        <v>73163</v>
      </c>
    </row>
    <row r="30758" spans="1:7" x14ac:dyDescent="0.3">
      <c r="A30758" t="s">
        <v>163370</v>
      </c>
      <c r="B30758">
        <v>555</v>
      </c>
      <c r="C30758" t="s">
        <v>73106</v>
      </c>
      <c r="D30758" s="1">
        <v>43444</v>
      </c>
      <c r="E30758" t="s">
        <v>73107</v>
      </c>
      <c r="F30758" t="s">
        <v>73108</v>
      </c>
      <c r="G30758" t="s">
        <v>73164</v>
      </c>
    </row>
    <row r="30759" spans="1:7" x14ac:dyDescent="0.3">
      <c r="A30759" t="s">
        <v>163370</v>
      </c>
      <c r="B30759">
        <v>555</v>
      </c>
      <c r="C30759" t="s">
        <v>73106</v>
      </c>
      <c r="D30759" s="1">
        <v>43444</v>
      </c>
      <c r="E30759" t="s">
        <v>73107</v>
      </c>
      <c r="F30759" t="s">
        <v>73108</v>
      </c>
      <c r="G30759" t="s">
        <v>73165</v>
      </c>
    </row>
    <row r="30760" spans="1:7" x14ac:dyDescent="0.3">
      <c r="A30760" t="s">
        <v>163370</v>
      </c>
      <c r="B30760">
        <v>555</v>
      </c>
      <c r="C30760" t="s">
        <v>73106</v>
      </c>
      <c r="D30760" s="1">
        <v>43444</v>
      </c>
      <c r="E30760" t="s">
        <v>73107</v>
      </c>
      <c r="F30760" t="s">
        <v>73108</v>
      </c>
      <c r="G30760" t="s">
        <v>73166</v>
      </c>
    </row>
    <row r="30761" spans="1:7" x14ac:dyDescent="0.3">
      <c r="A30761" t="s">
        <v>163370</v>
      </c>
      <c r="B30761">
        <v>555</v>
      </c>
      <c r="C30761" t="s">
        <v>73106</v>
      </c>
      <c r="D30761" s="1">
        <v>43444</v>
      </c>
      <c r="E30761" t="s">
        <v>73107</v>
      </c>
      <c r="F30761" t="s">
        <v>73108</v>
      </c>
      <c r="G30761" t="s">
        <v>73167</v>
      </c>
    </row>
    <row r="30762" spans="1:7" x14ac:dyDescent="0.3">
      <c r="A30762" t="s">
        <v>163370</v>
      </c>
      <c r="B30762">
        <v>555</v>
      </c>
      <c r="C30762" t="s">
        <v>73106</v>
      </c>
      <c r="D30762" s="1">
        <v>43444</v>
      </c>
      <c r="E30762" t="s">
        <v>73107</v>
      </c>
      <c r="F30762" t="s">
        <v>73108</v>
      </c>
      <c r="G30762" t="s">
        <v>73168</v>
      </c>
    </row>
    <row r="30763" spans="1:7" x14ac:dyDescent="0.3">
      <c r="A30763" t="s">
        <v>163370</v>
      </c>
      <c r="B30763">
        <v>555</v>
      </c>
      <c r="C30763" t="s">
        <v>73106</v>
      </c>
      <c r="D30763" s="1">
        <v>43444</v>
      </c>
      <c r="E30763" t="s">
        <v>73107</v>
      </c>
      <c r="F30763" t="s">
        <v>73108</v>
      </c>
      <c r="G30763" t="s">
        <v>73169</v>
      </c>
    </row>
    <row r="30764" spans="1:7" x14ac:dyDescent="0.3">
      <c r="A30764" t="s">
        <v>163370</v>
      </c>
      <c r="B30764">
        <v>555</v>
      </c>
      <c r="C30764" t="s">
        <v>73106</v>
      </c>
      <c r="D30764" s="1">
        <v>43444</v>
      </c>
      <c r="E30764" t="s">
        <v>73107</v>
      </c>
      <c r="F30764" t="s">
        <v>73108</v>
      </c>
      <c r="G30764" t="s">
        <v>73170</v>
      </c>
    </row>
    <row r="30765" spans="1:7" x14ac:dyDescent="0.3">
      <c r="A30765" t="s">
        <v>163370</v>
      </c>
      <c r="B30765">
        <v>555</v>
      </c>
      <c r="C30765" t="s">
        <v>73106</v>
      </c>
      <c r="D30765" s="1">
        <v>43444</v>
      </c>
      <c r="E30765" t="s">
        <v>73107</v>
      </c>
      <c r="F30765" t="s">
        <v>73108</v>
      </c>
      <c r="G30765" t="s">
        <v>73171</v>
      </c>
    </row>
    <row r="30766" spans="1:7" x14ac:dyDescent="0.3">
      <c r="A30766" t="s">
        <v>163370</v>
      </c>
      <c r="B30766">
        <v>555</v>
      </c>
      <c r="C30766" t="s">
        <v>73106</v>
      </c>
      <c r="D30766" s="1">
        <v>43444</v>
      </c>
      <c r="E30766" t="s">
        <v>73107</v>
      </c>
      <c r="F30766" t="s">
        <v>73108</v>
      </c>
      <c r="G30766" t="s">
        <v>73172</v>
      </c>
    </row>
    <row r="30767" spans="1:7" x14ac:dyDescent="0.3">
      <c r="A30767" t="s">
        <v>163370</v>
      </c>
      <c r="B30767">
        <v>555</v>
      </c>
      <c r="C30767" t="s">
        <v>73106</v>
      </c>
      <c r="D30767" s="1">
        <v>43444</v>
      </c>
      <c r="E30767" t="s">
        <v>73107</v>
      </c>
      <c r="F30767" t="s">
        <v>73108</v>
      </c>
      <c r="G30767" t="s">
        <v>73173</v>
      </c>
    </row>
    <row r="30768" spans="1:7" x14ac:dyDescent="0.3">
      <c r="A30768" t="s">
        <v>163370</v>
      </c>
      <c r="B30768">
        <v>555</v>
      </c>
      <c r="C30768" t="s">
        <v>73106</v>
      </c>
      <c r="D30768" s="1">
        <v>43444</v>
      </c>
      <c r="E30768" t="s">
        <v>73107</v>
      </c>
      <c r="F30768" t="s">
        <v>73108</v>
      </c>
      <c r="G30768" t="s">
        <v>73174</v>
      </c>
    </row>
    <row r="30769" spans="1:7" x14ac:dyDescent="0.3">
      <c r="A30769" t="s">
        <v>163370</v>
      </c>
      <c r="B30769">
        <v>555</v>
      </c>
      <c r="C30769" t="s">
        <v>73106</v>
      </c>
      <c r="D30769" s="1">
        <v>43444</v>
      </c>
      <c r="E30769" t="s">
        <v>73107</v>
      </c>
      <c r="F30769" t="s">
        <v>73108</v>
      </c>
      <c r="G30769" t="s">
        <v>73175</v>
      </c>
    </row>
    <row r="30770" spans="1:7" x14ac:dyDescent="0.3">
      <c r="A30770" t="s">
        <v>163370</v>
      </c>
      <c r="B30770">
        <v>555</v>
      </c>
      <c r="C30770" t="s">
        <v>73106</v>
      </c>
      <c r="D30770" s="1">
        <v>43444</v>
      </c>
      <c r="E30770" t="s">
        <v>73107</v>
      </c>
      <c r="F30770" t="s">
        <v>73108</v>
      </c>
      <c r="G30770" t="s">
        <v>73176</v>
      </c>
    </row>
    <row r="30771" spans="1:7" x14ac:dyDescent="0.3">
      <c r="A30771" t="s">
        <v>163370</v>
      </c>
      <c r="B30771">
        <v>555</v>
      </c>
      <c r="C30771" t="s">
        <v>73106</v>
      </c>
      <c r="D30771" s="1">
        <v>43444</v>
      </c>
      <c r="E30771" t="s">
        <v>73107</v>
      </c>
      <c r="F30771" t="s">
        <v>73108</v>
      </c>
      <c r="G30771" t="s">
        <v>73177</v>
      </c>
    </row>
    <row r="30772" spans="1:7" x14ac:dyDescent="0.3">
      <c r="A30772" t="s">
        <v>163370</v>
      </c>
      <c r="B30772">
        <v>555</v>
      </c>
      <c r="C30772" t="s">
        <v>73106</v>
      </c>
      <c r="D30772" s="1">
        <v>43444</v>
      </c>
      <c r="E30772" t="s">
        <v>73107</v>
      </c>
      <c r="F30772" t="s">
        <v>73108</v>
      </c>
      <c r="G30772" t="s">
        <v>73178</v>
      </c>
    </row>
    <row r="30773" spans="1:7" x14ac:dyDescent="0.3">
      <c r="A30773" t="s">
        <v>163370</v>
      </c>
      <c r="B30773">
        <v>555</v>
      </c>
      <c r="C30773" t="s">
        <v>73106</v>
      </c>
      <c r="D30773" s="1">
        <v>43444</v>
      </c>
      <c r="E30773" t="s">
        <v>73107</v>
      </c>
      <c r="F30773" t="s">
        <v>73108</v>
      </c>
      <c r="G30773" t="s">
        <v>73179</v>
      </c>
    </row>
    <row r="30774" spans="1:7" x14ac:dyDescent="0.3">
      <c r="A30774" t="s">
        <v>163370</v>
      </c>
      <c r="B30774">
        <v>555</v>
      </c>
      <c r="C30774" t="s">
        <v>73106</v>
      </c>
      <c r="D30774" s="1">
        <v>43444</v>
      </c>
      <c r="E30774" t="s">
        <v>73107</v>
      </c>
      <c r="F30774" t="s">
        <v>73108</v>
      </c>
      <c r="G30774" t="s">
        <v>73180</v>
      </c>
    </row>
    <row r="30775" spans="1:7" x14ac:dyDescent="0.3">
      <c r="A30775" t="s">
        <v>163370</v>
      </c>
      <c r="B30775">
        <v>555</v>
      </c>
      <c r="C30775" t="s">
        <v>73106</v>
      </c>
      <c r="D30775" s="1">
        <v>43444</v>
      </c>
      <c r="E30775" t="s">
        <v>73107</v>
      </c>
      <c r="F30775" t="s">
        <v>73108</v>
      </c>
      <c r="G30775" t="s">
        <v>73181</v>
      </c>
    </row>
    <row r="30776" spans="1:7" x14ac:dyDescent="0.3">
      <c r="A30776" t="s">
        <v>163370</v>
      </c>
      <c r="B30776">
        <v>555</v>
      </c>
      <c r="C30776" t="s">
        <v>73106</v>
      </c>
      <c r="D30776" s="1">
        <v>43444</v>
      </c>
      <c r="E30776" t="s">
        <v>73107</v>
      </c>
      <c r="F30776" t="s">
        <v>73108</v>
      </c>
      <c r="G30776" t="s">
        <v>73182</v>
      </c>
    </row>
    <row r="30777" spans="1:7" x14ac:dyDescent="0.3">
      <c r="A30777" t="s">
        <v>163370</v>
      </c>
      <c r="B30777">
        <v>555</v>
      </c>
      <c r="C30777" t="s">
        <v>73106</v>
      </c>
      <c r="D30777" s="1">
        <v>43444</v>
      </c>
      <c r="E30777" t="s">
        <v>73107</v>
      </c>
      <c r="F30777" t="s">
        <v>73108</v>
      </c>
      <c r="G30777" t="s">
        <v>73183</v>
      </c>
    </row>
    <row r="30778" spans="1:7" x14ac:dyDescent="0.3">
      <c r="A30778" t="s">
        <v>163370</v>
      </c>
      <c r="B30778">
        <v>555</v>
      </c>
      <c r="C30778" t="s">
        <v>73106</v>
      </c>
      <c r="D30778" s="1">
        <v>43444</v>
      </c>
      <c r="E30778" t="s">
        <v>73107</v>
      </c>
      <c r="F30778" t="s">
        <v>73108</v>
      </c>
      <c r="G30778" t="s">
        <v>73184</v>
      </c>
    </row>
    <row r="30779" spans="1:7" x14ac:dyDescent="0.3">
      <c r="A30779" t="s">
        <v>163370</v>
      </c>
      <c r="B30779">
        <v>555</v>
      </c>
      <c r="C30779" t="s">
        <v>73106</v>
      </c>
      <c r="D30779" s="1">
        <v>43444</v>
      </c>
      <c r="E30779" t="s">
        <v>73107</v>
      </c>
      <c r="F30779" t="s">
        <v>73108</v>
      </c>
      <c r="G30779" t="s">
        <v>73185</v>
      </c>
    </row>
    <row r="30780" spans="1:7" x14ac:dyDescent="0.3">
      <c r="A30780" t="s">
        <v>163370</v>
      </c>
      <c r="B30780">
        <v>555</v>
      </c>
      <c r="C30780" t="s">
        <v>73106</v>
      </c>
      <c r="D30780" s="1">
        <v>43444</v>
      </c>
      <c r="E30780" t="s">
        <v>73107</v>
      </c>
      <c r="F30780" t="s">
        <v>73108</v>
      </c>
      <c r="G30780" t="s">
        <v>73186</v>
      </c>
    </row>
    <row r="30781" spans="1:7" x14ac:dyDescent="0.3">
      <c r="A30781" t="s">
        <v>163370</v>
      </c>
      <c r="B30781">
        <v>555</v>
      </c>
      <c r="C30781" t="s">
        <v>73106</v>
      </c>
      <c r="D30781" s="1">
        <v>43444</v>
      </c>
      <c r="E30781" t="s">
        <v>73107</v>
      </c>
      <c r="F30781" t="s">
        <v>73108</v>
      </c>
      <c r="G30781" t="s">
        <v>73187</v>
      </c>
    </row>
    <row r="30782" spans="1:7" x14ac:dyDescent="0.3">
      <c r="A30782" t="s">
        <v>163370</v>
      </c>
      <c r="B30782">
        <v>555</v>
      </c>
      <c r="C30782" t="s">
        <v>73106</v>
      </c>
      <c r="D30782" s="1">
        <v>43444</v>
      </c>
      <c r="E30782" t="s">
        <v>73107</v>
      </c>
      <c r="F30782" t="s">
        <v>73108</v>
      </c>
      <c r="G30782" t="s">
        <v>73188</v>
      </c>
    </row>
    <row r="30783" spans="1:7" x14ac:dyDescent="0.3">
      <c r="A30783" t="s">
        <v>163370</v>
      </c>
      <c r="B30783">
        <v>555</v>
      </c>
      <c r="C30783" t="s">
        <v>73106</v>
      </c>
      <c r="D30783" s="1">
        <v>43444</v>
      </c>
      <c r="E30783" t="s">
        <v>73107</v>
      </c>
      <c r="F30783" t="s">
        <v>73108</v>
      </c>
      <c r="G30783" t="s">
        <v>73189</v>
      </c>
    </row>
    <row r="30784" spans="1:7" x14ac:dyDescent="0.3">
      <c r="A30784" t="s">
        <v>163370</v>
      </c>
      <c r="B30784">
        <v>556</v>
      </c>
      <c r="C30784" t="s">
        <v>73190</v>
      </c>
      <c r="D30784" s="1">
        <v>43441</v>
      </c>
      <c r="E30784" t="s">
        <v>73191</v>
      </c>
      <c r="F30784" t="s">
        <v>73192</v>
      </c>
      <c r="G30784" t="s">
        <v>73193</v>
      </c>
    </row>
    <row r="30785" spans="1:7" x14ac:dyDescent="0.3">
      <c r="A30785" t="s">
        <v>163370</v>
      </c>
      <c r="B30785">
        <v>556</v>
      </c>
      <c r="C30785" t="s">
        <v>73190</v>
      </c>
      <c r="D30785" s="1">
        <v>43441</v>
      </c>
      <c r="E30785" t="s">
        <v>73191</v>
      </c>
      <c r="F30785" t="s">
        <v>73192</v>
      </c>
      <c r="G30785" t="s">
        <v>73194</v>
      </c>
    </row>
    <row r="30786" spans="1:7" x14ac:dyDescent="0.3">
      <c r="A30786" t="s">
        <v>163370</v>
      </c>
      <c r="B30786">
        <v>556</v>
      </c>
      <c r="C30786" t="s">
        <v>73190</v>
      </c>
      <c r="D30786" s="1">
        <v>43441</v>
      </c>
      <c r="E30786" t="s">
        <v>73191</v>
      </c>
      <c r="F30786" t="s">
        <v>73192</v>
      </c>
      <c r="G30786" t="s">
        <v>73195</v>
      </c>
    </row>
    <row r="30787" spans="1:7" x14ac:dyDescent="0.3">
      <c r="A30787" t="s">
        <v>163370</v>
      </c>
      <c r="B30787">
        <v>556</v>
      </c>
      <c r="C30787" t="s">
        <v>73190</v>
      </c>
      <c r="D30787" s="1">
        <v>43441</v>
      </c>
      <c r="E30787" t="s">
        <v>73191</v>
      </c>
      <c r="F30787" t="s">
        <v>73192</v>
      </c>
      <c r="G30787" t="s">
        <v>73196</v>
      </c>
    </row>
    <row r="30788" spans="1:7" x14ac:dyDescent="0.3">
      <c r="A30788" t="s">
        <v>163370</v>
      </c>
      <c r="B30788">
        <v>556</v>
      </c>
      <c r="C30788" t="s">
        <v>73190</v>
      </c>
      <c r="D30788" s="1">
        <v>43441</v>
      </c>
      <c r="E30788" t="s">
        <v>73191</v>
      </c>
      <c r="F30788" t="s">
        <v>73192</v>
      </c>
      <c r="G30788" t="s">
        <v>73197</v>
      </c>
    </row>
    <row r="30789" spans="1:7" x14ac:dyDescent="0.3">
      <c r="A30789" t="s">
        <v>163370</v>
      </c>
      <c r="B30789">
        <v>556</v>
      </c>
      <c r="C30789" t="s">
        <v>73190</v>
      </c>
      <c r="D30789" s="1">
        <v>43441</v>
      </c>
      <c r="E30789" t="s">
        <v>73191</v>
      </c>
      <c r="F30789" t="s">
        <v>73192</v>
      </c>
      <c r="G30789" t="s">
        <v>73198</v>
      </c>
    </row>
    <row r="30790" spans="1:7" x14ac:dyDescent="0.3">
      <c r="A30790" t="s">
        <v>163370</v>
      </c>
      <c r="B30790">
        <v>556</v>
      </c>
      <c r="C30790" t="s">
        <v>73190</v>
      </c>
      <c r="D30790" s="1">
        <v>43441</v>
      </c>
      <c r="E30790" t="s">
        <v>73191</v>
      </c>
      <c r="F30790" t="s">
        <v>73192</v>
      </c>
      <c r="G30790" t="s">
        <v>73199</v>
      </c>
    </row>
    <row r="30791" spans="1:7" x14ac:dyDescent="0.3">
      <c r="A30791" t="s">
        <v>163370</v>
      </c>
      <c r="B30791">
        <v>556</v>
      </c>
      <c r="C30791" t="s">
        <v>73190</v>
      </c>
      <c r="D30791" s="1">
        <v>43441</v>
      </c>
      <c r="E30791" t="s">
        <v>73191</v>
      </c>
      <c r="F30791" t="s">
        <v>73192</v>
      </c>
      <c r="G30791" t="s">
        <v>73200</v>
      </c>
    </row>
    <row r="30792" spans="1:7" x14ac:dyDescent="0.3">
      <c r="A30792" t="s">
        <v>163370</v>
      </c>
      <c r="B30792">
        <v>556</v>
      </c>
      <c r="C30792" t="s">
        <v>73190</v>
      </c>
      <c r="D30792" s="1">
        <v>43441</v>
      </c>
      <c r="E30792" t="s">
        <v>73191</v>
      </c>
      <c r="F30792" t="s">
        <v>73192</v>
      </c>
      <c r="G30792" t="s">
        <v>73201</v>
      </c>
    </row>
    <row r="30793" spans="1:7" x14ac:dyDescent="0.3">
      <c r="A30793" t="s">
        <v>163370</v>
      </c>
      <c r="B30793">
        <v>556</v>
      </c>
      <c r="C30793" t="s">
        <v>73190</v>
      </c>
      <c r="D30793" s="1">
        <v>43441</v>
      </c>
      <c r="E30793" t="s">
        <v>73191</v>
      </c>
      <c r="F30793" t="s">
        <v>73192</v>
      </c>
      <c r="G30793" t="s">
        <v>73202</v>
      </c>
    </row>
    <row r="30794" spans="1:7" x14ac:dyDescent="0.3">
      <c r="A30794" t="s">
        <v>163370</v>
      </c>
      <c r="B30794">
        <v>556</v>
      </c>
      <c r="C30794" t="s">
        <v>73190</v>
      </c>
      <c r="D30794" s="1">
        <v>43441</v>
      </c>
      <c r="E30794" t="s">
        <v>73191</v>
      </c>
      <c r="F30794" t="s">
        <v>73192</v>
      </c>
      <c r="G30794" t="s">
        <v>73203</v>
      </c>
    </row>
    <row r="30795" spans="1:7" x14ac:dyDescent="0.3">
      <c r="A30795" t="s">
        <v>163370</v>
      </c>
      <c r="B30795">
        <v>556</v>
      </c>
      <c r="C30795" t="s">
        <v>73190</v>
      </c>
      <c r="D30795" s="1">
        <v>43441</v>
      </c>
      <c r="E30795" t="s">
        <v>73191</v>
      </c>
      <c r="F30795" t="s">
        <v>73192</v>
      </c>
      <c r="G30795" t="s">
        <v>73204</v>
      </c>
    </row>
    <row r="30796" spans="1:7" x14ac:dyDescent="0.3">
      <c r="A30796" t="s">
        <v>163370</v>
      </c>
      <c r="B30796">
        <v>556</v>
      </c>
      <c r="C30796" t="s">
        <v>73190</v>
      </c>
      <c r="D30796" s="1">
        <v>43441</v>
      </c>
      <c r="E30796" t="s">
        <v>73191</v>
      </c>
      <c r="F30796" t="s">
        <v>73192</v>
      </c>
      <c r="G30796" t="s">
        <v>73205</v>
      </c>
    </row>
    <row r="30797" spans="1:7" x14ac:dyDescent="0.3">
      <c r="A30797" t="s">
        <v>163370</v>
      </c>
      <c r="B30797">
        <v>556</v>
      </c>
      <c r="C30797" t="s">
        <v>73190</v>
      </c>
      <c r="D30797" s="1">
        <v>43441</v>
      </c>
      <c r="E30797" t="s">
        <v>73191</v>
      </c>
      <c r="F30797" t="s">
        <v>73192</v>
      </c>
      <c r="G30797" t="s">
        <v>73206</v>
      </c>
    </row>
    <row r="30798" spans="1:7" x14ac:dyDescent="0.3">
      <c r="A30798" t="s">
        <v>163370</v>
      </c>
      <c r="B30798">
        <v>556</v>
      </c>
      <c r="C30798" t="s">
        <v>73190</v>
      </c>
      <c r="D30798" s="1">
        <v>43441</v>
      </c>
      <c r="E30798" t="s">
        <v>73191</v>
      </c>
      <c r="F30798" t="s">
        <v>73192</v>
      </c>
      <c r="G30798" t="s">
        <v>73207</v>
      </c>
    </row>
    <row r="30799" spans="1:7" x14ac:dyDescent="0.3">
      <c r="A30799" t="s">
        <v>163370</v>
      </c>
      <c r="B30799">
        <v>556</v>
      </c>
      <c r="C30799" t="s">
        <v>73190</v>
      </c>
      <c r="D30799" s="1">
        <v>43441</v>
      </c>
      <c r="E30799" t="s">
        <v>73191</v>
      </c>
      <c r="F30799" t="s">
        <v>73192</v>
      </c>
      <c r="G30799" t="s">
        <v>73208</v>
      </c>
    </row>
    <row r="30800" spans="1:7" x14ac:dyDescent="0.3">
      <c r="A30800" t="s">
        <v>163370</v>
      </c>
      <c r="B30800">
        <v>556</v>
      </c>
      <c r="C30800" t="s">
        <v>73190</v>
      </c>
      <c r="D30800" s="1">
        <v>43441</v>
      </c>
      <c r="E30800" t="s">
        <v>73191</v>
      </c>
      <c r="F30800" t="s">
        <v>73192</v>
      </c>
      <c r="G30800" t="s">
        <v>73209</v>
      </c>
    </row>
    <row r="30801" spans="1:7" x14ac:dyDescent="0.3">
      <c r="A30801" t="s">
        <v>163370</v>
      </c>
      <c r="B30801">
        <v>556</v>
      </c>
      <c r="C30801" t="s">
        <v>73190</v>
      </c>
      <c r="D30801" s="1">
        <v>43441</v>
      </c>
      <c r="E30801" t="s">
        <v>73191</v>
      </c>
      <c r="F30801" t="s">
        <v>73192</v>
      </c>
      <c r="G30801" t="s">
        <v>73210</v>
      </c>
    </row>
    <row r="30802" spans="1:7" x14ac:dyDescent="0.3">
      <c r="A30802" t="s">
        <v>163370</v>
      </c>
      <c r="B30802">
        <v>556</v>
      </c>
      <c r="C30802" t="s">
        <v>73190</v>
      </c>
      <c r="D30802" s="1">
        <v>43441</v>
      </c>
      <c r="E30802" t="s">
        <v>73191</v>
      </c>
      <c r="F30802" t="s">
        <v>73192</v>
      </c>
      <c r="G30802" t="s">
        <v>73211</v>
      </c>
    </row>
    <row r="30803" spans="1:7" x14ac:dyDescent="0.3">
      <c r="A30803" t="s">
        <v>163370</v>
      </c>
      <c r="B30803">
        <v>556</v>
      </c>
      <c r="C30803" t="s">
        <v>73190</v>
      </c>
      <c r="D30803" s="1">
        <v>43441</v>
      </c>
      <c r="E30803" t="s">
        <v>73191</v>
      </c>
      <c r="F30803" t="s">
        <v>73192</v>
      </c>
      <c r="G30803" t="s">
        <v>73212</v>
      </c>
    </row>
    <row r="30804" spans="1:7" x14ac:dyDescent="0.3">
      <c r="A30804" t="s">
        <v>163370</v>
      </c>
      <c r="B30804">
        <v>556</v>
      </c>
      <c r="C30804" t="s">
        <v>73190</v>
      </c>
      <c r="D30804" s="1">
        <v>43441</v>
      </c>
      <c r="E30804" t="s">
        <v>73191</v>
      </c>
      <c r="F30804" t="s">
        <v>73192</v>
      </c>
      <c r="G30804" t="s">
        <v>73213</v>
      </c>
    </row>
    <row r="30805" spans="1:7" x14ac:dyDescent="0.3">
      <c r="A30805" t="s">
        <v>163370</v>
      </c>
      <c r="B30805">
        <v>556</v>
      </c>
      <c r="C30805" t="s">
        <v>73190</v>
      </c>
      <c r="D30805" s="1">
        <v>43441</v>
      </c>
      <c r="E30805" t="s">
        <v>73191</v>
      </c>
      <c r="F30805" t="s">
        <v>73192</v>
      </c>
      <c r="G30805" t="s">
        <v>73214</v>
      </c>
    </row>
    <row r="30806" spans="1:7" x14ac:dyDescent="0.3">
      <c r="A30806" t="s">
        <v>163370</v>
      </c>
      <c r="B30806">
        <v>556</v>
      </c>
      <c r="C30806" t="s">
        <v>73190</v>
      </c>
      <c r="D30806" s="1">
        <v>43441</v>
      </c>
      <c r="E30806" t="s">
        <v>73191</v>
      </c>
      <c r="F30806" t="s">
        <v>73192</v>
      </c>
      <c r="G30806" t="s">
        <v>73215</v>
      </c>
    </row>
    <row r="30807" spans="1:7" x14ac:dyDescent="0.3">
      <c r="A30807" t="s">
        <v>163370</v>
      </c>
      <c r="B30807">
        <v>556</v>
      </c>
      <c r="C30807" t="s">
        <v>73190</v>
      </c>
      <c r="D30807" s="1">
        <v>43441</v>
      </c>
      <c r="E30807" t="s">
        <v>73191</v>
      </c>
      <c r="F30807" t="s">
        <v>73192</v>
      </c>
      <c r="G30807" t="s">
        <v>73216</v>
      </c>
    </row>
    <row r="30808" spans="1:7" x14ac:dyDescent="0.3">
      <c r="A30808" t="s">
        <v>163370</v>
      </c>
      <c r="B30808">
        <v>556</v>
      </c>
      <c r="C30808" t="s">
        <v>73190</v>
      </c>
      <c r="D30808" s="1">
        <v>43441</v>
      </c>
      <c r="E30808" t="s">
        <v>73191</v>
      </c>
      <c r="F30808" t="s">
        <v>73192</v>
      </c>
      <c r="G30808" t="s">
        <v>73217</v>
      </c>
    </row>
    <row r="30809" spans="1:7" x14ac:dyDescent="0.3">
      <c r="A30809" t="s">
        <v>163370</v>
      </c>
      <c r="B30809">
        <v>556</v>
      </c>
      <c r="C30809" t="s">
        <v>73190</v>
      </c>
      <c r="D30809" s="1">
        <v>43441</v>
      </c>
      <c r="E30809" t="s">
        <v>73191</v>
      </c>
      <c r="F30809" t="s">
        <v>73192</v>
      </c>
      <c r="G30809" t="s">
        <v>73218</v>
      </c>
    </row>
    <row r="30810" spans="1:7" x14ac:dyDescent="0.3">
      <c r="A30810" t="s">
        <v>163370</v>
      </c>
      <c r="B30810">
        <v>556</v>
      </c>
      <c r="C30810" t="s">
        <v>73190</v>
      </c>
      <c r="D30810" s="1">
        <v>43441</v>
      </c>
      <c r="E30810" t="s">
        <v>73191</v>
      </c>
      <c r="F30810" t="s">
        <v>73192</v>
      </c>
      <c r="G30810" t="s">
        <v>73219</v>
      </c>
    </row>
    <row r="30811" spans="1:7" x14ac:dyDescent="0.3">
      <c r="A30811" t="s">
        <v>163370</v>
      </c>
      <c r="B30811">
        <v>556</v>
      </c>
      <c r="C30811" t="s">
        <v>73190</v>
      </c>
      <c r="D30811" s="1">
        <v>43441</v>
      </c>
      <c r="E30811" t="s">
        <v>73191</v>
      </c>
      <c r="F30811" t="s">
        <v>73192</v>
      </c>
      <c r="G30811" t="s">
        <v>73220</v>
      </c>
    </row>
    <row r="30812" spans="1:7" x14ac:dyDescent="0.3">
      <c r="A30812" t="s">
        <v>163370</v>
      </c>
      <c r="B30812">
        <v>556</v>
      </c>
      <c r="C30812" t="s">
        <v>73190</v>
      </c>
      <c r="D30812" s="1">
        <v>43441</v>
      </c>
      <c r="E30812" t="s">
        <v>73191</v>
      </c>
      <c r="F30812" t="s">
        <v>73192</v>
      </c>
      <c r="G30812" t="s">
        <v>73221</v>
      </c>
    </row>
    <row r="30813" spans="1:7" x14ac:dyDescent="0.3">
      <c r="A30813" t="s">
        <v>163370</v>
      </c>
      <c r="B30813">
        <v>556</v>
      </c>
      <c r="C30813" t="s">
        <v>73190</v>
      </c>
      <c r="D30813" s="1">
        <v>43441</v>
      </c>
      <c r="E30813" t="s">
        <v>73191</v>
      </c>
      <c r="F30813" t="s">
        <v>73192</v>
      </c>
      <c r="G30813" t="s">
        <v>73222</v>
      </c>
    </row>
    <row r="30814" spans="1:7" x14ac:dyDescent="0.3">
      <c r="A30814" t="s">
        <v>163370</v>
      </c>
      <c r="B30814">
        <v>556</v>
      </c>
      <c r="C30814" t="s">
        <v>73190</v>
      </c>
      <c r="D30814" s="1">
        <v>43441</v>
      </c>
      <c r="E30814" t="s">
        <v>73191</v>
      </c>
      <c r="F30814" t="s">
        <v>73192</v>
      </c>
      <c r="G30814" t="s">
        <v>73223</v>
      </c>
    </row>
    <row r="30815" spans="1:7" x14ac:dyDescent="0.3">
      <c r="A30815" t="s">
        <v>163370</v>
      </c>
      <c r="B30815">
        <v>556</v>
      </c>
      <c r="C30815" t="s">
        <v>73190</v>
      </c>
      <c r="D30815" s="1">
        <v>43441</v>
      </c>
      <c r="E30815" t="s">
        <v>73191</v>
      </c>
      <c r="F30815" t="s">
        <v>73192</v>
      </c>
      <c r="G30815" t="s">
        <v>73224</v>
      </c>
    </row>
    <row r="30816" spans="1:7" x14ac:dyDescent="0.3">
      <c r="A30816" t="s">
        <v>163370</v>
      </c>
      <c r="B30816">
        <v>556</v>
      </c>
      <c r="C30816" t="s">
        <v>73190</v>
      </c>
      <c r="D30816" s="1">
        <v>43441</v>
      </c>
      <c r="E30816" t="s">
        <v>73191</v>
      </c>
      <c r="F30816" t="s">
        <v>73192</v>
      </c>
      <c r="G30816" t="s">
        <v>73225</v>
      </c>
    </row>
    <row r="30817" spans="1:7" x14ac:dyDescent="0.3">
      <c r="A30817" t="s">
        <v>163370</v>
      </c>
      <c r="B30817">
        <v>556</v>
      </c>
      <c r="C30817" t="s">
        <v>73190</v>
      </c>
      <c r="D30817" s="1">
        <v>43441</v>
      </c>
      <c r="E30817" t="s">
        <v>73191</v>
      </c>
      <c r="F30817" t="s">
        <v>73192</v>
      </c>
      <c r="G30817" t="s">
        <v>73226</v>
      </c>
    </row>
    <row r="30818" spans="1:7" x14ac:dyDescent="0.3">
      <c r="A30818" t="s">
        <v>163370</v>
      </c>
      <c r="B30818">
        <v>556</v>
      </c>
      <c r="C30818" t="s">
        <v>73190</v>
      </c>
      <c r="D30818" s="1">
        <v>43441</v>
      </c>
      <c r="E30818" t="s">
        <v>73191</v>
      </c>
      <c r="F30818" t="s">
        <v>73192</v>
      </c>
      <c r="G30818" t="s">
        <v>73227</v>
      </c>
    </row>
    <row r="30819" spans="1:7" x14ac:dyDescent="0.3">
      <c r="A30819" t="s">
        <v>163370</v>
      </c>
      <c r="B30819">
        <v>556</v>
      </c>
      <c r="C30819" t="s">
        <v>73190</v>
      </c>
      <c r="D30819" s="1">
        <v>43441</v>
      </c>
      <c r="E30819" t="s">
        <v>73191</v>
      </c>
      <c r="F30819" t="s">
        <v>73192</v>
      </c>
      <c r="G30819" t="s">
        <v>73228</v>
      </c>
    </row>
    <row r="30820" spans="1:7" x14ac:dyDescent="0.3">
      <c r="A30820" t="s">
        <v>163370</v>
      </c>
      <c r="B30820">
        <v>556</v>
      </c>
      <c r="C30820" t="s">
        <v>73190</v>
      </c>
      <c r="D30820" s="1">
        <v>43441</v>
      </c>
      <c r="E30820" t="s">
        <v>73191</v>
      </c>
      <c r="F30820" t="s">
        <v>73192</v>
      </c>
      <c r="G30820" t="s">
        <v>73229</v>
      </c>
    </row>
    <row r="30821" spans="1:7" x14ac:dyDescent="0.3">
      <c r="A30821" t="s">
        <v>163370</v>
      </c>
      <c r="B30821">
        <v>556</v>
      </c>
      <c r="C30821" t="s">
        <v>73190</v>
      </c>
      <c r="D30821" s="1">
        <v>43441</v>
      </c>
      <c r="E30821" t="s">
        <v>73191</v>
      </c>
      <c r="F30821" t="s">
        <v>73192</v>
      </c>
      <c r="G30821" t="s">
        <v>73230</v>
      </c>
    </row>
    <row r="30822" spans="1:7" x14ac:dyDescent="0.3">
      <c r="A30822" t="s">
        <v>163370</v>
      </c>
      <c r="B30822">
        <v>556</v>
      </c>
      <c r="C30822" t="s">
        <v>73190</v>
      </c>
      <c r="D30822" s="1">
        <v>43441</v>
      </c>
      <c r="E30822" t="s">
        <v>73191</v>
      </c>
      <c r="F30822" t="s">
        <v>73192</v>
      </c>
      <c r="G30822" t="s">
        <v>73231</v>
      </c>
    </row>
    <row r="30823" spans="1:7" x14ac:dyDescent="0.3">
      <c r="A30823" t="s">
        <v>163370</v>
      </c>
      <c r="B30823">
        <v>556</v>
      </c>
      <c r="C30823" t="s">
        <v>73190</v>
      </c>
      <c r="D30823" s="1">
        <v>43441</v>
      </c>
      <c r="E30823" t="s">
        <v>73191</v>
      </c>
      <c r="F30823" t="s">
        <v>73192</v>
      </c>
      <c r="G30823" t="s">
        <v>73232</v>
      </c>
    </row>
    <row r="30824" spans="1:7" x14ac:dyDescent="0.3">
      <c r="A30824" t="s">
        <v>163370</v>
      </c>
      <c r="B30824">
        <v>556</v>
      </c>
      <c r="C30824" t="s">
        <v>73190</v>
      </c>
      <c r="D30824" s="1">
        <v>43441</v>
      </c>
      <c r="E30824" t="s">
        <v>73191</v>
      </c>
      <c r="F30824" t="s">
        <v>73192</v>
      </c>
      <c r="G30824" t="s">
        <v>73233</v>
      </c>
    </row>
    <row r="30825" spans="1:7" x14ac:dyDescent="0.3">
      <c r="A30825" t="s">
        <v>163370</v>
      </c>
      <c r="B30825">
        <v>556</v>
      </c>
      <c r="C30825" t="s">
        <v>73190</v>
      </c>
      <c r="D30825" s="1">
        <v>43441</v>
      </c>
      <c r="E30825" t="s">
        <v>73191</v>
      </c>
      <c r="F30825" t="s">
        <v>73192</v>
      </c>
      <c r="G30825" t="s">
        <v>73234</v>
      </c>
    </row>
    <row r="30826" spans="1:7" x14ac:dyDescent="0.3">
      <c r="A30826" t="s">
        <v>163370</v>
      </c>
      <c r="B30826">
        <v>556</v>
      </c>
      <c r="C30826" t="s">
        <v>73190</v>
      </c>
      <c r="D30826" s="1">
        <v>43441</v>
      </c>
      <c r="E30826" t="s">
        <v>73191</v>
      </c>
      <c r="F30826" t="s">
        <v>73192</v>
      </c>
      <c r="G30826" t="s">
        <v>73235</v>
      </c>
    </row>
    <row r="30827" spans="1:7" x14ac:dyDescent="0.3">
      <c r="A30827" t="s">
        <v>163370</v>
      </c>
      <c r="B30827">
        <v>556</v>
      </c>
      <c r="C30827" t="s">
        <v>73190</v>
      </c>
      <c r="D30827" s="1">
        <v>43441</v>
      </c>
      <c r="E30827" t="s">
        <v>73191</v>
      </c>
      <c r="F30827" t="s">
        <v>73192</v>
      </c>
      <c r="G30827" t="s">
        <v>73236</v>
      </c>
    </row>
    <row r="30828" spans="1:7" x14ac:dyDescent="0.3">
      <c r="A30828" t="s">
        <v>163370</v>
      </c>
      <c r="B30828">
        <v>556</v>
      </c>
      <c r="C30828" t="s">
        <v>73190</v>
      </c>
      <c r="D30828" s="1">
        <v>43441</v>
      </c>
      <c r="E30828" t="s">
        <v>73191</v>
      </c>
      <c r="F30828" t="s">
        <v>73192</v>
      </c>
      <c r="G30828" t="s">
        <v>73237</v>
      </c>
    </row>
    <row r="30829" spans="1:7" x14ac:dyDescent="0.3">
      <c r="A30829" t="s">
        <v>163370</v>
      </c>
      <c r="B30829">
        <v>556</v>
      </c>
      <c r="C30829" t="s">
        <v>73190</v>
      </c>
      <c r="D30829" s="1">
        <v>43441</v>
      </c>
      <c r="E30829" t="s">
        <v>73191</v>
      </c>
      <c r="F30829" t="s">
        <v>73192</v>
      </c>
      <c r="G30829" t="s">
        <v>73238</v>
      </c>
    </row>
    <row r="30830" spans="1:7" x14ac:dyDescent="0.3">
      <c r="A30830" t="s">
        <v>163370</v>
      </c>
      <c r="B30830">
        <v>556</v>
      </c>
      <c r="C30830" t="s">
        <v>73190</v>
      </c>
      <c r="D30830" s="1">
        <v>43441</v>
      </c>
      <c r="E30830" t="s">
        <v>73191</v>
      </c>
      <c r="F30830" t="s">
        <v>73192</v>
      </c>
      <c r="G30830" t="s">
        <v>73239</v>
      </c>
    </row>
    <row r="30831" spans="1:7" x14ac:dyDescent="0.3">
      <c r="A30831" t="s">
        <v>163370</v>
      </c>
      <c r="B30831">
        <v>556</v>
      </c>
      <c r="C30831" t="s">
        <v>73190</v>
      </c>
      <c r="D30831" s="1">
        <v>43441</v>
      </c>
      <c r="E30831" t="s">
        <v>73191</v>
      </c>
      <c r="F30831" t="s">
        <v>73192</v>
      </c>
      <c r="G30831" t="s">
        <v>73240</v>
      </c>
    </row>
    <row r="30832" spans="1:7" x14ac:dyDescent="0.3">
      <c r="A30832" t="s">
        <v>163370</v>
      </c>
      <c r="B30832">
        <v>556</v>
      </c>
      <c r="C30832" t="s">
        <v>73190</v>
      </c>
      <c r="D30832" s="1">
        <v>43441</v>
      </c>
      <c r="E30832" t="s">
        <v>73191</v>
      </c>
      <c r="F30832" t="s">
        <v>73192</v>
      </c>
      <c r="G30832" t="s">
        <v>73241</v>
      </c>
    </row>
    <row r="30833" spans="1:7" x14ac:dyDescent="0.3">
      <c r="A30833" t="s">
        <v>163370</v>
      </c>
      <c r="B30833">
        <v>556</v>
      </c>
      <c r="C30833" t="s">
        <v>73190</v>
      </c>
      <c r="D30833" s="1">
        <v>43441</v>
      </c>
      <c r="E30833" t="s">
        <v>73191</v>
      </c>
      <c r="F30833" t="s">
        <v>73192</v>
      </c>
      <c r="G30833" t="s">
        <v>73242</v>
      </c>
    </row>
    <row r="30834" spans="1:7" x14ac:dyDescent="0.3">
      <c r="A30834" t="s">
        <v>163370</v>
      </c>
      <c r="B30834">
        <v>556</v>
      </c>
      <c r="C30834" t="s">
        <v>73190</v>
      </c>
      <c r="D30834" s="1">
        <v>43441</v>
      </c>
      <c r="E30834" t="s">
        <v>73191</v>
      </c>
      <c r="F30834" t="s">
        <v>73192</v>
      </c>
      <c r="G30834" t="s">
        <v>73243</v>
      </c>
    </row>
    <row r="30835" spans="1:7" x14ac:dyDescent="0.3">
      <c r="A30835" t="s">
        <v>163370</v>
      </c>
      <c r="B30835">
        <v>556</v>
      </c>
      <c r="C30835" t="s">
        <v>73190</v>
      </c>
      <c r="D30835" s="1">
        <v>43441</v>
      </c>
      <c r="E30835" t="s">
        <v>73191</v>
      </c>
      <c r="F30835" t="s">
        <v>73192</v>
      </c>
      <c r="G30835" t="s">
        <v>73244</v>
      </c>
    </row>
    <row r="30836" spans="1:7" x14ac:dyDescent="0.3">
      <c r="A30836" t="s">
        <v>163370</v>
      </c>
      <c r="B30836">
        <v>556</v>
      </c>
      <c r="C30836" t="s">
        <v>73190</v>
      </c>
      <c r="D30836" s="1">
        <v>43441</v>
      </c>
      <c r="E30836" t="s">
        <v>73191</v>
      </c>
      <c r="F30836" t="s">
        <v>73192</v>
      </c>
      <c r="G30836" t="s">
        <v>73245</v>
      </c>
    </row>
    <row r="30837" spans="1:7" x14ac:dyDescent="0.3">
      <c r="A30837" t="s">
        <v>163370</v>
      </c>
      <c r="B30837">
        <v>556</v>
      </c>
      <c r="C30837" t="s">
        <v>73190</v>
      </c>
      <c r="D30837" s="1">
        <v>43441</v>
      </c>
      <c r="E30837" t="s">
        <v>73191</v>
      </c>
      <c r="F30837" t="s">
        <v>73192</v>
      </c>
      <c r="G30837" t="s">
        <v>73246</v>
      </c>
    </row>
    <row r="30838" spans="1:7" x14ac:dyDescent="0.3">
      <c r="A30838" t="s">
        <v>163370</v>
      </c>
      <c r="B30838">
        <v>556</v>
      </c>
      <c r="C30838" t="s">
        <v>73190</v>
      </c>
      <c r="D30838" s="1">
        <v>43441</v>
      </c>
      <c r="E30838" t="s">
        <v>73191</v>
      </c>
      <c r="F30838" t="s">
        <v>73192</v>
      </c>
      <c r="G30838" t="s">
        <v>73247</v>
      </c>
    </row>
    <row r="30839" spans="1:7" x14ac:dyDescent="0.3">
      <c r="A30839" t="s">
        <v>163370</v>
      </c>
      <c r="B30839">
        <v>556</v>
      </c>
      <c r="C30839" t="s">
        <v>73190</v>
      </c>
      <c r="D30839" s="1">
        <v>43441</v>
      </c>
      <c r="E30839" t="s">
        <v>73191</v>
      </c>
      <c r="F30839" t="s">
        <v>73192</v>
      </c>
      <c r="G30839" t="s">
        <v>73248</v>
      </c>
    </row>
    <row r="30840" spans="1:7" x14ac:dyDescent="0.3">
      <c r="A30840" t="s">
        <v>163370</v>
      </c>
      <c r="B30840">
        <v>556</v>
      </c>
      <c r="C30840" t="s">
        <v>73190</v>
      </c>
      <c r="D30840" s="1">
        <v>43441</v>
      </c>
      <c r="E30840" t="s">
        <v>73191</v>
      </c>
      <c r="F30840" t="s">
        <v>73192</v>
      </c>
      <c r="G30840" t="s">
        <v>73249</v>
      </c>
    </row>
    <row r="30841" spans="1:7" x14ac:dyDescent="0.3">
      <c r="A30841" t="s">
        <v>163370</v>
      </c>
      <c r="B30841">
        <v>556</v>
      </c>
      <c r="C30841" t="s">
        <v>73190</v>
      </c>
      <c r="D30841" s="1">
        <v>43441</v>
      </c>
      <c r="E30841" t="s">
        <v>73191</v>
      </c>
      <c r="F30841" t="s">
        <v>73192</v>
      </c>
      <c r="G30841" t="s">
        <v>73250</v>
      </c>
    </row>
    <row r="30842" spans="1:7" x14ac:dyDescent="0.3">
      <c r="A30842" t="s">
        <v>163370</v>
      </c>
      <c r="B30842">
        <v>556</v>
      </c>
      <c r="C30842" t="s">
        <v>73190</v>
      </c>
      <c r="D30842" s="1">
        <v>43441</v>
      </c>
      <c r="E30842" t="s">
        <v>73191</v>
      </c>
      <c r="F30842" t="s">
        <v>73192</v>
      </c>
      <c r="G30842" t="s">
        <v>73251</v>
      </c>
    </row>
    <row r="30843" spans="1:7" x14ac:dyDescent="0.3">
      <c r="A30843" t="s">
        <v>163370</v>
      </c>
      <c r="B30843">
        <v>556</v>
      </c>
      <c r="C30843" t="s">
        <v>73190</v>
      </c>
      <c r="D30843" s="1">
        <v>43441</v>
      </c>
      <c r="E30843" t="s">
        <v>73191</v>
      </c>
      <c r="F30843" t="s">
        <v>73192</v>
      </c>
      <c r="G30843" t="s">
        <v>73252</v>
      </c>
    </row>
    <row r="30844" spans="1:7" x14ac:dyDescent="0.3">
      <c r="A30844" t="s">
        <v>163370</v>
      </c>
      <c r="B30844">
        <v>556</v>
      </c>
      <c r="C30844" t="s">
        <v>73190</v>
      </c>
      <c r="D30844" s="1">
        <v>43441</v>
      </c>
      <c r="E30844" t="s">
        <v>73191</v>
      </c>
      <c r="F30844" t="s">
        <v>73192</v>
      </c>
      <c r="G30844" t="s">
        <v>73253</v>
      </c>
    </row>
    <row r="30845" spans="1:7" x14ac:dyDescent="0.3">
      <c r="A30845" t="s">
        <v>163370</v>
      </c>
      <c r="B30845">
        <v>556</v>
      </c>
      <c r="C30845" t="s">
        <v>73190</v>
      </c>
      <c r="D30845" s="1">
        <v>43441</v>
      </c>
      <c r="E30845" t="s">
        <v>73191</v>
      </c>
      <c r="F30845" t="s">
        <v>73192</v>
      </c>
      <c r="G30845" t="s">
        <v>73254</v>
      </c>
    </row>
    <row r="30846" spans="1:7" x14ac:dyDescent="0.3">
      <c r="A30846" t="s">
        <v>163370</v>
      </c>
      <c r="B30846">
        <v>556</v>
      </c>
      <c r="C30846" t="s">
        <v>73190</v>
      </c>
      <c r="D30846" s="1">
        <v>43441</v>
      </c>
      <c r="E30846" t="s">
        <v>73191</v>
      </c>
      <c r="F30846" t="s">
        <v>73192</v>
      </c>
      <c r="G30846" t="s">
        <v>73255</v>
      </c>
    </row>
    <row r="30847" spans="1:7" x14ac:dyDescent="0.3">
      <c r="A30847" t="s">
        <v>163370</v>
      </c>
      <c r="B30847">
        <v>556</v>
      </c>
      <c r="C30847" t="s">
        <v>73190</v>
      </c>
      <c r="D30847" s="1">
        <v>43441</v>
      </c>
      <c r="E30847" t="s">
        <v>73191</v>
      </c>
      <c r="F30847" t="s">
        <v>73192</v>
      </c>
      <c r="G30847" t="s">
        <v>73256</v>
      </c>
    </row>
    <row r="30848" spans="1:7" x14ac:dyDescent="0.3">
      <c r="A30848" t="s">
        <v>163370</v>
      </c>
      <c r="B30848">
        <v>556</v>
      </c>
      <c r="C30848" t="s">
        <v>73190</v>
      </c>
      <c r="D30848" s="1">
        <v>43441</v>
      </c>
      <c r="E30848" t="s">
        <v>73191</v>
      </c>
      <c r="F30848" t="s">
        <v>73192</v>
      </c>
      <c r="G30848" t="s">
        <v>73257</v>
      </c>
    </row>
    <row r="30849" spans="1:7" x14ac:dyDescent="0.3">
      <c r="A30849" t="s">
        <v>163370</v>
      </c>
      <c r="B30849">
        <v>556</v>
      </c>
      <c r="C30849" t="s">
        <v>73190</v>
      </c>
      <c r="D30849" s="1">
        <v>43441</v>
      </c>
      <c r="E30849" t="s">
        <v>73191</v>
      </c>
      <c r="F30849" t="s">
        <v>73192</v>
      </c>
      <c r="G30849" t="s">
        <v>73258</v>
      </c>
    </row>
    <row r="30850" spans="1:7" x14ac:dyDescent="0.3">
      <c r="A30850" t="s">
        <v>163370</v>
      </c>
      <c r="B30850">
        <v>556</v>
      </c>
      <c r="C30850" t="s">
        <v>73190</v>
      </c>
      <c r="D30850" s="1">
        <v>43441</v>
      </c>
      <c r="E30850" t="s">
        <v>73191</v>
      </c>
      <c r="F30850" t="s">
        <v>73192</v>
      </c>
      <c r="G30850" t="s">
        <v>73259</v>
      </c>
    </row>
    <row r="30851" spans="1:7" x14ac:dyDescent="0.3">
      <c r="A30851" t="s">
        <v>163370</v>
      </c>
      <c r="B30851">
        <v>556</v>
      </c>
      <c r="C30851" t="s">
        <v>73190</v>
      </c>
      <c r="D30851" s="1">
        <v>43441</v>
      </c>
      <c r="E30851" t="s">
        <v>73191</v>
      </c>
      <c r="F30851" t="s">
        <v>73192</v>
      </c>
      <c r="G30851" t="s">
        <v>73260</v>
      </c>
    </row>
    <row r="30852" spans="1:7" x14ac:dyDescent="0.3">
      <c r="A30852" t="s">
        <v>163370</v>
      </c>
      <c r="B30852">
        <v>556</v>
      </c>
      <c r="C30852" t="s">
        <v>73190</v>
      </c>
      <c r="D30852" s="1">
        <v>43441</v>
      </c>
      <c r="E30852" t="s">
        <v>73191</v>
      </c>
      <c r="F30852" t="s">
        <v>73192</v>
      </c>
      <c r="G30852" t="s">
        <v>73261</v>
      </c>
    </row>
    <row r="30853" spans="1:7" x14ac:dyDescent="0.3">
      <c r="A30853" t="s">
        <v>163370</v>
      </c>
      <c r="B30853">
        <v>556</v>
      </c>
      <c r="C30853" t="s">
        <v>73190</v>
      </c>
      <c r="D30853" s="1">
        <v>43441</v>
      </c>
      <c r="E30853" t="s">
        <v>73191</v>
      </c>
      <c r="F30853" t="s">
        <v>73192</v>
      </c>
      <c r="G30853" t="s">
        <v>73262</v>
      </c>
    </row>
    <row r="30854" spans="1:7" x14ac:dyDescent="0.3">
      <c r="A30854" t="s">
        <v>163370</v>
      </c>
      <c r="B30854">
        <v>556</v>
      </c>
      <c r="C30854" t="s">
        <v>73190</v>
      </c>
      <c r="D30854" s="1">
        <v>43441</v>
      </c>
      <c r="E30854" t="s">
        <v>73191</v>
      </c>
      <c r="F30854" t="s">
        <v>73192</v>
      </c>
      <c r="G30854" t="s">
        <v>73263</v>
      </c>
    </row>
    <row r="30855" spans="1:7" x14ac:dyDescent="0.3">
      <c r="A30855" t="s">
        <v>163370</v>
      </c>
      <c r="B30855">
        <v>556</v>
      </c>
      <c r="C30855" t="s">
        <v>73190</v>
      </c>
      <c r="D30855" s="1">
        <v>43441</v>
      </c>
      <c r="E30855" t="s">
        <v>73191</v>
      </c>
      <c r="F30855" t="s">
        <v>73192</v>
      </c>
      <c r="G30855" t="s">
        <v>73264</v>
      </c>
    </row>
    <row r="30856" spans="1:7" x14ac:dyDescent="0.3">
      <c r="A30856" t="s">
        <v>163370</v>
      </c>
      <c r="B30856">
        <v>556</v>
      </c>
      <c r="C30856" t="s">
        <v>73190</v>
      </c>
      <c r="D30856" s="1">
        <v>43441</v>
      </c>
      <c r="E30856" t="s">
        <v>73191</v>
      </c>
      <c r="F30856" t="s">
        <v>73192</v>
      </c>
      <c r="G30856" t="s">
        <v>73265</v>
      </c>
    </row>
    <row r="30857" spans="1:7" x14ac:dyDescent="0.3">
      <c r="A30857" t="s">
        <v>163370</v>
      </c>
      <c r="B30857">
        <v>556</v>
      </c>
      <c r="C30857" t="s">
        <v>73190</v>
      </c>
      <c r="D30857" s="1">
        <v>43441</v>
      </c>
      <c r="E30857" t="s">
        <v>73191</v>
      </c>
      <c r="F30857" t="s">
        <v>73192</v>
      </c>
      <c r="G30857" t="s">
        <v>73266</v>
      </c>
    </row>
    <row r="30858" spans="1:7" x14ac:dyDescent="0.3">
      <c r="A30858" t="s">
        <v>163370</v>
      </c>
      <c r="B30858">
        <v>556</v>
      </c>
      <c r="C30858" t="s">
        <v>73190</v>
      </c>
      <c r="D30858" s="1">
        <v>43441</v>
      </c>
      <c r="E30858" t="s">
        <v>73191</v>
      </c>
      <c r="F30858" t="s">
        <v>73192</v>
      </c>
      <c r="G30858" t="s">
        <v>73267</v>
      </c>
    </row>
    <row r="30859" spans="1:7" x14ac:dyDescent="0.3">
      <c r="A30859" t="s">
        <v>163370</v>
      </c>
      <c r="B30859">
        <v>556</v>
      </c>
      <c r="C30859" t="s">
        <v>73190</v>
      </c>
      <c r="D30859" s="1">
        <v>43441</v>
      </c>
      <c r="E30859" t="s">
        <v>73191</v>
      </c>
      <c r="F30859" t="s">
        <v>73192</v>
      </c>
      <c r="G30859" t="s">
        <v>73268</v>
      </c>
    </row>
    <row r="30860" spans="1:7" x14ac:dyDescent="0.3">
      <c r="A30860" t="s">
        <v>163370</v>
      </c>
      <c r="B30860">
        <v>556</v>
      </c>
      <c r="C30860" t="s">
        <v>73190</v>
      </c>
      <c r="D30860" s="1">
        <v>43441</v>
      </c>
      <c r="E30860" t="s">
        <v>73191</v>
      </c>
      <c r="F30860" t="s">
        <v>73192</v>
      </c>
      <c r="G30860" t="s">
        <v>73269</v>
      </c>
    </row>
    <row r="30861" spans="1:7" x14ac:dyDescent="0.3">
      <c r="A30861" t="s">
        <v>163370</v>
      </c>
      <c r="B30861">
        <v>556</v>
      </c>
      <c r="C30861" t="s">
        <v>73190</v>
      </c>
      <c r="D30861" s="1">
        <v>43441</v>
      </c>
      <c r="E30861" t="s">
        <v>73191</v>
      </c>
      <c r="F30861" t="s">
        <v>73192</v>
      </c>
      <c r="G30861" t="s">
        <v>73270</v>
      </c>
    </row>
    <row r="30862" spans="1:7" x14ac:dyDescent="0.3">
      <c r="A30862" t="s">
        <v>163370</v>
      </c>
      <c r="B30862">
        <v>556</v>
      </c>
      <c r="C30862" t="s">
        <v>73190</v>
      </c>
      <c r="D30862" s="1">
        <v>43441</v>
      </c>
      <c r="E30862" t="s">
        <v>73191</v>
      </c>
      <c r="F30862" t="s">
        <v>73192</v>
      </c>
      <c r="G30862" t="s">
        <v>73271</v>
      </c>
    </row>
    <row r="30863" spans="1:7" x14ac:dyDescent="0.3">
      <c r="A30863" t="s">
        <v>163370</v>
      </c>
      <c r="B30863">
        <v>556</v>
      </c>
      <c r="C30863" t="s">
        <v>73190</v>
      </c>
      <c r="D30863" s="1">
        <v>43441</v>
      </c>
      <c r="E30863" t="s">
        <v>73191</v>
      </c>
      <c r="F30863" t="s">
        <v>73192</v>
      </c>
      <c r="G30863" t="s">
        <v>73272</v>
      </c>
    </row>
    <row r="30864" spans="1:7" x14ac:dyDescent="0.3">
      <c r="A30864" t="s">
        <v>163370</v>
      </c>
      <c r="B30864">
        <v>556</v>
      </c>
      <c r="C30864" t="s">
        <v>73190</v>
      </c>
      <c r="D30864" s="1">
        <v>43441</v>
      </c>
      <c r="E30864" t="s">
        <v>73191</v>
      </c>
      <c r="F30864" t="s">
        <v>73192</v>
      </c>
      <c r="G30864" t="s">
        <v>73273</v>
      </c>
    </row>
    <row r="30865" spans="1:7" x14ac:dyDescent="0.3">
      <c r="A30865" t="s">
        <v>163370</v>
      </c>
      <c r="B30865">
        <v>556</v>
      </c>
      <c r="C30865" t="s">
        <v>73190</v>
      </c>
      <c r="D30865" s="1">
        <v>43441</v>
      </c>
      <c r="E30865" t="s">
        <v>73191</v>
      </c>
      <c r="F30865" t="s">
        <v>73192</v>
      </c>
      <c r="G30865" t="s">
        <v>73274</v>
      </c>
    </row>
    <row r="30866" spans="1:7" x14ac:dyDescent="0.3">
      <c r="A30866" t="s">
        <v>163370</v>
      </c>
      <c r="B30866">
        <v>556</v>
      </c>
      <c r="C30866" t="s">
        <v>73190</v>
      </c>
      <c r="D30866" s="1">
        <v>43441</v>
      </c>
      <c r="E30866" t="s">
        <v>73191</v>
      </c>
      <c r="F30866" t="s">
        <v>73192</v>
      </c>
      <c r="G30866" t="s">
        <v>73275</v>
      </c>
    </row>
    <row r="30867" spans="1:7" x14ac:dyDescent="0.3">
      <c r="A30867" t="s">
        <v>163370</v>
      </c>
      <c r="B30867">
        <v>556</v>
      </c>
      <c r="C30867" t="s">
        <v>73190</v>
      </c>
      <c r="D30867" s="1">
        <v>43441</v>
      </c>
      <c r="E30867" t="s">
        <v>73191</v>
      </c>
      <c r="F30867" t="s">
        <v>73192</v>
      </c>
      <c r="G30867" t="s">
        <v>73276</v>
      </c>
    </row>
    <row r="30868" spans="1:7" x14ac:dyDescent="0.3">
      <c r="A30868" t="s">
        <v>163370</v>
      </c>
      <c r="B30868">
        <v>556</v>
      </c>
      <c r="C30868" t="s">
        <v>73190</v>
      </c>
      <c r="D30868" s="1">
        <v>43441</v>
      </c>
      <c r="E30868" t="s">
        <v>73191</v>
      </c>
      <c r="F30868" t="s">
        <v>73192</v>
      </c>
      <c r="G30868" t="s">
        <v>73277</v>
      </c>
    </row>
    <row r="30869" spans="1:7" x14ac:dyDescent="0.3">
      <c r="A30869" t="s">
        <v>163370</v>
      </c>
      <c r="B30869">
        <v>556</v>
      </c>
      <c r="C30869" t="s">
        <v>73190</v>
      </c>
      <c r="D30869" s="1">
        <v>43441</v>
      </c>
      <c r="E30869" t="s">
        <v>73191</v>
      </c>
      <c r="F30869" t="s">
        <v>73192</v>
      </c>
      <c r="G30869" t="s">
        <v>73278</v>
      </c>
    </row>
    <row r="30870" spans="1:7" x14ac:dyDescent="0.3">
      <c r="A30870" t="s">
        <v>163370</v>
      </c>
      <c r="B30870">
        <v>556</v>
      </c>
      <c r="C30870" t="s">
        <v>73190</v>
      </c>
      <c r="D30870" s="1">
        <v>43441</v>
      </c>
      <c r="E30870" t="s">
        <v>73191</v>
      </c>
      <c r="F30870" t="s">
        <v>73192</v>
      </c>
      <c r="G30870" t="s">
        <v>73279</v>
      </c>
    </row>
    <row r="30871" spans="1:7" x14ac:dyDescent="0.3">
      <c r="A30871" t="s">
        <v>163370</v>
      </c>
      <c r="B30871">
        <v>556</v>
      </c>
      <c r="C30871" t="s">
        <v>73190</v>
      </c>
      <c r="D30871" s="1">
        <v>43441</v>
      </c>
      <c r="E30871" t="s">
        <v>73191</v>
      </c>
      <c r="F30871" t="s">
        <v>73192</v>
      </c>
      <c r="G30871" t="s">
        <v>73280</v>
      </c>
    </row>
    <row r="30872" spans="1:7" x14ac:dyDescent="0.3">
      <c r="A30872" t="s">
        <v>163370</v>
      </c>
      <c r="B30872">
        <v>556</v>
      </c>
      <c r="C30872" t="s">
        <v>73190</v>
      </c>
      <c r="D30872" s="1">
        <v>43441</v>
      </c>
      <c r="E30872" t="s">
        <v>73191</v>
      </c>
      <c r="F30872" t="s">
        <v>73192</v>
      </c>
      <c r="G30872" t="s">
        <v>73281</v>
      </c>
    </row>
    <row r="30873" spans="1:7" x14ac:dyDescent="0.3">
      <c r="A30873" t="s">
        <v>163370</v>
      </c>
      <c r="B30873">
        <v>556</v>
      </c>
      <c r="C30873" t="s">
        <v>73190</v>
      </c>
      <c r="D30873" s="1">
        <v>43441</v>
      </c>
      <c r="E30873" t="s">
        <v>73191</v>
      </c>
      <c r="F30873" t="s">
        <v>73192</v>
      </c>
      <c r="G30873" t="s">
        <v>73282</v>
      </c>
    </row>
    <row r="30874" spans="1:7" x14ac:dyDescent="0.3">
      <c r="A30874" t="s">
        <v>163370</v>
      </c>
      <c r="B30874">
        <v>557</v>
      </c>
      <c r="C30874" t="s">
        <v>73283</v>
      </c>
      <c r="D30874" s="1">
        <v>43439</v>
      </c>
      <c r="E30874" t="s">
        <v>73284</v>
      </c>
      <c r="F30874" t="s">
        <v>73285</v>
      </c>
      <c r="G30874" t="s">
        <v>73286</v>
      </c>
    </row>
    <row r="30875" spans="1:7" x14ac:dyDescent="0.3">
      <c r="A30875" t="s">
        <v>163370</v>
      </c>
      <c r="B30875">
        <v>557</v>
      </c>
      <c r="C30875" t="s">
        <v>73283</v>
      </c>
      <c r="D30875" s="1">
        <v>43439</v>
      </c>
      <c r="E30875" t="s">
        <v>73284</v>
      </c>
      <c r="F30875" t="s">
        <v>73285</v>
      </c>
      <c r="G30875" t="s">
        <v>73287</v>
      </c>
    </row>
    <row r="30876" spans="1:7" x14ac:dyDescent="0.3">
      <c r="A30876" t="s">
        <v>163370</v>
      </c>
      <c r="B30876">
        <v>557</v>
      </c>
      <c r="C30876" t="s">
        <v>73283</v>
      </c>
      <c r="D30876" s="1">
        <v>43439</v>
      </c>
      <c r="E30876" t="s">
        <v>73284</v>
      </c>
      <c r="F30876" t="s">
        <v>73285</v>
      </c>
      <c r="G30876" t="s">
        <v>73288</v>
      </c>
    </row>
    <row r="30877" spans="1:7" x14ac:dyDescent="0.3">
      <c r="A30877" t="s">
        <v>163370</v>
      </c>
      <c r="B30877">
        <v>557</v>
      </c>
      <c r="C30877" t="s">
        <v>73283</v>
      </c>
      <c r="D30877" s="1">
        <v>43439</v>
      </c>
      <c r="E30877" t="s">
        <v>73284</v>
      </c>
      <c r="F30877" t="s">
        <v>73285</v>
      </c>
      <c r="G30877" t="s">
        <v>73289</v>
      </c>
    </row>
    <row r="30878" spans="1:7" x14ac:dyDescent="0.3">
      <c r="A30878" t="s">
        <v>163370</v>
      </c>
      <c r="B30878">
        <v>557</v>
      </c>
      <c r="C30878" t="s">
        <v>73283</v>
      </c>
      <c r="D30878" s="1">
        <v>43439</v>
      </c>
      <c r="E30878" t="s">
        <v>73284</v>
      </c>
      <c r="F30878" t="s">
        <v>73285</v>
      </c>
      <c r="G30878" t="s">
        <v>73290</v>
      </c>
    </row>
    <row r="30879" spans="1:7" x14ac:dyDescent="0.3">
      <c r="A30879" t="s">
        <v>163370</v>
      </c>
      <c r="B30879">
        <v>557</v>
      </c>
      <c r="C30879" t="s">
        <v>73283</v>
      </c>
      <c r="D30879" s="1">
        <v>43439</v>
      </c>
      <c r="E30879" t="s">
        <v>73284</v>
      </c>
      <c r="F30879" t="s">
        <v>73285</v>
      </c>
      <c r="G30879" t="s">
        <v>73291</v>
      </c>
    </row>
    <row r="30880" spans="1:7" x14ac:dyDescent="0.3">
      <c r="A30880" t="s">
        <v>163370</v>
      </c>
      <c r="B30880">
        <v>557</v>
      </c>
      <c r="C30880" t="s">
        <v>73283</v>
      </c>
      <c r="D30880" s="1">
        <v>43439</v>
      </c>
      <c r="E30880" t="s">
        <v>73284</v>
      </c>
      <c r="F30880" t="s">
        <v>73285</v>
      </c>
      <c r="G30880" t="s">
        <v>73292</v>
      </c>
    </row>
    <row r="30881" spans="1:7" x14ac:dyDescent="0.3">
      <c r="A30881" t="s">
        <v>163370</v>
      </c>
      <c r="B30881">
        <v>557</v>
      </c>
      <c r="C30881" t="s">
        <v>73283</v>
      </c>
      <c r="D30881" s="1">
        <v>43439</v>
      </c>
      <c r="E30881" t="s">
        <v>73284</v>
      </c>
      <c r="F30881" t="s">
        <v>73285</v>
      </c>
      <c r="G30881" t="s">
        <v>73293</v>
      </c>
    </row>
    <row r="30882" spans="1:7" x14ac:dyDescent="0.3">
      <c r="A30882" t="s">
        <v>163370</v>
      </c>
      <c r="B30882">
        <v>557</v>
      </c>
      <c r="C30882" t="s">
        <v>73283</v>
      </c>
      <c r="D30882" s="1">
        <v>43439</v>
      </c>
      <c r="E30882" t="s">
        <v>73284</v>
      </c>
      <c r="F30882" t="s">
        <v>73285</v>
      </c>
      <c r="G30882" t="s">
        <v>73294</v>
      </c>
    </row>
    <row r="30883" spans="1:7" x14ac:dyDescent="0.3">
      <c r="A30883" t="s">
        <v>163370</v>
      </c>
      <c r="B30883">
        <v>557</v>
      </c>
      <c r="C30883" t="s">
        <v>73283</v>
      </c>
      <c r="D30883" s="1">
        <v>43439</v>
      </c>
      <c r="E30883" t="s">
        <v>73284</v>
      </c>
      <c r="F30883" t="s">
        <v>73285</v>
      </c>
      <c r="G30883" t="s">
        <v>73295</v>
      </c>
    </row>
    <row r="30884" spans="1:7" x14ac:dyDescent="0.3">
      <c r="A30884" t="s">
        <v>163370</v>
      </c>
      <c r="B30884">
        <v>557</v>
      </c>
      <c r="C30884" t="s">
        <v>73283</v>
      </c>
      <c r="D30884" s="1">
        <v>43439</v>
      </c>
      <c r="E30884" t="s">
        <v>73284</v>
      </c>
      <c r="F30884" t="s">
        <v>73285</v>
      </c>
      <c r="G30884" t="s">
        <v>73296</v>
      </c>
    </row>
    <row r="30885" spans="1:7" x14ac:dyDescent="0.3">
      <c r="A30885" t="s">
        <v>163370</v>
      </c>
      <c r="B30885">
        <v>557</v>
      </c>
      <c r="C30885" t="s">
        <v>73283</v>
      </c>
      <c r="D30885" s="1">
        <v>43439</v>
      </c>
      <c r="E30885" t="s">
        <v>73284</v>
      </c>
      <c r="F30885" t="s">
        <v>73285</v>
      </c>
      <c r="G30885" t="s">
        <v>73297</v>
      </c>
    </row>
    <row r="30886" spans="1:7" x14ac:dyDescent="0.3">
      <c r="A30886" t="s">
        <v>163370</v>
      </c>
      <c r="B30886">
        <v>557</v>
      </c>
      <c r="C30886" t="s">
        <v>73283</v>
      </c>
      <c r="D30886" s="1">
        <v>43439</v>
      </c>
      <c r="E30886" t="s">
        <v>73284</v>
      </c>
      <c r="F30886" t="s">
        <v>73285</v>
      </c>
      <c r="G30886" t="s">
        <v>73298</v>
      </c>
    </row>
    <row r="30887" spans="1:7" x14ac:dyDescent="0.3">
      <c r="A30887" t="s">
        <v>163370</v>
      </c>
      <c r="B30887">
        <v>557</v>
      </c>
      <c r="C30887" t="s">
        <v>73283</v>
      </c>
      <c r="D30887" s="1">
        <v>43439</v>
      </c>
      <c r="E30887" t="s">
        <v>73284</v>
      </c>
      <c r="F30887" t="s">
        <v>73285</v>
      </c>
      <c r="G30887" t="s">
        <v>73299</v>
      </c>
    </row>
    <row r="30888" spans="1:7" x14ac:dyDescent="0.3">
      <c r="A30888" t="s">
        <v>163370</v>
      </c>
      <c r="B30888">
        <v>557</v>
      </c>
      <c r="C30888" t="s">
        <v>73283</v>
      </c>
      <c r="D30888" s="1">
        <v>43439</v>
      </c>
      <c r="E30888" t="s">
        <v>73284</v>
      </c>
      <c r="F30888" t="s">
        <v>73285</v>
      </c>
      <c r="G30888" t="s">
        <v>73300</v>
      </c>
    </row>
    <row r="30889" spans="1:7" x14ac:dyDescent="0.3">
      <c r="A30889" t="s">
        <v>163370</v>
      </c>
      <c r="B30889">
        <v>557</v>
      </c>
      <c r="C30889" t="s">
        <v>73283</v>
      </c>
      <c r="D30889" s="1">
        <v>43439</v>
      </c>
      <c r="E30889" t="s">
        <v>73284</v>
      </c>
      <c r="F30889" t="s">
        <v>73285</v>
      </c>
      <c r="G30889" t="s">
        <v>73301</v>
      </c>
    </row>
    <row r="30890" spans="1:7" x14ac:dyDescent="0.3">
      <c r="A30890" t="s">
        <v>163370</v>
      </c>
      <c r="B30890">
        <v>557</v>
      </c>
      <c r="C30890" t="s">
        <v>73283</v>
      </c>
      <c r="D30890" s="1">
        <v>43439</v>
      </c>
      <c r="E30890" t="s">
        <v>73284</v>
      </c>
      <c r="F30890" t="s">
        <v>73285</v>
      </c>
      <c r="G30890" t="s">
        <v>73302</v>
      </c>
    </row>
    <row r="30891" spans="1:7" x14ac:dyDescent="0.3">
      <c r="A30891" t="s">
        <v>163370</v>
      </c>
      <c r="B30891">
        <v>557</v>
      </c>
      <c r="C30891" t="s">
        <v>73283</v>
      </c>
      <c r="D30891" s="1">
        <v>43439</v>
      </c>
      <c r="E30891" t="s">
        <v>73284</v>
      </c>
      <c r="F30891" t="s">
        <v>73285</v>
      </c>
      <c r="G30891" t="s">
        <v>73303</v>
      </c>
    </row>
    <row r="30892" spans="1:7" x14ac:dyDescent="0.3">
      <c r="A30892" t="s">
        <v>163370</v>
      </c>
      <c r="B30892">
        <v>557</v>
      </c>
      <c r="C30892" t="s">
        <v>73283</v>
      </c>
      <c r="D30892" s="1">
        <v>43439</v>
      </c>
      <c r="E30892" t="s">
        <v>73284</v>
      </c>
      <c r="F30892" t="s">
        <v>73285</v>
      </c>
      <c r="G30892" t="s">
        <v>73304</v>
      </c>
    </row>
    <row r="30893" spans="1:7" x14ac:dyDescent="0.3">
      <c r="A30893" t="s">
        <v>163370</v>
      </c>
      <c r="B30893">
        <v>557</v>
      </c>
      <c r="C30893" t="s">
        <v>73283</v>
      </c>
      <c r="D30893" s="1">
        <v>43439</v>
      </c>
      <c r="E30893" t="s">
        <v>73284</v>
      </c>
      <c r="F30893" t="s">
        <v>73285</v>
      </c>
      <c r="G30893" t="s">
        <v>73305</v>
      </c>
    </row>
    <row r="30894" spans="1:7" x14ac:dyDescent="0.3">
      <c r="A30894" t="s">
        <v>163370</v>
      </c>
      <c r="B30894">
        <v>557</v>
      </c>
      <c r="C30894" t="s">
        <v>73283</v>
      </c>
      <c r="D30894" s="1">
        <v>43439</v>
      </c>
      <c r="E30894" t="s">
        <v>73284</v>
      </c>
      <c r="F30894" t="s">
        <v>73285</v>
      </c>
      <c r="G30894" t="s">
        <v>73306</v>
      </c>
    </row>
    <row r="30895" spans="1:7" x14ac:dyDescent="0.3">
      <c r="A30895" t="s">
        <v>163370</v>
      </c>
      <c r="B30895">
        <v>557</v>
      </c>
      <c r="C30895" t="s">
        <v>73283</v>
      </c>
      <c r="D30895" s="1">
        <v>43439</v>
      </c>
      <c r="E30895" t="s">
        <v>73284</v>
      </c>
      <c r="F30895" t="s">
        <v>73285</v>
      </c>
      <c r="G30895" t="s">
        <v>73307</v>
      </c>
    </row>
    <row r="30896" spans="1:7" x14ac:dyDescent="0.3">
      <c r="A30896" t="s">
        <v>163370</v>
      </c>
      <c r="B30896">
        <v>557</v>
      </c>
      <c r="C30896" t="s">
        <v>73283</v>
      </c>
      <c r="D30896" s="1">
        <v>43439</v>
      </c>
      <c r="E30896" t="s">
        <v>73284</v>
      </c>
      <c r="F30896" t="s">
        <v>73285</v>
      </c>
      <c r="G30896" t="s">
        <v>73308</v>
      </c>
    </row>
    <row r="30897" spans="1:7" x14ac:dyDescent="0.3">
      <c r="A30897" t="s">
        <v>163370</v>
      </c>
      <c r="B30897">
        <v>557</v>
      </c>
      <c r="C30897" t="s">
        <v>73283</v>
      </c>
      <c r="D30897" s="1">
        <v>43439</v>
      </c>
      <c r="E30897" t="s">
        <v>73284</v>
      </c>
      <c r="F30897" t="s">
        <v>73285</v>
      </c>
      <c r="G30897" t="s">
        <v>73309</v>
      </c>
    </row>
    <row r="30898" spans="1:7" x14ac:dyDescent="0.3">
      <c r="A30898" t="s">
        <v>163370</v>
      </c>
      <c r="B30898">
        <v>557</v>
      </c>
      <c r="C30898" t="s">
        <v>73283</v>
      </c>
      <c r="D30898" s="1">
        <v>43439</v>
      </c>
      <c r="E30898" t="s">
        <v>73284</v>
      </c>
      <c r="F30898" t="s">
        <v>73285</v>
      </c>
      <c r="G30898" t="s">
        <v>73310</v>
      </c>
    </row>
    <row r="30899" spans="1:7" x14ac:dyDescent="0.3">
      <c r="A30899" t="s">
        <v>163370</v>
      </c>
      <c r="B30899">
        <v>557</v>
      </c>
      <c r="C30899" t="s">
        <v>73283</v>
      </c>
      <c r="D30899" s="1">
        <v>43439</v>
      </c>
      <c r="E30899" t="s">
        <v>73284</v>
      </c>
      <c r="F30899" t="s">
        <v>73285</v>
      </c>
      <c r="G30899" t="s">
        <v>73311</v>
      </c>
    </row>
    <row r="30900" spans="1:7" x14ac:dyDescent="0.3">
      <c r="A30900" t="s">
        <v>163370</v>
      </c>
      <c r="B30900">
        <v>557</v>
      </c>
      <c r="C30900" t="s">
        <v>73283</v>
      </c>
      <c r="D30900" s="1">
        <v>43439</v>
      </c>
      <c r="E30900" t="s">
        <v>73284</v>
      </c>
      <c r="F30900" t="s">
        <v>73285</v>
      </c>
      <c r="G30900" t="s">
        <v>73312</v>
      </c>
    </row>
    <row r="30901" spans="1:7" x14ac:dyDescent="0.3">
      <c r="A30901" t="s">
        <v>163370</v>
      </c>
      <c r="B30901">
        <v>557</v>
      </c>
      <c r="C30901" t="s">
        <v>73283</v>
      </c>
      <c r="D30901" s="1">
        <v>43439</v>
      </c>
      <c r="E30901" t="s">
        <v>73284</v>
      </c>
      <c r="F30901" t="s">
        <v>73285</v>
      </c>
      <c r="G30901" t="s">
        <v>73313</v>
      </c>
    </row>
    <row r="30902" spans="1:7" x14ac:dyDescent="0.3">
      <c r="A30902" t="s">
        <v>163370</v>
      </c>
      <c r="B30902">
        <v>557</v>
      </c>
      <c r="C30902" t="s">
        <v>73283</v>
      </c>
      <c r="D30902" s="1">
        <v>43439</v>
      </c>
      <c r="E30902" t="s">
        <v>73284</v>
      </c>
      <c r="F30902" t="s">
        <v>73285</v>
      </c>
      <c r="G30902" t="s">
        <v>73314</v>
      </c>
    </row>
    <row r="30903" spans="1:7" x14ac:dyDescent="0.3">
      <c r="A30903" t="s">
        <v>163370</v>
      </c>
      <c r="B30903">
        <v>557</v>
      </c>
      <c r="C30903" t="s">
        <v>73283</v>
      </c>
      <c r="D30903" s="1">
        <v>43439</v>
      </c>
      <c r="E30903" t="s">
        <v>73284</v>
      </c>
      <c r="F30903" t="s">
        <v>73285</v>
      </c>
      <c r="G30903" t="s">
        <v>73315</v>
      </c>
    </row>
    <row r="30904" spans="1:7" x14ac:dyDescent="0.3">
      <c r="A30904" t="s">
        <v>163370</v>
      </c>
      <c r="B30904">
        <v>557</v>
      </c>
      <c r="C30904" t="s">
        <v>73283</v>
      </c>
      <c r="D30904" s="1">
        <v>43439</v>
      </c>
      <c r="E30904" t="s">
        <v>73284</v>
      </c>
      <c r="F30904" t="s">
        <v>73285</v>
      </c>
      <c r="G30904" t="s">
        <v>73316</v>
      </c>
    </row>
    <row r="30905" spans="1:7" x14ac:dyDescent="0.3">
      <c r="A30905" t="s">
        <v>163370</v>
      </c>
      <c r="B30905">
        <v>557</v>
      </c>
      <c r="C30905" t="s">
        <v>73283</v>
      </c>
      <c r="D30905" s="1">
        <v>43439</v>
      </c>
      <c r="E30905" t="s">
        <v>73284</v>
      </c>
      <c r="F30905" t="s">
        <v>73285</v>
      </c>
      <c r="G30905" t="s">
        <v>73317</v>
      </c>
    </row>
    <row r="30906" spans="1:7" x14ac:dyDescent="0.3">
      <c r="A30906" t="s">
        <v>163370</v>
      </c>
      <c r="B30906">
        <v>557</v>
      </c>
      <c r="C30906" t="s">
        <v>73283</v>
      </c>
      <c r="D30906" s="1">
        <v>43439</v>
      </c>
      <c r="E30906" t="s">
        <v>73284</v>
      </c>
      <c r="F30906" t="s">
        <v>73285</v>
      </c>
      <c r="G30906" t="s">
        <v>73318</v>
      </c>
    </row>
    <row r="30907" spans="1:7" x14ac:dyDescent="0.3">
      <c r="A30907" t="s">
        <v>163370</v>
      </c>
      <c r="B30907">
        <v>557</v>
      </c>
      <c r="C30907" t="s">
        <v>73283</v>
      </c>
      <c r="D30907" s="1">
        <v>43439</v>
      </c>
      <c r="E30907" t="s">
        <v>73284</v>
      </c>
      <c r="F30907" t="s">
        <v>73285</v>
      </c>
      <c r="G30907" t="s">
        <v>73319</v>
      </c>
    </row>
    <row r="30908" spans="1:7" x14ac:dyDescent="0.3">
      <c r="A30908" t="s">
        <v>163370</v>
      </c>
      <c r="B30908">
        <v>557</v>
      </c>
      <c r="C30908" t="s">
        <v>73283</v>
      </c>
      <c r="D30908" s="1">
        <v>43439</v>
      </c>
      <c r="E30908" t="s">
        <v>73284</v>
      </c>
      <c r="F30908" t="s">
        <v>73285</v>
      </c>
      <c r="G30908" t="s">
        <v>73320</v>
      </c>
    </row>
    <row r="30909" spans="1:7" x14ac:dyDescent="0.3">
      <c r="A30909" t="s">
        <v>163370</v>
      </c>
      <c r="B30909">
        <v>557</v>
      </c>
      <c r="C30909" t="s">
        <v>73283</v>
      </c>
      <c r="D30909" s="1">
        <v>43439</v>
      </c>
      <c r="E30909" t="s">
        <v>73284</v>
      </c>
      <c r="F30909" t="s">
        <v>73285</v>
      </c>
      <c r="G30909" t="s">
        <v>73321</v>
      </c>
    </row>
    <row r="30910" spans="1:7" x14ac:dyDescent="0.3">
      <c r="A30910" t="s">
        <v>163370</v>
      </c>
      <c r="B30910">
        <v>557</v>
      </c>
      <c r="C30910" t="s">
        <v>73283</v>
      </c>
      <c r="D30910" s="1">
        <v>43439</v>
      </c>
      <c r="E30910" t="s">
        <v>73284</v>
      </c>
      <c r="F30910" t="s">
        <v>73285</v>
      </c>
      <c r="G30910" t="s">
        <v>73322</v>
      </c>
    </row>
    <row r="30911" spans="1:7" x14ac:dyDescent="0.3">
      <c r="A30911" t="s">
        <v>163370</v>
      </c>
      <c r="B30911">
        <v>557</v>
      </c>
      <c r="C30911" t="s">
        <v>73283</v>
      </c>
      <c r="D30911" s="1">
        <v>43439</v>
      </c>
      <c r="E30911" t="s">
        <v>73284</v>
      </c>
      <c r="F30911" t="s">
        <v>73285</v>
      </c>
      <c r="G30911" t="s">
        <v>73323</v>
      </c>
    </row>
    <row r="30912" spans="1:7" x14ac:dyDescent="0.3">
      <c r="A30912" t="s">
        <v>163370</v>
      </c>
      <c r="B30912">
        <v>557</v>
      </c>
      <c r="C30912" t="s">
        <v>73283</v>
      </c>
      <c r="D30912" s="1">
        <v>43439</v>
      </c>
      <c r="E30912" t="s">
        <v>73284</v>
      </c>
      <c r="F30912" t="s">
        <v>73285</v>
      </c>
      <c r="G30912" t="s">
        <v>73324</v>
      </c>
    </row>
    <row r="30913" spans="1:7" x14ac:dyDescent="0.3">
      <c r="A30913" t="s">
        <v>163370</v>
      </c>
      <c r="B30913">
        <v>557</v>
      </c>
      <c r="C30913" t="s">
        <v>73283</v>
      </c>
      <c r="D30913" s="1">
        <v>43439</v>
      </c>
      <c r="E30913" t="s">
        <v>73284</v>
      </c>
      <c r="F30913" t="s">
        <v>73285</v>
      </c>
      <c r="G30913" t="s">
        <v>73325</v>
      </c>
    </row>
    <row r="30914" spans="1:7" x14ac:dyDescent="0.3">
      <c r="A30914" t="s">
        <v>163370</v>
      </c>
      <c r="B30914">
        <v>557</v>
      </c>
      <c r="C30914" t="s">
        <v>73283</v>
      </c>
      <c r="D30914" s="1">
        <v>43439</v>
      </c>
      <c r="E30914" t="s">
        <v>73284</v>
      </c>
      <c r="F30914" t="s">
        <v>73285</v>
      </c>
      <c r="G30914" t="s">
        <v>73326</v>
      </c>
    </row>
    <row r="30915" spans="1:7" x14ac:dyDescent="0.3">
      <c r="A30915" t="s">
        <v>163370</v>
      </c>
      <c r="B30915">
        <v>557</v>
      </c>
      <c r="C30915" t="s">
        <v>73283</v>
      </c>
      <c r="D30915" s="1">
        <v>43439</v>
      </c>
      <c r="E30915" t="s">
        <v>73284</v>
      </c>
      <c r="F30915" t="s">
        <v>73285</v>
      </c>
      <c r="G30915" t="s">
        <v>73327</v>
      </c>
    </row>
    <row r="30916" spans="1:7" x14ac:dyDescent="0.3">
      <c r="A30916" t="s">
        <v>163370</v>
      </c>
      <c r="B30916">
        <v>557</v>
      </c>
      <c r="C30916" t="s">
        <v>73283</v>
      </c>
      <c r="D30916" s="1">
        <v>43439</v>
      </c>
      <c r="E30916" t="s">
        <v>73284</v>
      </c>
      <c r="F30916" t="s">
        <v>73285</v>
      </c>
      <c r="G30916" t="s">
        <v>73328</v>
      </c>
    </row>
    <row r="30917" spans="1:7" x14ac:dyDescent="0.3">
      <c r="A30917" t="s">
        <v>163370</v>
      </c>
      <c r="B30917">
        <v>557</v>
      </c>
      <c r="C30917" t="s">
        <v>73283</v>
      </c>
      <c r="D30917" s="1">
        <v>43439</v>
      </c>
      <c r="E30917" t="s">
        <v>73284</v>
      </c>
      <c r="F30917" t="s">
        <v>73285</v>
      </c>
      <c r="G30917" t="s">
        <v>73329</v>
      </c>
    </row>
    <row r="30918" spans="1:7" x14ac:dyDescent="0.3">
      <c r="A30918" t="s">
        <v>163370</v>
      </c>
      <c r="B30918">
        <v>557</v>
      </c>
      <c r="C30918" t="s">
        <v>73283</v>
      </c>
      <c r="D30918" s="1">
        <v>43439</v>
      </c>
      <c r="E30918" t="s">
        <v>73284</v>
      </c>
      <c r="F30918" t="s">
        <v>73285</v>
      </c>
      <c r="G30918" t="s">
        <v>73330</v>
      </c>
    </row>
    <row r="30919" spans="1:7" x14ac:dyDescent="0.3">
      <c r="A30919" t="s">
        <v>163370</v>
      </c>
      <c r="B30919">
        <v>557</v>
      </c>
      <c r="C30919" t="s">
        <v>73283</v>
      </c>
      <c r="D30919" s="1">
        <v>43439</v>
      </c>
      <c r="E30919" t="s">
        <v>73284</v>
      </c>
      <c r="F30919" t="s">
        <v>73285</v>
      </c>
      <c r="G30919" t="s">
        <v>73331</v>
      </c>
    </row>
    <row r="30920" spans="1:7" x14ac:dyDescent="0.3">
      <c r="A30920" t="s">
        <v>163370</v>
      </c>
      <c r="B30920">
        <v>557</v>
      </c>
      <c r="C30920" t="s">
        <v>73283</v>
      </c>
      <c r="D30920" s="1">
        <v>43439</v>
      </c>
      <c r="E30920" t="s">
        <v>73284</v>
      </c>
      <c r="F30920" t="s">
        <v>73285</v>
      </c>
      <c r="G30920" t="s">
        <v>73332</v>
      </c>
    </row>
    <row r="30921" spans="1:7" x14ac:dyDescent="0.3">
      <c r="A30921" t="s">
        <v>163370</v>
      </c>
      <c r="B30921">
        <v>557</v>
      </c>
      <c r="C30921" t="s">
        <v>73283</v>
      </c>
      <c r="D30921" s="1">
        <v>43439</v>
      </c>
      <c r="E30921" t="s">
        <v>73284</v>
      </c>
      <c r="F30921" t="s">
        <v>73285</v>
      </c>
      <c r="G30921" t="s">
        <v>73333</v>
      </c>
    </row>
    <row r="30922" spans="1:7" x14ac:dyDescent="0.3">
      <c r="A30922" t="s">
        <v>163370</v>
      </c>
      <c r="B30922">
        <v>557</v>
      </c>
      <c r="C30922" t="s">
        <v>73283</v>
      </c>
      <c r="D30922" s="1">
        <v>43439</v>
      </c>
      <c r="E30922" t="s">
        <v>73284</v>
      </c>
      <c r="F30922" t="s">
        <v>73285</v>
      </c>
      <c r="G30922" t="s">
        <v>73334</v>
      </c>
    </row>
    <row r="30923" spans="1:7" x14ac:dyDescent="0.3">
      <c r="A30923" t="s">
        <v>163370</v>
      </c>
      <c r="B30923">
        <v>557</v>
      </c>
      <c r="C30923" t="s">
        <v>73283</v>
      </c>
      <c r="D30923" s="1">
        <v>43439</v>
      </c>
      <c r="E30923" t="s">
        <v>73284</v>
      </c>
      <c r="F30923" t="s">
        <v>73285</v>
      </c>
      <c r="G30923" t="s">
        <v>73335</v>
      </c>
    </row>
    <row r="30924" spans="1:7" x14ac:dyDescent="0.3">
      <c r="A30924" t="s">
        <v>163370</v>
      </c>
      <c r="B30924">
        <v>557</v>
      </c>
      <c r="C30924" t="s">
        <v>73283</v>
      </c>
      <c r="D30924" s="1">
        <v>43439</v>
      </c>
      <c r="E30924" t="s">
        <v>73284</v>
      </c>
      <c r="F30924" t="s">
        <v>73285</v>
      </c>
      <c r="G30924" t="s">
        <v>73336</v>
      </c>
    </row>
    <row r="30925" spans="1:7" x14ac:dyDescent="0.3">
      <c r="A30925" t="s">
        <v>163370</v>
      </c>
      <c r="B30925">
        <v>557</v>
      </c>
      <c r="C30925" t="s">
        <v>73283</v>
      </c>
      <c r="D30925" s="1">
        <v>43439</v>
      </c>
      <c r="E30925" t="s">
        <v>73284</v>
      </c>
      <c r="F30925" t="s">
        <v>73285</v>
      </c>
      <c r="G30925" t="s">
        <v>73337</v>
      </c>
    </row>
    <row r="30926" spans="1:7" x14ac:dyDescent="0.3">
      <c r="A30926" t="s">
        <v>163370</v>
      </c>
      <c r="B30926">
        <v>557</v>
      </c>
      <c r="C30926" t="s">
        <v>73283</v>
      </c>
      <c r="D30926" s="1">
        <v>43439</v>
      </c>
      <c r="E30926" t="s">
        <v>73284</v>
      </c>
      <c r="F30926" t="s">
        <v>73285</v>
      </c>
      <c r="G30926" t="s">
        <v>73338</v>
      </c>
    </row>
    <row r="30927" spans="1:7" x14ac:dyDescent="0.3">
      <c r="A30927" t="s">
        <v>163370</v>
      </c>
      <c r="B30927">
        <v>557</v>
      </c>
      <c r="C30927" t="s">
        <v>73283</v>
      </c>
      <c r="D30927" s="1">
        <v>43439</v>
      </c>
      <c r="E30927" t="s">
        <v>73284</v>
      </c>
      <c r="F30927" t="s">
        <v>73285</v>
      </c>
      <c r="G30927" t="s">
        <v>73339</v>
      </c>
    </row>
    <row r="30928" spans="1:7" x14ac:dyDescent="0.3">
      <c r="A30928" t="s">
        <v>163370</v>
      </c>
      <c r="B30928">
        <v>557</v>
      </c>
      <c r="C30928" t="s">
        <v>73283</v>
      </c>
      <c r="D30928" s="1">
        <v>43439</v>
      </c>
      <c r="E30928" t="s">
        <v>73284</v>
      </c>
      <c r="F30928" t="s">
        <v>73285</v>
      </c>
      <c r="G30928" t="s">
        <v>73340</v>
      </c>
    </row>
    <row r="30929" spans="1:7" x14ac:dyDescent="0.3">
      <c r="A30929" t="s">
        <v>163370</v>
      </c>
      <c r="B30929">
        <v>557</v>
      </c>
      <c r="C30929" t="s">
        <v>73283</v>
      </c>
      <c r="D30929" s="1">
        <v>43439</v>
      </c>
      <c r="E30929" t="s">
        <v>73284</v>
      </c>
      <c r="F30929" t="s">
        <v>73285</v>
      </c>
      <c r="G30929" t="s">
        <v>73341</v>
      </c>
    </row>
    <row r="30930" spans="1:7" x14ac:dyDescent="0.3">
      <c r="A30930" t="s">
        <v>163370</v>
      </c>
      <c r="B30930">
        <v>557</v>
      </c>
      <c r="C30930" t="s">
        <v>73283</v>
      </c>
      <c r="D30930" s="1">
        <v>43439</v>
      </c>
      <c r="E30930" t="s">
        <v>73284</v>
      </c>
      <c r="F30930" t="s">
        <v>73285</v>
      </c>
      <c r="G30930" t="s">
        <v>73342</v>
      </c>
    </row>
    <row r="30931" spans="1:7" x14ac:dyDescent="0.3">
      <c r="A30931" t="s">
        <v>163370</v>
      </c>
      <c r="B30931">
        <v>557</v>
      </c>
      <c r="C30931" t="s">
        <v>73283</v>
      </c>
      <c r="D30931" s="1">
        <v>43439</v>
      </c>
      <c r="E30931" t="s">
        <v>73284</v>
      </c>
      <c r="F30931" t="s">
        <v>73285</v>
      </c>
      <c r="G30931" t="s">
        <v>73343</v>
      </c>
    </row>
    <row r="30932" spans="1:7" x14ac:dyDescent="0.3">
      <c r="A30932" t="s">
        <v>163370</v>
      </c>
      <c r="B30932">
        <v>557</v>
      </c>
      <c r="C30932" t="s">
        <v>73283</v>
      </c>
      <c r="D30932" s="1">
        <v>43439</v>
      </c>
      <c r="E30932" t="s">
        <v>73284</v>
      </c>
      <c r="F30932" t="s">
        <v>73285</v>
      </c>
      <c r="G30932" t="s">
        <v>73344</v>
      </c>
    </row>
    <row r="30933" spans="1:7" x14ac:dyDescent="0.3">
      <c r="A30933" t="s">
        <v>163370</v>
      </c>
      <c r="B30933">
        <v>557</v>
      </c>
      <c r="C30933" t="s">
        <v>73283</v>
      </c>
      <c r="D30933" s="1">
        <v>43439</v>
      </c>
      <c r="E30933" t="s">
        <v>73284</v>
      </c>
      <c r="F30933" t="s">
        <v>73285</v>
      </c>
      <c r="G30933" t="s">
        <v>73345</v>
      </c>
    </row>
    <row r="30934" spans="1:7" x14ac:dyDescent="0.3">
      <c r="A30934" t="s">
        <v>163370</v>
      </c>
      <c r="B30934">
        <v>557</v>
      </c>
      <c r="C30934" t="s">
        <v>73283</v>
      </c>
      <c r="D30934" s="1">
        <v>43439</v>
      </c>
      <c r="E30934" t="s">
        <v>73284</v>
      </c>
      <c r="F30934" t="s">
        <v>73285</v>
      </c>
      <c r="G30934" t="s">
        <v>73346</v>
      </c>
    </row>
    <row r="30935" spans="1:7" x14ac:dyDescent="0.3">
      <c r="A30935" t="s">
        <v>163370</v>
      </c>
      <c r="B30935">
        <v>557</v>
      </c>
      <c r="C30935" t="s">
        <v>73283</v>
      </c>
      <c r="D30935" s="1">
        <v>43439</v>
      </c>
      <c r="E30935" t="s">
        <v>73284</v>
      </c>
      <c r="F30935" t="s">
        <v>73285</v>
      </c>
      <c r="G30935" t="s">
        <v>73347</v>
      </c>
    </row>
    <row r="30936" spans="1:7" x14ac:dyDescent="0.3">
      <c r="A30936" t="s">
        <v>163370</v>
      </c>
      <c r="B30936">
        <v>558</v>
      </c>
      <c r="C30936" t="s">
        <v>73348</v>
      </c>
      <c r="D30936" s="1">
        <v>43437</v>
      </c>
      <c r="E30936" t="s">
        <v>73349</v>
      </c>
      <c r="F30936" t="s">
        <v>73350</v>
      </c>
      <c r="G30936" t="s">
        <v>73351</v>
      </c>
    </row>
    <row r="30937" spans="1:7" x14ac:dyDescent="0.3">
      <c r="A30937" t="s">
        <v>163370</v>
      </c>
      <c r="B30937">
        <v>558</v>
      </c>
      <c r="C30937" t="s">
        <v>73348</v>
      </c>
      <c r="D30937" s="1">
        <v>43437</v>
      </c>
      <c r="E30937" t="s">
        <v>73349</v>
      </c>
      <c r="F30937" t="s">
        <v>73350</v>
      </c>
      <c r="G30937" t="s">
        <v>73352</v>
      </c>
    </row>
    <row r="30938" spans="1:7" x14ac:dyDescent="0.3">
      <c r="A30938" t="s">
        <v>163370</v>
      </c>
      <c r="B30938">
        <v>558</v>
      </c>
      <c r="C30938" t="s">
        <v>73348</v>
      </c>
      <c r="D30938" s="1">
        <v>43437</v>
      </c>
      <c r="E30938" t="s">
        <v>73349</v>
      </c>
      <c r="F30938" t="s">
        <v>73350</v>
      </c>
      <c r="G30938" t="s">
        <v>73353</v>
      </c>
    </row>
    <row r="30939" spans="1:7" x14ac:dyDescent="0.3">
      <c r="A30939" t="s">
        <v>163370</v>
      </c>
      <c r="B30939">
        <v>558</v>
      </c>
      <c r="C30939" t="s">
        <v>73348</v>
      </c>
      <c r="D30939" s="1">
        <v>43437</v>
      </c>
      <c r="E30939" t="s">
        <v>73349</v>
      </c>
      <c r="F30939" t="s">
        <v>73350</v>
      </c>
      <c r="G30939" t="s">
        <v>73354</v>
      </c>
    </row>
    <row r="30940" spans="1:7" x14ac:dyDescent="0.3">
      <c r="A30940" t="s">
        <v>163370</v>
      </c>
      <c r="B30940">
        <v>558</v>
      </c>
      <c r="C30940" t="s">
        <v>73348</v>
      </c>
      <c r="D30940" s="1">
        <v>43437</v>
      </c>
      <c r="E30940" t="s">
        <v>73349</v>
      </c>
      <c r="F30940" t="s">
        <v>73350</v>
      </c>
      <c r="G30940" t="s">
        <v>73355</v>
      </c>
    </row>
    <row r="30941" spans="1:7" x14ac:dyDescent="0.3">
      <c r="A30941" t="s">
        <v>163370</v>
      </c>
      <c r="B30941">
        <v>558</v>
      </c>
      <c r="C30941" t="s">
        <v>73348</v>
      </c>
      <c r="D30941" s="1">
        <v>43437</v>
      </c>
      <c r="E30941" t="s">
        <v>73349</v>
      </c>
      <c r="F30941" t="s">
        <v>73350</v>
      </c>
      <c r="G30941" t="s">
        <v>73356</v>
      </c>
    </row>
    <row r="30942" spans="1:7" x14ac:dyDescent="0.3">
      <c r="A30942" t="s">
        <v>163370</v>
      </c>
      <c r="B30942">
        <v>558</v>
      </c>
      <c r="C30942" t="s">
        <v>73348</v>
      </c>
      <c r="D30942" s="1">
        <v>43437</v>
      </c>
      <c r="E30942" t="s">
        <v>73349</v>
      </c>
      <c r="F30942" t="s">
        <v>73350</v>
      </c>
      <c r="G30942" t="s">
        <v>73357</v>
      </c>
    </row>
    <row r="30943" spans="1:7" x14ac:dyDescent="0.3">
      <c r="A30943" t="s">
        <v>163370</v>
      </c>
      <c r="B30943">
        <v>558</v>
      </c>
      <c r="C30943" t="s">
        <v>73348</v>
      </c>
      <c r="D30943" s="1">
        <v>43437</v>
      </c>
      <c r="E30943" t="s">
        <v>73349</v>
      </c>
      <c r="F30943" t="s">
        <v>73350</v>
      </c>
      <c r="G30943" t="s">
        <v>73358</v>
      </c>
    </row>
    <row r="30944" spans="1:7" x14ac:dyDescent="0.3">
      <c r="A30944" t="s">
        <v>163370</v>
      </c>
      <c r="B30944">
        <v>558</v>
      </c>
      <c r="C30944" t="s">
        <v>73348</v>
      </c>
      <c r="D30944" s="1">
        <v>43437</v>
      </c>
      <c r="E30944" t="s">
        <v>73349</v>
      </c>
      <c r="F30944" t="s">
        <v>73350</v>
      </c>
      <c r="G30944" t="s">
        <v>73359</v>
      </c>
    </row>
    <row r="30945" spans="1:7" x14ac:dyDescent="0.3">
      <c r="A30945" t="s">
        <v>163370</v>
      </c>
      <c r="B30945">
        <v>558</v>
      </c>
      <c r="C30945" t="s">
        <v>73348</v>
      </c>
      <c r="D30945" s="1">
        <v>43437</v>
      </c>
      <c r="E30945" t="s">
        <v>73349</v>
      </c>
      <c r="F30945" t="s">
        <v>73350</v>
      </c>
      <c r="G30945" t="s">
        <v>73360</v>
      </c>
    </row>
    <row r="30946" spans="1:7" x14ac:dyDescent="0.3">
      <c r="A30946" t="s">
        <v>163370</v>
      </c>
      <c r="B30946">
        <v>558</v>
      </c>
      <c r="C30946" t="s">
        <v>73348</v>
      </c>
      <c r="D30946" s="1">
        <v>43437</v>
      </c>
      <c r="E30946" t="s">
        <v>73349</v>
      </c>
      <c r="F30946" t="s">
        <v>73350</v>
      </c>
      <c r="G30946" t="s">
        <v>73361</v>
      </c>
    </row>
    <row r="30947" spans="1:7" x14ac:dyDescent="0.3">
      <c r="A30947" t="s">
        <v>163370</v>
      </c>
      <c r="B30947">
        <v>558</v>
      </c>
      <c r="C30947" t="s">
        <v>73348</v>
      </c>
      <c r="D30947" s="1">
        <v>43437</v>
      </c>
      <c r="E30947" t="s">
        <v>73349</v>
      </c>
      <c r="F30947" t="s">
        <v>73350</v>
      </c>
      <c r="G30947" t="s">
        <v>73362</v>
      </c>
    </row>
    <row r="30948" spans="1:7" x14ac:dyDescent="0.3">
      <c r="A30948" t="s">
        <v>163370</v>
      </c>
      <c r="B30948">
        <v>558</v>
      </c>
      <c r="C30948" t="s">
        <v>73348</v>
      </c>
      <c r="D30948" s="1">
        <v>43437</v>
      </c>
      <c r="E30948" t="s">
        <v>73349</v>
      </c>
      <c r="F30948" t="s">
        <v>73350</v>
      </c>
      <c r="G30948" t="s">
        <v>73363</v>
      </c>
    </row>
    <row r="30949" spans="1:7" x14ac:dyDescent="0.3">
      <c r="A30949" t="s">
        <v>163370</v>
      </c>
      <c r="B30949">
        <v>558</v>
      </c>
      <c r="C30949" t="s">
        <v>73348</v>
      </c>
      <c r="D30949" s="1">
        <v>43437</v>
      </c>
      <c r="E30949" t="s">
        <v>73349</v>
      </c>
      <c r="F30949" t="s">
        <v>73350</v>
      </c>
      <c r="G30949" t="s">
        <v>73364</v>
      </c>
    </row>
    <row r="30950" spans="1:7" x14ac:dyDescent="0.3">
      <c r="A30950" t="s">
        <v>163370</v>
      </c>
      <c r="B30950">
        <v>558</v>
      </c>
      <c r="C30950" t="s">
        <v>73348</v>
      </c>
      <c r="D30950" s="1">
        <v>43437</v>
      </c>
      <c r="E30950" t="s">
        <v>73349</v>
      </c>
      <c r="F30950" t="s">
        <v>73350</v>
      </c>
      <c r="G30950" t="s">
        <v>73365</v>
      </c>
    </row>
    <row r="30951" spans="1:7" x14ac:dyDescent="0.3">
      <c r="A30951" t="s">
        <v>163370</v>
      </c>
      <c r="B30951">
        <v>558</v>
      </c>
      <c r="C30951" t="s">
        <v>73348</v>
      </c>
      <c r="D30951" s="1">
        <v>43437</v>
      </c>
      <c r="E30951" t="s">
        <v>73349</v>
      </c>
      <c r="F30951" t="s">
        <v>73350</v>
      </c>
      <c r="G30951" t="s">
        <v>73366</v>
      </c>
    </row>
    <row r="30952" spans="1:7" x14ac:dyDescent="0.3">
      <c r="A30952" t="s">
        <v>163370</v>
      </c>
      <c r="B30952">
        <v>558</v>
      </c>
      <c r="C30952" t="s">
        <v>73348</v>
      </c>
      <c r="D30952" s="1">
        <v>43437</v>
      </c>
      <c r="E30952" t="s">
        <v>73349</v>
      </c>
      <c r="F30952" t="s">
        <v>73350</v>
      </c>
      <c r="G30952" t="s">
        <v>73367</v>
      </c>
    </row>
    <row r="30953" spans="1:7" x14ac:dyDescent="0.3">
      <c r="A30953" t="s">
        <v>163370</v>
      </c>
      <c r="B30953">
        <v>558</v>
      </c>
      <c r="C30953" t="s">
        <v>73348</v>
      </c>
      <c r="D30953" s="1">
        <v>43437</v>
      </c>
      <c r="E30953" t="s">
        <v>73349</v>
      </c>
      <c r="F30953" t="s">
        <v>73350</v>
      </c>
      <c r="G30953" t="s">
        <v>73368</v>
      </c>
    </row>
    <row r="30954" spans="1:7" x14ac:dyDescent="0.3">
      <c r="A30954" t="s">
        <v>163370</v>
      </c>
      <c r="B30954">
        <v>558</v>
      </c>
      <c r="C30954" t="s">
        <v>73348</v>
      </c>
      <c r="D30954" s="1">
        <v>43437</v>
      </c>
      <c r="E30954" t="s">
        <v>73349</v>
      </c>
      <c r="F30954" t="s">
        <v>73350</v>
      </c>
      <c r="G30954" t="s">
        <v>73369</v>
      </c>
    </row>
    <row r="30955" spans="1:7" x14ac:dyDescent="0.3">
      <c r="A30955" t="s">
        <v>163370</v>
      </c>
      <c r="B30955">
        <v>558</v>
      </c>
      <c r="C30955" t="s">
        <v>73348</v>
      </c>
      <c r="D30955" s="1">
        <v>43437</v>
      </c>
      <c r="E30955" t="s">
        <v>73349</v>
      </c>
      <c r="F30955" t="s">
        <v>73350</v>
      </c>
      <c r="G30955" t="s">
        <v>73370</v>
      </c>
    </row>
    <row r="30956" spans="1:7" x14ac:dyDescent="0.3">
      <c r="A30956" t="s">
        <v>163370</v>
      </c>
      <c r="B30956">
        <v>558</v>
      </c>
      <c r="C30956" t="s">
        <v>73348</v>
      </c>
      <c r="D30956" s="1">
        <v>43437</v>
      </c>
      <c r="E30956" t="s">
        <v>73349</v>
      </c>
      <c r="F30956" t="s">
        <v>73350</v>
      </c>
      <c r="G30956" t="s">
        <v>73371</v>
      </c>
    </row>
    <row r="30957" spans="1:7" x14ac:dyDescent="0.3">
      <c r="A30957" t="s">
        <v>163370</v>
      </c>
      <c r="B30957">
        <v>558</v>
      </c>
      <c r="C30957" t="s">
        <v>73348</v>
      </c>
      <c r="D30957" s="1">
        <v>43437</v>
      </c>
      <c r="E30957" t="s">
        <v>73349</v>
      </c>
      <c r="F30957" t="s">
        <v>73350</v>
      </c>
      <c r="G30957" t="s">
        <v>73372</v>
      </c>
    </row>
    <row r="30958" spans="1:7" x14ac:dyDescent="0.3">
      <c r="A30958" t="s">
        <v>163370</v>
      </c>
      <c r="B30958">
        <v>558</v>
      </c>
      <c r="C30958" t="s">
        <v>73348</v>
      </c>
      <c r="D30958" s="1">
        <v>43437</v>
      </c>
      <c r="E30958" t="s">
        <v>73349</v>
      </c>
      <c r="F30958" t="s">
        <v>73350</v>
      </c>
      <c r="G30958" t="s">
        <v>73373</v>
      </c>
    </row>
    <row r="30959" spans="1:7" x14ac:dyDescent="0.3">
      <c r="A30959" t="s">
        <v>163370</v>
      </c>
      <c r="B30959">
        <v>558</v>
      </c>
      <c r="C30959" t="s">
        <v>73348</v>
      </c>
      <c r="D30959" s="1">
        <v>43437</v>
      </c>
      <c r="E30959" t="s">
        <v>73349</v>
      </c>
      <c r="F30959" t="s">
        <v>73350</v>
      </c>
      <c r="G30959" t="s">
        <v>73374</v>
      </c>
    </row>
    <row r="30960" spans="1:7" x14ac:dyDescent="0.3">
      <c r="A30960" t="s">
        <v>163370</v>
      </c>
      <c r="B30960">
        <v>558</v>
      </c>
      <c r="C30960" t="s">
        <v>73348</v>
      </c>
      <c r="D30960" s="1">
        <v>43437</v>
      </c>
      <c r="E30960" t="s">
        <v>73349</v>
      </c>
      <c r="F30960" t="s">
        <v>73350</v>
      </c>
      <c r="G30960" t="s">
        <v>73375</v>
      </c>
    </row>
    <row r="30961" spans="1:7" x14ac:dyDescent="0.3">
      <c r="A30961" t="s">
        <v>163370</v>
      </c>
      <c r="B30961">
        <v>558</v>
      </c>
      <c r="C30961" t="s">
        <v>73348</v>
      </c>
      <c r="D30961" s="1">
        <v>43437</v>
      </c>
      <c r="E30961" t="s">
        <v>73349</v>
      </c>
      <c r="F30961" t="s">
        <v>73350</v>
      </c>
      <c r="G30961" t="s">
        <v>73376</v>
      </c>
    </row>
    <row r="30962" spans="1:7" x14ac:dyDescent="0.3">
      <c r="A30962" t="s">
        <v>163370</v>
      </c>
      <c r="B30962">
        <v>558</v>
      </c>
      <c r="C30962" t="s">
        <v>73348</v>
      </c>
      <c r="D30962" s="1">
        <v>43437</v>
      </c>
      <c r="E30962" t="s">
        <v>73349</v>
      </c>
      <c r="F30962" t="s">
        <v>73350</v>
      </c>
      <c r="G30962" t="s">
        <v>73377</v>
      </c>
    </row>
    <row r="30963" spans="1:7" x14ac:dyDescent="0.3">
      <c r="A30963" t="s">
        <v>163370</v>
      </c>
      <c r="B30963">
        <v>558</v>
      </c>
      <c r="C30963" t="s">
        <v>73348</v>
      </c>
      <c r="D30963" s="1">
        <v>43437</v>
      </c>
      <c r="E30963" t="s">
        <v>73349</v>
      </c>
      <c r="F30963" t="s">
        <v>73350</v>
      </c>
      <c r="G30963" t="s">
        <v>73378</v>
      </c>
    </row>
    <row r="30964" spans="1:7" x14ac:dyDescent="0.3">
      <c r="A30964" t="s">
        <v>163370</v>
      </c>
      <c r="B30964">
        <v>558</v>
      </c>
      <c r="C30964" t="s">
        <v>73348</v>
      </c>
      <c r="D30964" s="1">
        <v>43437</v>
      </c>
      <c r="E30964" t="s">
        <v>73349</v>
      </c>
      <c r="F30964" t="s">
        <v>73350</v>
      </c>
      <c r="G30964" t="s">
        <v>73379</v>
      </c>
    </row>
    <row r="30965" spans="1:7" x14ac:dyDescent="0.3">
      <c r="A30965" t="s">
        <v>163370</v>
      </c>
      <c r="B30965">
        <v>558</v>
      </c>
      <c r="C30965" t="s">
        <v>73348</v>
      </c>
      <c r="D30965" s="1">
        <v>43437</v>
      </c>
      <c r="E30965" t="s">
        <v>73349</v>
      </c>
      <c r="F30965" t="s">
        <v>73350</v>
      </c>
      <c r="G30965" t="s">
        <v>73380</v>
      </c>
    </row>
    <row r="30966" spans="1:7" x14ac:dyDescent="0.3">
      <c r="A30966" t="s">
        <v>163370</v>
      </c>
      <c r="B30966">
        <v>558</v>
      </c>
      <c r="C30966" t="s">
        <v>73348</v>
      </c>
      <c r="D30966" s="1">
        <v>43437</v>
      </c>
      <c r="E30966" t="s">
        <v>73349</v>
      </c>
      <c r="F30966" t="s">
        <v>73350</v>
      </c>
      <c r="G30966" t="s">
        <v>73381</v>
      </c>
    </row>
    <row r="30967" spans="1:7" x14ac:dyDescent="0.3">
      <c r="A30967" t="s">
        <v>163370</v>
      </c>
      <c r="B30967">
        <v>558</v>
      </c>
      <c r="C30967" t="s">
        <v>73348</v>
      </c>
      <c r="D30967" s="1">
        <v>43437</v>
      </c>
      <c r="E30967" t="s">
        <v>73349</v>
      </c>
      <c r="F30967" t="s">
        <v>73350</v>
      </c>
      <c r="G30967" t="s">
        <v>73382</v>
      </c>
    </row>
    <row r="30968" spans="1:7" x14ac:dyDescent="0.3">
      <c r="A30968" t="s">
        <v>163370</v>
      </c>
      <c r="B30968">
        <v>558</v>
      </c>
      <c r="C30968" t="s">
        <v>73348</v>
      </c>
      <c r="D30968" s="1">
        <v>43437</v>
      </c>
      <c r="E30968" t="s">
        <v>73349</v>
      </c>
      <c r="F30968" t="s">
        <v>73350</v>
      </c>
      <c r="G30968" t="s">
        <v>73383</v>
      </c>
    </row>
    <row r="30969" spans="1:7" x14ac:dyDescent="0.3">
      <c r="A30969" t="s">
        <v>163370</v>
      </c>
      <c r="B30969">
        <v>558</v>
      </c>
      <c r="C30969" t="s">
        <v>73348</v>
      </c>
      <c r="D30969" s="1">
        <v>43437</v>
      </c>
      <c r="E30969" t="s">
        <v>73349</v>
      </c>
      <c r="F30969" t="s">
        <v>73350</v>
      </c>
      <c r="G30969" t="s">
        <v>73384</v>
      </c>
    </row>
    <row r="30970" spans="1:7" x14ac:dyDescent="0.3">
      <c r="A30970" t="s">
        <v>163370</v>
      </c>
      <c r="B30970">
        <v>558</v>
      </c>
      <c r="C30970" t="s">
        <v>73348</v>
      </c>
      <c r="D30970" s="1">
        <v>43437</v>
      </c>
      <c r="E30970" t="s">
        <v>73349</v>
      </c>
      <c r="F30970" t="s">
        <v>73350</v>
      </c>
      <c r="G30970" t="s">
        <v>73385</v>
      </c>
    </row>
    <row r="30971" spans="1:7" x14ac:dyDescent="0.3">
      <c r="A30971" t="s">
        <v>163370</v>
      </c>
      <c r="B30971">
        <v>558</v>
      </c>
      <c r="C30971" t="s">
        <v>73348</v>
      </c>
      <c r="D30971" s="1">
        <v>43437</v>
      </c>
      <c r="E30971" t="s">
        <v>73349</v>
      </c>
      <c r="F30971" t="s">
        <v>73350</v>
      </c>
      <c r="G30971" t="s">
        <v>73386</v>
      </c>
    </row>
    <row r="30972" spans="1:7" x14ac:dyDescent="0.3">
      <c r="A30972" t="s">
        <v>163370</v>
      </c>
      <c r="B30972">
        <v>558</v>
      </c>
      <c r="C30972" t="s">
        <v>73348</v>
      </c>
      <c r="D30972" s="1">
        <v>43437</v>
      </c>
      <c r="E30972" t="s">
        <v>73349</v>
      </c>
      <c r="F30972" t="s">
        <v>73350</v>
      </c>
      <c r="G30972" t="s">
        <v>73387</v>
      </c>
    </row>
    <row r="30973" spans="1:7" x14ac:dyDescent="0.3">
      <c r="A30973" t="s">
        <v>163370</v>
      </c>
      <c r="B30973">
        <v>558</v>
      </c>
      <c r="C30973" t="s">
        <v>73348</v>
      </c>
      <c r="D30973" s="1">
        <v>43437</v>
      </c>
      <c r="E30973" t="s">
        <v>73349</v>
      </c>
      <c r="F30973" t="s">
        <v>73350</v>
      </c>
      <c r="G30973" t="s">
        <v>73388</v>
      </c>
    </row>
    <row r="30974" spans="1:7" x14ac:dyDescent="0.3">
      <c r="A30974" t="s">
        <v>163370</v>
      </c>
      <c r="B30974">
        <v>558</v>
      </c>
      <c r="C30974" t="s">
        <v>73348</v>
      </c>
      <c r="D30974" s="1">
        <v>43437</v>
      </c>
      <c r="E30974" t="s">
        <v>73349</v>
      </c>
      <c r="F30974" t="s">
        <v>73350</v>
      </c>
      <c r="G30974" t="s">
        <v>73389</v>
      </c>
    </row>
    <row r="30975" spans="1:7" x14ac:dyDescent="0.3">
      <c r="A30975" t="s">
        <v>163370</v>
      </c>
      <c r="B30975">
        <v>558</v>
      </c>
      <c r="C30975" t="s">
        <v>73348</v>
      </c>
      <c r="D30975" s="1">
        <v>43437</v>
      </c>
      <c r="E30975" t="s">
        <v>73349</v>
      </c>
      <c r="F30975" t="s">
        <v>73350</v>
      </c>
      <c r="G30975" t="s">
        <v>73390</v>
      </c>
    </row>
    <row r="30976" spans="1:7" x14ac:dyDescent="0.3">
      <c r="A30976" t="s">
        <v>163370</v>
      </c>
      <c r="B30976">
        <v>558</v>
      </c>
      <c r="C30976" t="s">
        <v>73348</v>
      </c>
      <c r="D30976" s="1">
        <v>43437</v>
      </c>
      <c r="E30976" t="s">
        <v>73349</v>
      </c>
      <c r="F30976" t="s">
        <v>73350</v>
      </c>
      <c r="G30976" t="s">
        <v>73391</v>
      </c>
    </row>
    <row r="30977" spans="1:7" x14ac:dyDescent="0.3">
      <c r="A30977" t="s">
        <v>163370</v>
      </c>
      <c r="B30977">
        <v>558</v>
      </c>
      <c r="C30977" t="s">
        <v>73348</v>
      </c>
      <c r="D30977" s="1">
        <v>43437</v>
      </c>
      <c r="E30977" t="s">
        <v>73349</v>
      </c>
      <c r="F30977" t="s">
        <v>73350</v>
      </c>
      <c r="G30977" t="s">
        <v>73392</v>
      </c>
    </row>
    <row r="30978" spans="1:7" x14ac:dyDescent="0.3">
      <c r="A30978" t="s">
        <v>163370</v>
      </c>
      <c r="B30978">
        <v>558</v>
      </c>
      <c r="C30978" t="s">
        <v>73348</v>
      </c>
      <c r="D30978" s="1">
        <v>43437</v>
      </c>
      <c r="E30978" t="s">
        <v>73349</v>
      </c>
      <c r="F30978" t="s">
        <v>73350</v>
      </c>
      <c r="G30978" t="s">
        <v>73393</v>
      </c>
    </row>
    <row r="30979" spans="1:7" x14ac:dyDescent="0.3">
      <c r="A30979" t="s">
        <v>163370</v>
      </c>
      <c r="B30979">
        <v>558</v>
      </c>
      <c r="C30979" t="s">
        <v>73348</v>
      </c>
      <c r="D30979" s="1">
        <v>43437</v>
      </c>
      <c r="E30979" t="s">
        <v>73349</v>
      </c>
      <c r="F30979" t="s">
        <v>73350</v>
      </c>
      <c r="G30979" t="s">
        <v>73394</v>
      </c>
    </row>
    <row r="30980" spans="1:7" x14ac:dyDescent="0.3">
      <c r="A30980" t="s">
        <v>163370</v>
      </c>
      <c r="B30980">
        <v>559</v>
      </c>
      <c r="C30980" t="s">
        <v>73395</v>
      </c>
      <c r="D30980" s="1">
        <v>43434</v>
      </c>
      <c r="E30980" t="s">
        <v>73396</v>
      </c>
      <c r="F30980" t="s">
        <v>73397</v>
      </c>
      <c r="G30980" t="s">
        <v>73398</v>
      </c>
    </row>
    <row r="30981" spans="1:7" x14ac:dyDescent="0.3">
      <c r="A30981" t="s">
        <v>163370</v>
      </c>
      <c r="B30981">
        <v>559</v>
      </c>
      <c r="C30981" t="s">
        <v>73395</v>
      </c>
      <c r="D30981" s="1">
        <v>43434</v>
      </c>
      <c r="E30981" t="s">
        <v>73396</v>
      </c>
      <c r="F30981" t="s">
        <v>73397</v>
      </c>
      <c r="G30981" t="s">
        <v>73399</v>
      </c>
    </row>
    <row r="30982" spans="1:7" x14ac:dyDescent="0.3">
      <c r="A30982" t="s">
        <v>163370</v>
      </c>
      <c r="B30982">
        <v>559</v>
      </c>
      <c r="C30982" t="s">
        <v>73395</v>
      </c>
      <c r="D30982" s="1">
        <v>43434</v>
      </c>
      <c r="E30982" t="s">
        <v>73396</v>
      </c>
      <c r="F30982" t="s">
        <v>73397</v>
      </c>
      <c r="G30982" t="s">
        <v>73400</v>
      </c>
    </row>
    <row r="30983" spans="1:7" x14ac:dyDescent="0.3">
      <c r="A30983" t="s">
        <v>163370</v>
      </c>
      <c r="B30983">
        <v>559</v>
      </c>
      <c r="C30983" t="s">
        <v>73395</v>
      </c>
      <c r="D30983" s="1">
        <v>43434</v>
      </c>
      <c r="E30983" t="s">
        <v>73396</v>
      </c>
      <c r="F30983" t="s">
        <v>73397</v>
      </c>
      <c r="G30983" t="s">
        <v>73401</v>
      </c>
    </row>
    <row r="30984" spans="1:7" x14ac:dyDescent="0.3">
      <c r="A30984" t="s">
        <v>163370</v>
      </c>
      <c r="B30984">
        <v>559</v>
      </c>
      <c r="C30984" t="s">
        <v>73395</v>
      </c>
      <c r="D30984" s="1">
        <v>43434</v>
      </c>
      <c r="E30984" t="s">
        <v>73396</v>
      </c>
      <c r="F30984" t="s">
        <v>73397</v>
      </c>
      <c r="G30984" t="s">
        <v>73402</v>
      </c>
    </row>
    <row r="30985" spans="1:7" x14ac:dyDescent="0.3">
      <c r="A30985" t="s">
        <v>163370</v>
      </c>
      <c r="B30985">
        <v>559</v>
      </c>
      <c r="C30985" t="s">
        <v>73395</v>
      </c>
      <c r="D30985" s="1">
        <v>43434</v>
      </c>
      <c r="E30985" t="s">
        <v>73396</v>
      </c>
      <c r="F30985" t="s">
        <v>73397</v>
      </c>
      <c r="G30985" t="s">
        <v>73403</v>
      </c>
    </row>
    <row r="30986" spans="1:7" x14ac:dyDescent="0.3">
      <c r="A30986" t="s">
        <v>163370</v>
      </c>
      <c r="B30986">
        <v>559</v>
      </c>
      <c r="C30986" t="s">
        <v>73395</v>
      </c>
      <c r="D30986" s="1">
        <v>43434</v>
      </c>
      <c r="E30986" t="s">
        <v>73396</v>
      </c>
      <c r="F30986" t="s">
        <v>73397</v>
      </c>
      <c r="G30986" t="s">
        <v>73404</v>
      </c>
    </row>
    <row r="30987" spans="1:7" x14ac:dyDescent="0.3">
      <c r="A30987" t="s">
        <v>163370</v>
      </c>
      <c r="B30987">
        <v>559</v>
      </c>
      <c r="C30987" t="s">
        <v>73395</v>
      </c>
      <c r="D30987" s="1">
        <v>43434</v>
      </c>
      <c r="E30987" t="s">
        <v>73396</v>
      </c>
      <c r="F30987" t="s">
        <v>73397</v>
      </c>
      <c r="G30987" t="s">
        <v>73405</v>
      </c>
    </row>
    <row r="30988" spans="1:7" x14ac:dyDescent="0.3">
      <c r="A30988" t="s">
        <v>163370</v>
      </c>
      <c r="B30988">
        <v>559</v>
      </c>
      <c r="C30988" t="s">
        <v>73395</v>
      </c>
      <c r="D30988" s="1">
        <v>43434</v>
      </c>
      <c r="E30988" t="s">
        <v>73396</v>
      </c>
      <c r="F30988" t="s">
        <v>73397</v>
      </c>
      <c r="G30988" t="s">
        <v>73406</v>
      </c>
    </row>
    <row r="30989" spans="1:7" x14ac:dyDescent="0.3">
      <c r="A30989" t="s">
        <v>163370</v>
      </c>
      <c r="B30989">
        <v>559</v>
      </c>
      <c r="C30989" t="s">
        <v>73395</v>
      </c>
      <c r="D30989" s="1">
        <v>43434</v>
      </c>
      <c r="E30989" t="s">
        <v>73396</v>
      </c>
      <c r="F30989" t="s">
        <v>73397</v>
      </c>
      <c r="G30989" t="s">
        <v>73407</v>
      </c>
    </row>
    <row r="30990" spans="1:7" x14ac:dyDescent="0.3">
      <c r="A30990" t="s">
        <v>163370</v>
      </c>
      <c r="B30990">
        <v>559</v>
      </c>
      <c r="C30990" t="s">
        <v>73395</v>
      </c>
      <c r="D30990" s="1">
        <v>43434</v>
      </c>
      <c r="E30990" t="s">
        <v>73396</v>
      </c>
      <c r="F30990" t="s">
        <v>73397</v>
      </c>
      <c r="G30990" t="s">
        <v>73408</v>
      </c>
    </row>
    <row r="30991" spans="1:7" x14ac:dyDescent="0.3">
      <c r="A30991" t="s">
        <v>163370</v>
      </c>
      <c r="B30991">
        <v>559</v>
      </c>
      <c r="C30991" t="s">
        <v>73395</v>
      </c>
      <c r="D30991" s="1">
        <v>43434</v>
      </c>
      <c r="E30991" t="s">
        <v>73396</v>
      </c>
      <c r="F30991" t="s">
        <v>73397</v>
      </c>
      <c r="G30991" t="s">
        <v>73409</v>
      </c>
    </row>
    <row r="30992" spans="1:7" x14ac:dyDescent="0.3">
      <c r="A30992" t="s">
        <v>163370</v>
      </c>
      <c r="B30992">
        <v>559</v>
      </c>
      <c r="C30992" t="s">
        <v>73395</v>
      </c>
      <c r="D30992" s="1">
        <v>43434</v>
      </c>
      <c r="E30992" t="s">
        <v>73396</v>
      </c>
      <c r="F30992" t="s">
        <v>73397</v>
      </c>
      <c r="G30992" t="s">
        <v>73410</v>
      </c>
    </row>
    <row r="30993" spans="1:7" x14ac:dyDescent="0.3">
      <c r="A30993" t="s">
        <v>163370</v>
      </c>
      <c r="B30993">
        <v>559</v>
      </c>
      <c r="C30993" t="s">
        <v>73395</v>
      </c>
      <c r="D30993" s="1">
        <v>43434</v>
      </c>
      <c r="E30993" t="s">
        <v>73396</v>
      </c>
      <c r="F30993" t="s">
        <v>73397</v>
      </c>
      <c r="G30993" t="s">
        <v>73411</v>
      </c>
    </row>
    <row r="30994" spans="1:7" x14ac:dyDescent="0.3">
      <c r="A30994" t="s">
        <v>163370</v>
      </c>
      <c r="B30994">
        <v>559</v>
      </c>
      <c r="C30994" t="s">
        <v>73395</v>
      </c>
      <c r="D30994" s="1">
        <v>43434</v>
      </c>
      <c r="E30994" t="s">
        <v>73396</v>
      </c>
      <c r="F30994" t="s">
        <v>73397</v>
      </c>
      <c r="G30994" t="s">
        <v>73412</v>
      </c>
    </row>
    <row r="30995" spans="1:7" x14ac:dyDescent="0.3">
      <c r="A30995" t="s">
        <v>163370</v>
      </c>
      <c r="B30995">
        <v>559</v>
      </c>
      <c r="C30995" t="s">
        <v>73395</v>
      </c>
      <c r="D30995" s="1">
        <v>43434</v>
      </c>
      <c r="E30995" t="s">
        <v>73396</v>
      </c>
      <c r="F30995" t="s">
        <v>73397</v>
      </c>
      <c r="G30995" t="s">
        <v>73413</v>
      </c>
    </row>
    <row r="30996" spans="1:7" x14ac:dyDescent="0.3">
      <c r="A30996" t="s">
        <v>163370</v>
      </c>
      <c r="B30996">
        <v>559</v>
      </c>
      <c r="C30996" t="s">
        <v>73395</v>
      </c>
      <c r="D30996" s="1">
        <v>43434</v>
      </c>
      <c r="E30996" t="s">
        <v>73396</v>
      </c>
      <c r="F30996" t="s">
        <v>73397</v>
      </c>
      <c r="G30996" t="s">
        <v>73414</v>
      </c>
    </row>
    <row r="30997" spans="1:7" x14ac:dyDescent="0.3">
      <c r="A30997" t="s">
        <v>163370</v>
      </c>
      <c r="B30997">
        <v>559</v>
      </c>
      <c r="C30997" t="s">
        <v>73395</v>
      </c>
      <c r="D30997" s="1">
        <v>43434</v>
      </c>
      <c r="E30997" t="s">
        <v>73396</v>
      </c>
      <c r="F30997" t="s">
        <v>73397</v>
      </c>
      <c r="G30997" t="s">
        <v>73415</v>
      </c>
    </row>
    <row r="30998" spans="1:7" x14ac:dyDescent="0.3">
      <c r="A30998" t="s">
        <v>163370</v>
      </c>
      <c r="B30998">
        <v>559</v>
      </c>
      <c r="C30998" t="s">
        <v>73395</v>
      </c>
      <c r="D30998" s="1">
        <v>43434</v>
      </c>
      <c r="E30998" t="s">
        <v>73396</v>
      </c>
      <c r="F30998" t="s">
        <v>73397</v>
      </c>
      <c r="G30998" t="s">
        <v>73416</v>
      </c>
    </row>
    <row r="30999" spans="1:7" x14ac:dyDescent="0.3">
      <c r="A30999" t="s">
        <v>163370</v>
      </c>
      <c r="B30999">
        <v>559</v>
      </c>
      <c r="C30999" t="s">
        <v>73395</v>
      </c>
      <c r="D30999" s="1">
        <v>43434</v>
      </c>
      <c r="E30999" t="s">
        <v>73396</v>
      </c>
      <c r="F30999" t="s">
        <v>73397</v>
      </c>
      <c r="G30999" t="s">
        <v>73417</v>
      </c>
    </row>
    <row r="31000" spans="1:7" x14ac:dyDescent="0.3">
      <c r="A31000" t="s">
        <v>163370</v>
      </c>
      <c r="B31000">
        <v>559</v>
      </c>
      <c r="C31000" t="s">
        <v>73395</v>
      </c>
      <c r="D31000" s="1">
        <v>43434</v>
      </c>
      <c r="E31000" t="s">
        <v>73396</v>
      </c>
      <c r="F31000" t="s">
        <v>73397</v>
      </c>
      <c r="G31000" t="s">
        <v>73418</v>
      </c>
    </row>
    <row r="31001" spans="1:7" x14ac:dyDescent="0.3">
      <c r="A31001" t="s">
        <v>163370</v>
      </c>
      <c r="B31001">
        <v>559</v>
      </c>
      <c r="C31001" t="s">
        <v>73395</v>
      </c>
      <c r="D31001" s="1">
        <v>43434</v>
      </c>
      <c r="E31001" t="s">
        <v>73396</v>
      </c>
      <c r="F31001" t="s">
        <v>73397</v>
      </c>
      <c r="G31001" t="s">
        <v>73419</v>
      </c>
    </row>
    <row r="31002" spans="1:7" x14ac:dyDescent="0.3">
      <c r="A31002" t="s">
        <v>163370</v>
      </c>
      <c r="B31002">
        <v>559</v>
      </c>
      <c r="C31002" t="s">
        <v>73395</v>
      </c>
      <c r="D31002" s="1">
        <v>43434</v>
      </c>
      <c r="E31002" t="s">
        <v>73396</v>
      </c>
      <c r="F31002" t="s">
        <v>73397</v>
      </c>
      <c r="G31002" t="s">
        <v>73420</v>
      </c>
    </row>
    <row r="31003" spans="1:7" x14ac:dyDescent="0.3">
      <c r="A31003" t="s">
        <v>163370</v>
      </c>
      <c r="B31003">
        <v>559</v>
      </c>
      <c r="C31003" t="s">
        <v>73395</v>
      </c>
      <c r="D31003" s="1">
        <v>43434</v>
      </c>
      <c r="E31003" t="s">
        <v>73396</v>
      </c>
      <c r="F31003" t="s">
        <v>73397</v>
      </c>
      <c r="G31003" t="s">
        <v>73421</v>
      </c>
    </row>
    <row r="31004" spans="1:7" x14ac:dyDescent="0.3">
      <c r="A31004" t="s">
        <v>163370</v>
      </c>
      <c r="B31004">
        <v>559</v>
      </c>
      <c r="C31004" t="s">
        <v>73395</v>
      </c>
      <c r="D31004" s="1">
        <v>43434</v>
      </c>
      <c r="E31004" t="s">
        <v>73396</v>
      </c>
      <c r="F31004" t="s">
        <v>73397</v>
      </c>
      <c r="G31004" t="s">
        <v>73422</v>
      </c>
    </row>
    <row r="31005" spans="1:7" x14ac:dyDescent="0.3">
      <c r="A31005" t="s">
        <v>163370</v>
      </c>
      <c r="B31005">
        <v>559</v>
      </c>
      <c r="C31005" t="s">
        <v>73395</v>
      </c>
      <c r="D31005" s="1">
        <v>43434</v>
      </c>
      <c r="E31005" t="s">
        <v>73396</v>
      </c>
      <c r="F31005" t="s">
        <v>73397</v>
      </c>
      <c r="G31005" t="s">
        <v>73423</v>
      </c>
    </row>
    <row r="31006" spans="1:7" x14ac:dyDescent="0.3">
      <c r="A31006" t="s">
        <v>163370</v>
      </c>
      <c r="B31006">
        <v>559</v>
      </c>
      <c r="C31006" t="s">
        <v>73395</v>
      </c>
      <c r="D31006" s="1">
        <v>43434</v>
      </c>
      <c r="E31006" t="s">
        <v>73396</v>
      </c>
      <c r="F31006" t="s">
        <v>73397</v>
      </c>
      <c r="G31006" t="s">
        <v>73424</v>
      </c>
    </row>
    <row r="31007" spans="1:7" x14ac:dyDescent="0.3">
      <c r="A31007" t="s">
        <v>163370</v>
      </c>
      <c r="B31007">
        <v>559</v>
      </c>
      <c r="C31007" t="s">
        <v>73395</v>
      </c>
      <c r="D31007" s="1">
        <v>43434</v>
      </c>
      <c r="E31007" t="s">
        <v>73396</v>
      </c>
      <c r="F31007" t="s">
        <v>73397</v>
      </c>
      <c r="G31007" t="s">
        <v>73425</v>
      </c>
    </row>
    <row r="31008" spans="1:7" x14ac:dyDescent="0.3">
      <c r="A31008" t="s">
        <v>163370</v>
      </c>
      <c r="B31008">
        <v>559</v>
      </c>
      <c r="C31008" t="s">
        <v>73395</v>
      </c>
      <c r="D31008" s="1">
        <v>43434</v>
      </c>
      <c r="E31008" t="s">
        <v>73396</v>
      </c>
      <c r="F31008" t="s">
        <v>73397</v>
      </c>
      <c r="G31008" t="s">
        <v>73426</v>
      </c>
    </row>
    <row r="31009" spans="1:7" x14ac:dyDescent="0.3">
      <c r="A31009" t="s">
        <v>163370</v>
      </c>
      <c r="B31009">
        <v>559</v>
      </c>
      <c r="C31009" t="s">
        <v>73395</v>
      </c>
      <c r="D31009" s="1">
        <v>43434</v>
      </c>
      <c r="E31009" t="s">
        <v>73396</v>
      </c>
      <c r="F31009" t="s">
        <v>73397</v>
      </c>
      <c r="G31009" t="s">
        <v>73427</v>
      </c>
    </row>
    <row r="31010" spans="1:7" x14ac:dyDescent="0.3">
      <c r="A31010" t="s">
        <v>163370</v>
      </c>
      <c r="B31010">
        <v>559</v>
      </c>
      <c r="C31010" t="s">
        <v>73395</v>
      </c>
      <c r="D31010" s="1">
        <v>43434</v>
      </c>
      <c r="E31010" t="s">
        <v>73396</v>
      </c>
      <c r="F31010" t="s">
        <v>73397</v>
      </c>
      <c r="G31010" t="s">
        <v>73428</v>
      </c>
    </row>
    <row r="31011" spans="1:7" x14ac:dyDescent="0.3">
      <c r="A31011" t="s">
        <v>163370</v>
      </c>
      <c r="B31011">
        <v>559</v>
      </c>
      <c r="C31011" t="s">
        <v>73395</v>
      </c>
      <c r="D31011" s="1">
        <v>43434</v>
      </c>
      <c r="E31011" t="s">
        <v>73396</v>
      </c>
      <c r="F31011" t="s">
        <v>73397</v>
      </c>
      <c r="G31011" t="s">
        <v>73429</v>
      </c>
    </row>
    <row r="31012" spans="1:7" x14ac:dyDescent="0.3">
      <c r="A31012" t="s">
        <v>163370</v>
      </c>
      <c r="B31012">
        <v>559</v>
      </c>
      <c r="C31012" t="s">
        <v>73395</v>
      </c>
      <c r="D31012" s="1">
        <v>43434</v>
      </c>
      <c r="E31012" t="s">
        <v>73396</v>
      </c>
      <c r="F31012" t="s">
        <v>73397</v>
      </c>
      <c r="G31012" t="s">
        <v>73430</v>
      </c>
    </row>
    <row r="31013" spans="1:7" x14ac:dyDescent="0.3">
      <c r="A31013" t="s">
        <v>163370</v>
      </c>
      <c r="B31013">
        <v>559</v>
      </c>
      <c r="C31013" t="s">
        <v>73395</v>
      </c>
      <c r="D31013" s="1">
        <v>43434</v>
      </c>
      <c r="E31013" t="s">
        <v>73396</v>
      </c>
      <c r="F31013" t="s">
        <v>73397</v>
      </c>
      <c r="G31013" t="s">
        <v>73431</v>
      </c>
    </row>
    <row r="31014" spans="1:7" x14ac:dyDescent="0.3">
      <c r="A31014" t="s">
        <v>163370</v>
      </c>
      <c r="B31014">
        <v>559</v>
      </c>
      <c r="C31014" t="s">
        <v>73395</v>
      </c>
      <c r="D31014" s="1">
        <v>43434</v>
      </c>
      <c r="E31014" t="s">
        <v>73396</v>
      </c>
      <c r="F31014" t="s">
        <v>73397</v>
      </c>
      <c r="G31014" t="s">
        <v>73432</v>
      </c>
    </row>
    <row r="31015" spans="1:7" x14ac:dyDescent="0.3">
      <c r="A31015" t="s">
        <v>163370</v>
      </c>
      <c r="B31015">
        <v>559</v>
      </c>
      <c r="C31015" t="s">
        <v>73395</v>
      </c>
      <c r="D31015" s="1">
        <v>43434</v>
      </c>
      <c r="E31015" t="s">
        <v>73396</v>
      </c>
      <c r="F31015" t="s">
        <v>73397</v>
      </c>
      <c r="G31015" t="s">
        <v>73433</v>
      </c>
    </row>
    <row r="31016" spans="1:7" x14ac:dyDescent="0.3">
      <c r="A31016" t="s">
        <v>163370</v>
      </c>
      <c r="B31016">
        <v>559</v>
      </c>
      <c r="C31016" t="s">
        <v>73395</v>
      </c>
      <c r="D31016" s="1">
        <v>43434</v>
      </c>
      <c r="E31016" t="s">
        <v>73396</v>
      </c>
      <c r="F31016" t="s">
        <v>73397</v>
      </c>
      <c r="G31016" t="s">
        <v>73434</v>
      </c>
    </row>
    <row r="31017" spans="1:7" x14ac:dyDescent="0.3">
      <c r="A31017" t="s">
        <v>163370</v>
      </c>
      <c r="B31017">
        <v>559</v>
      </c>
      <c r="C31017" t="s">
        <v>73395</v>
      </c>
      <c r="D31017" s="1">
        <v>43434</v>
      </c>
      <c r="E31017" t="s">
        <v>73396</v>
      </c>
      <c r="F31017" t="s">
        <v>73397</v>
      </c>
      <c r="G31017" t="s">
        <v>73435</v>
      </c>
    </row>
    <row r="31018" spans="1:7" x14ac:dyDescent="0.3">
      <c r="A31018" t="s">
        <v>163370</v>
      </c>
      <c r="B31018">
        <v>559</v>
      </c>
      <c r="C31018" t="s">
        <v>73395</v>
      </c>
      <c r="D31018" s="1">
        <v>43434</v>
      </c>
      <c r="E31018" t="s">
        <v>73396</v>
      </c>
      <c r="F31018" t="s">
        <v>73397</v>
      </c>
      <c r="G31018" t="s">
        <v>73436</v>
      </c>
    </row>
    <row r="31019" spans="1:7" x14ac:dyDescent="0.3">
      <c r="A31019" t="s">
        <v>163370</v>
      </c>
      <c r="B31019">
        <v>559</v>
      </c>
      <c r="C31019" t="s">
        <v>73395</v>
      </c>
      <c r="D31019" s="1">
        <v>43434</v>
      </c>
      <c r="E31019" t="s">
        <v>73396</v>
      </c>
      <c r="F31019" t="s">
        <v>73397</v>
      </c>
      <c r="G31019" t="s">
        <v>73437</v>
      </c>
    </row>
    <row r="31020" spans="1:7" x14ac:dyDescent="0.3">
      <c r="A31020" t="s">
        <v>163370</v>
      </c>
      <c r="B31020">
        <v>559</v>
      </c>
      <c r="C31020" t="s">
        <v>73395</v>
      </c>
      <c r="D31020" s="1">
        <v>43434</v>
      </c>
      <c r="E31020" t="s">
        <v>73396</v>
      </c>
      <c r="F31020" t="s">
        <v>73397</v>
      </c>
      <c r="G31020" t="s">
        <v>73438</v>
      </c>
    </row>
    <row r="31021" spans="1:7" x14ac:dyDescent="0.3">
      <c r="A31021" t="s">
        <v>163370</v>
      </c>
      <c r="B31021">
        <v>559</v>
      </c>
      <c r="C31021" t="s">
        <v>73395</v>
      </c>
      <c r="D31021" s="1">
        <v>43434</v>
      </c>
      <c r="E31021" t="s">
        <v>73396</v>
      </c>
      <c r="F31021" t="s">
        <v>73397</v>
      </c>
      <c r="G31021" t="s">
        <v>73439</v>
      </c>
    </row>
    <row r="31022" spans="1:7" x14ac:dyDescent="0.3">
      <c r="A31022" t="s">
        <v>163370</v>
      </c>
      <c r="B31022">
        <v>559</v>
      </c>
      <c r="C31022" t="s">
        <v>73395</v>
      </c>
      <c r="D31022" s="1">
        <v>43434</v>
      </c>
      <c r="E31022" t="s">
        <v>73396</v>
      </c>
      <c r="F31022" t="s">
        <v>73397</v>
      </c>
      <c r="G31022" t="s">
        <v>73440</v>
      </c>
    </row>
    <row r="31023" spans="1:7" x14ac:dyDescent="0.3">
      <c r="A31023" t="s">
        <v>163370</v>
      </c>
      <c r="B31023">
        <v>559</v>
      </c>
      <c r="C31023" t="s">
        <v>73395</v>
      </c>
      <c r="D31023" s="1">
        <v>43434</v>
      </c>
      <c r="E31023" t="s">
        <v>73396</v>
      </c>
      <c r="F31023" t="s">
        <v>73397</v>
      </c>
      <c r="G31023" t="s">
        <v>73441</v>
      </c>
    </row>
    <row r="31024" spans="1:7" x14ac:dyDescent="0.3">
      <c r="A31024" t="s">
        <v>163370</v>
      </c>
      <c r="B31024">
        <v>559</v>
      </c>
      <c r="C31024" t="s">
        <v>73395</v>
      </c>
      <c r="D31024" s="1">
        <v>43434</v>
      </c>
      <c r="E31024" t="s">
        <v>73396</v>
      </c>
      <c r="F31024" t="s">
        <v>73397</v>
      </c>
      <c r="G31024" t="s">
        <v>73442</v>
      </c>
    </row>
    <row r="31025" spans="1:7" x14ac:dyDescent="0.3">
      <c r="A31025" t="s">
        <v>163370</v>
      </c>
      <c r="B31025">
        <v>559</v>
      </c>
      <c r="C31025" t="s">
        <v>73395</v>
      </c>
      <c r="D31025" s="1">
        <v>43434</v>
      </c>
      <c r="E31025" t="s">
        <v>73396</v>
      </c>
      <c r="F31025" t="s">
        <v>73397</v>
      </c>
      <c r="G31025" t="s">
        <v>73443</v>
      </c>
    </row>
    <row r="31026" spans="1:7" x14ac:dyDescent="0.3">
      <c r="A31026" t="s">
        <v>163370</v>
      </c>
      <c r="B31026">
        <v>559</v>
      </c>
      <c r="C31026" t="s">
        <v>73395</v>
      </c>
      <c r="D31026" s="1">
        <v>43434</v>
      </c>
      <c r="E31026" t="s">
        <v>73396</v>
      </c>
      <c r="F31026" t="s">
        <v>73397</v>
      </c>
      <c r="G31026" t="s">
        <v>73444</v>
      </c>
    </row>
    <row r="31027" spans="1:7" x14ac:dyDescent="0.3">
      <c r="A31027" t="s">
        <v>163370</v>
      </c>
      <c r="B31027">
        <v>559</v>
      </c>
      <c r="C31027" t="s">
        <v>73395</v>
      </c>
      <c r="D31027" s="1">
        <v>43434</v>
      </c>
      <c r="E31027" t="s">
        <v>73396</v>
      </c>
      <c r="F31027" t="s">
        <v>73397</v>
      </c>
      <c r="G31027" t="s">
        <v>73445</v>
      </c>
    </row>
    <row r="31028" spans="1:7" x14ac:dyDescent="0.3">
      <c r="A31028" t="s">
        <v>163370</v>
      </c>
      <c r="B31028">
        <v>559</v>
      </c>
      <c r="C31028" t="s">
        <v>73395</v>
      </c>
      <c r="D31028" s="1">
        <v>43434</v>
      </c>
      <c r="E31028" t="s">
        <v>73396</v>
      </c>
      <c r="F31028" t="s">
        <v>73397</v>
      </c>
      <c r="G31028" t="s">
        <v>73446</v>
      </c>
    </row>
    <row r="31029" spans="1:7" x14ac:dyDescent="0.3">
      <c r="A31029" t="s">
        <v>163370</v>
      </c>
      <c r="B31029">
        <v>559</v>
      </c>
      <c r="C31029" t="s">
        <v>73395</v>
      </c>
      <c r="D31029" s="1">
        <v>43434</v>
      </c>
      <c r="E31029" t="s">
        <v>73396</v>
      </c>
      <c r="F31029" t="s">
        <v>73397</v>
      </c>
      <c r="G31029" t="s">
        <v>73447</v>
      </c>
    </row>
    <row r="31030" spans="1:7" x14ac:dyDescent="0.3">
      <c r="A31030" t="s">
        <v>163370</v>
      </c>
      <c r="B31030">
        <v>559</v>
      </c>
      <c r="C31030" t="s">
        <v>73395</v>
      </c>
      <c r="D31030" s="1">
        <v>43434</v>
      </c>
      <c r="E31030" t="s">
        <v>73396</v>
      </c>
      <c r="F31030" t="s">
        <v>73397</v>
      </c>
      <c r="G31030" t="s">
        <v>73448</v>
      </c>
    </row>
    <row r="31031" spans="1:7" x14ac:dyDescent="0.3">
      <c r="A31031" t="s">
        <v>163370</v>
      </c>
      <c r="B31031">
        <v>559</v>
      </c>
      <c r="C31031" t="s">
        <v>73395</v>
      </c>
      <c r="D31031" s="1">
        <v>43434</v>
      </c>
      <c r="E31031" t="s">
        <v>73396</v>
      </c>
      <c r="F31031" t="s">
        <v>73397</v>
      </c>
      <c r="G31031" t="s">
        <v>73449</v>
      </c>
    </row>
    <row r="31032" spans="1:7" x14ac:dyDescent="0.3">
      <c r="A31032" t="s">
        <v>163370</v>
      </c>
      <c r="B31032">
        <v>559</v>
      </c>
      <c r="C31032" t="s">
        <v>73395</v>
      </c>
      <c r="D31032" s="1">
        <v>43434</v>
      </c>
      <c r="E31032" t="s">
        <v>73396</v>
      </c>
      <c r="F31032" t="s">
        <v>73397</v>
      </c>
      <c r="G31032" t="s">
        <v>73450</v>
      </c>
    </row>
    <row r="31033" spans="1:7" x14ac:dyDescent="0.3">
      <c r="A31033" t="s">
        <v>163370</v>
      </c>
      <c r="B31033">
        <v>559</v>
      </c>
      <c r="C31033" t="s">
        <v>73395</v>
      </c>
      <c r="D31033" s="1">
        <v>43434</v>
      </c>
      <c r="E31033" t="s">
        <v>73396</v>
      </c>
      <c r="F31033" t="s">
        <v>73397</v>
      </c>
      <c r="G31033" t="s">
        <v>73451</v>
      </c>
    </row>
    <row r="31034" spans="1:7" x14ac:dyDescent="0.3">
      <c r="A31034" t="s">
        <v>163370</v>
      </c>
      <c r="B31034">
        <v>559</v>
      </c>
      <c r="C31034" t="s">
        <v>73395</v>
      </c>
      <c r="D31034" s="1">
        <v>43434</v>
      </c>
      <c r="E31034" t="s">
        <v>73396</v>
      </c>
      <c r="F31034" t="s">
        <v>73397</v>
      </c>
      <c r="G31034" t="s">
        <v>73452</v>
      </c>
    </row>
    <row r="31035" spans="1:7" x14ac:dyDescent="0.3">
      <c r="A31035" t="s">
        <v>163370</v>
      </c>
      <c r="B31035">
        <v>559</v>
      </c>
      <c r="C31035" t="s">
        <v>73395</v>
      </c>
      <c r="D31035" s="1">
        <v>43434</v>
      </c>
      <c r="E31035" t="s">
        <v>73396</v>
      </c>
      <c r="F31035" t="s">
        <v>73397</v>
      </c>
      <c r="G31035" t="s">
        <v>73453</v>
      </c>
    </row>
    <row r="31036" spans="1:7" x14ac:dyDescent="0.3">
      <c r="A31036" t="s">
        <v>163370</v>
      </c>
      <c r="B31036">
        <v>559</v>
      </c>
      <c r="C31036" t="s">
        <v>73395</v>
      </c>
      <c r="D31036" s="1">
        <v>43434</v>
      </c>
      <c r="E31036" t="s">
        <v>73396</v>
      </c>
      <c r="F31036" t="s">
        <v>73397</v>
      </c>
      <c r="G31036" t="s">
        <v>73454</v>
      </c>
    </row>
    <row r="31037" spans="1:7" x14ac:dyDescent="0.3">
      <c r="A31037" t="s">
        <v>163370</v>
      </c>
      <c r="B31037">
        <v>559</v>
      </c>
      <c r="C31037" t="s">
        <v>73395</v>
      </c>
      <c r="D31037" s="1">
        <v>43434</v>
      </c>
      <c r="E31037" t="s">
        <v>73396</v>
      </c>
      <c r="F31037" t="s">
        <v>73397</v>
      </c>
      <c r="G31037" t="s">
        <v>73455</v>
      </c>
    </row>
    <row r="31038" spans="1:7" x14ac:dyDescent="0.3">
      <c r="A31038" t="s">
        <v>163370</v>
      </c>
      <c r="B31038">
        <v>559</v>
      </c>
      <c r="C31038" t="s">
        <v>73395</v>
      </c>
      <c r="D31038" s="1">
        <v>43434</v>
      </c>
      <c r="E31038" t="s">
        <v>73396</v>
      </c>
      <c r="F31038" t="s">
        <v>73397</v>
      </c>
      <c r="G31038" t="s">
        <v>73456</v>
      </c>
    </row>
    <row r="31039" spans="1:7" x14ac:dyDescent="0.3">
      <c r="A31039" t="s">
        <v>163370</v>
      </c>
      <c r="B31039">
        <v>559</v>
      </c>
      <c r="C31039" t="s">
        <v>73395</v>
      </c>
      <c r="D31039" s="1">
        <v>43434</v>
      </c>
      <c r="E31039" t="s">
        <v>73396</v>
      </c>
      <c r="F31039" t="s">
        <v>73397</v>
      </c>
      <c r="G31039" t="s">
        <v>73457</v>
      </c>
    </row>
    <row r="31040" spans="1:7" x14ac:dyDescent="0.3">
      <c r="A31040" t="s">
        <v>163370</v>
      </c>
      <c r="B31040">
        <v>559</v>
      </c>
      <c r="C31040" t="s">
        <v>73395</v>
      </c>
      <c r="D31040" s="1">
        <v>43434</v>
      </c>
      <c r="E31040" t="s">
        <v>73396</v>
      </c>
      <c r="F31040" t="s">
        <v>73397</v>
      </c>
      <c r="G31040" t="s">
        <v>73458</v>
      </c>
    </row>
    <row r="31041" spans="1:7" x14ac:dyDescent="0.3">
      <c r="A31041" t="s">
        <v>163370</v>
      </c>
      <c r="B31041">
        <v>559</v>
      </c>
      <c r="C31041" t="s">
        <v>73395</v>
      </c>
      <c r="D31041" s="1">
        <v>43434</v>
      </c>
      <c r="E31041" t="s">
        <v>73396</v>
      </c>
      <c r="F31041" t="s">
        <v>73397</v>
      </c>
      <c r="G31041" t="s">
        <v>73459</v>
      </c>
    </row>
    <row r="31042" spans="1:7" x14ac:dyDescent="0.3">
      <c r="A31042" t="s">
        <v>163370</v>
      </c>
      <c r="B31042">
        <v>559</v>
      </c>
      <c r="C31042" t="s">
        <v>73395</v>
      </c>
      <c r="D31042" s="1">
        <v>43434</v>
      </c>
      <c r="E31042" t="s">
        <v>73396</v>
      </c>
      <c r="F31042" t="s">
        <v>73397</v>
      </c>
      <c r="G31042" t="s">
        <v>73460</v>
      </c>
    </row>
    <row r="31043" spans="1:7" x14ac:dyDescent="0.3">
      <c r="A31043" t="s">
        <v>163370</v>
      </c>
      <c r="B31043">
        <v>559</v>
      </c>
      <c r="C31043" t="s">
        <v>73395</v>
      </c>
      <c r="D31043" s="1">
        <v>43434</v>
      </c>
      <c r="E31043" t="s">
        <v>73396</v>
      </c>
      <c r="F31043" t="s">
        <v>73397</v>
      </c>
      <c r="G31043" t="s">
        <v>73461</v>
      </c>
    </row>
    <row r="31044" spans="1:7" x14ac:dyDescent="0.3">
      <c r="A31044" t="s">
        <v>163370</v>
      </c>
      <c r="B31044">
        <v>559</v>
      </c>
      <c r="C31044" t="s">
        <v>73395</v>
      </c>
      <c r="D31044" s="1">
        <v>43434</v>
      </c>
      <c r="E31044" t="s">
        <v>73396</v>
      </c>
      <c r="F31044" t="s">
        <v>73397</v>
      </c>
      <c r="G31044" t="s">
        <v>73462</v>
      </c>
    </row>
    <row r="31045" spans="1:7" x14ac:dyDescent="0.3">
      <c r="A31045" t="s">
        <v>163370</v>
      </c>
      <c r="B31045">
        <v>559</v>
      </c>
      <c r="C31045" t="s">
        <v>73395</v>
      </c>
      <c r="D31045" s="1">
        <v>43434</v>
      </c>
      <c r="E31045" t="s">
        <v>73396</v>
      </c>
      <c r="F31045" t="s">
        <v>73397</v>
      </c>
      <c r="G31045" t="s">
        <v>73463</v>
      </c>
    </row>
    <row r="31046" spans="1:7" x14ac:dyDescent="0.3">
      <c r="A31046" t="s">
        <v>163370</v>
      </c>
      <c r="B31046">
        <v>559</v>
      </c>
      <c r="C31046" t="s">
        <v>73395</v>
      </c>
      <c r="D31046" s="1">
        <v>43434</v>
      </c>
      <c r="E31046" t="s">
        <v>73396</v>
      </c>
      <c r="F31046" t="s">
        <v>73397</v>
      </c>
      <c r="G31046" t="s">
        <v>73464</v>
      </c>
    </row>
    <row r="31047" spans="1:7" x14ac:dyDescent="0.3">
      <c r="A31047" t="s">
        <v>163370</v>
      </c>
      <c r="B31047">
        <v>559</v>
      </c>
      <c r="C31047" t="s">
        <v>73395</v>
      </c>
      <c r="D31047" s="1">
        <v>43434</v>
      </c>
      <c r="E31047" t="s">
        <v>73396</v>
      </c>
      <c r="F31047" t="s">
        <v>73397</v>
      </c>
      <c r="G31047" t="s">
        <v>73465</v>
      </c>
    </row>
    <row r="31048" spans="1:7" x14ac:dyDescent="0.3">
      <c r="A31048" t="s">
        <v>163370</v>
      </c>
      <c r="B31048">
        <v>559</v>
      </c>
      <c r="C31048" t="s">
        <v>73395</v>
      </c>
      <c r="D31048" s="1">
        <v>43434</v>
      </c>
      <c r="E31048" t="s">
        <v>73396</v>
      </c>
      <c r="F31048" t="s">
        <v>73397</v>
      </c>
      <c r="G31048" t="s">
        <v>73466</v>
      </c>
    </row>
    <row r="31049" spans="1:7" x14ac:dyDescent="0.3">
      <c r="A31049" t="s">
        <v>163370</v>
      </c>
      <c r="B31049">
        <v>559</v>
      </c>
      <c r="C31049" t="s">
        <v>73395</v>
      </c>
      <c r="D31049" s="1">
        <v>43434</v>
      </c>
      <c r="E31049" t="s">
        <v>73396</v>
      </c>
      <c r="F31049" t="s">
        <v>73397</v>
      </c>
      <c r="G31049" t="s">
        <v>73467</v>
      </c>
    </row>
    <row r="31050" spans="1:7" x14ac:dyDescent="0.3">
      <c r="A31050" t="s">
        <v>163370</v>
      </c>
      <c r="B31050">
        <v>559</v>
      </c>
      <c r="C31050" t="s">
        <v>73395</v>
      </c>
      <c r="D31050" s="1">
        <v>43434</v>
      </c>
      <c r="E31050" t="s">
        <v>73396</v>
      </c>
      <c r="F31050" t="s">
        <v>73397</v>
      </c>
      <c r="G31050" t="s">
        <v>73468</v>
      </c>
    </row>
    <row r="31051" spans="1:7" x14ac:dyDescent="0.3">
      <c r="A31051" t="s">
        <v>163370</v>
      </c>
      <c r="B31051">
        <v>559</v>
      </c>
      <c r="C31051" t="s">
        <v>73395</v>
      </c>
      <c r="D31051" s="1">
        <v>43434</v>
      </c>
      <c r="E31051" t="s">
        <v>73396</v>
      </c>
      <c r="F31051" t="s">
        <v>73397</v>
      </c>
      <c r="G31051" t="s">
        <v>73469</v>
      </c>
    </row>
    <row r="31052" spans="1:7" x14ac:dyDescent="0.3">
      <c r="A31052" t="s">
        <v>163370</v>
      </c>
      <c r="B31052">
        <v>559</v>
      </c>
      <c r="C31052" t="s">
        <v>73395</v>
      </c>
      <c r="D31052" s="1">
        <v>43434</v>
      </c>
      <c r="E31052" t="s">
        <v>73396</v>
      </c>
      <c r="F31052" t="s">
        <v>73397</v>
      </c>
      <c r="G31052" t="s">
        <v>73470</v>
      </c>
    </row>
    <row r="31053" spans="1:7" x14ac:dyDescent="0.3">
      <c r="A31053" t="s">
        <v>163370</v>
      </c>
      <c r="B31053">
        <v>559</v>
      </c>
      <c r="C31053" t="s">
        <v>73395</v>
      </c>
      <c r="D31053" s="1">
        <v>43434</v>
      </c>
      <c r="E31053" t="s">
        <v>73396</v>
      </c>
      <c r="F31053" t="s">
        <v>73397</v>
      </c>
      <c r="G31053" t="s">
        <v>73471</v>
      </c>
    </row>
    <row r="31054" spans="1:7" x14ac:dyDescent="0.3">
      <c r="A31054" t="s">
        <v>163370</v>
      </c>
      <c r="B31054">
        <v>559</v>
      </c>
      <c r="C31054" t="s">
        <v>73395</v>
      </c>
      <c r="D31054" s="1">
        <v>43434</v>
      </c>
      <c r="E31054" t="s">
        <v>73396</v>
      </c>
      <c r="F31054" t="s">
        <v>73397</v>
      </c>
      <c r="G31054" t="s">
        <v>73472</v>
      </c>
    </row>
    <row r="31055" spans="1:7" x14ac:dyDescent="0.3">
      <c r="A31055" t="s">
        <v>163370</v>
      </c>
      <c r="B31055">
        <v>559</v>
      </c>
      <c r="C31055" t="s">
        <v>73395</v>
      </c>
      <c r="D31055" s="1">
        <v>43434</v>
      </c>
      <c r="E31055" t="s">
        <v>73396</v>
      </c>
      <c r="F31055" t="s">
        <v>73397</v>
      </c>
      <c r="G31055" t="s">
        <v>73473</v>
      </c>
    </row>
    <row r="31056" spans="1:7" x14ac:dyDescent="0.3">
      <c r="A31056" t="s">
        <v>163370</v>
      </c>
      <c r="B31056">
        <v>559</v>
      </c>
      <c r="C31056" t="s">
        <v>73395</v>
      </c>
      <c r="D31056" s="1">
        <v>43434</v>
      </c>
      <c r="E31056" t="s">
        <v>73396</v>
      </c>
      <c r="F31056" t="s">
        <v>73397</v>
      </c>
      <c r="G31056" t="s">
        <v>73474</v>
      </c>
    </row>
    <row r="31057" spans="1:7" x14ac:dyDescent="0.3">
      <c r="A31057" t="s">
        <v>163370</v>
      </c>
      <c r="B31057">
        <v>560</v>
      </c>
      <c r="C31057" t="s">
        <v>73475</v>
      </c>
      <c r="D31057" s="1">
        <v>43432</v>
      </c>
      <c r="E31057" t="s">
        <v>73476</v>
      </c>
      <c r="F31057" t="s">
        <v>73477</v>
      </c>
      <c r="G31057" t="s">
        <v>73478</v>
      </c>
    </row>
    <row r="31058" spans="1:7" x14ac:dyDescent="0.3">
      <c r="A31058" t="s">
        <v>163370</v>
      </c>
      <c r="B31058">
        <v>560</v>
      </c>
      <c r="C31058" t="s">
        <v>73475</v>
      </c>
      <c r="D31058" s="1">
        <v>43432</v>
      </c>
      <c r="E31058" t="s">
        <v>73476</v>
      </c>
      <c r="F31058" t="s">
        <v>73477</v>
      </c>
      <c r="G31058" t="s">
        <v>73479</v>
      </c>
    </row>
    <row r="31059" spans="1:7" x14ac:dyDescent="0.3">
      <c r="A31059" t="s">
        <v>163370</v>
      </c>
      <c r="B31059">
        <v>560</v>
      </c>
      <c r="C31059" t="s">
        <v>73475</v>
      </c>
      <c r="D31059" s="1">
        <v>43432</v>
      </c>
      <c r="E31059" t="s">
        <v>73476</v>
      </c>
      <c r="F31059" t="s">
        <v>73477</v>
      </c>
      <c r="G31059" t="s">
        <v>73480</v>
      </c>
    </row>
    <row r="31060" spans="1:7" x14ac:dyDescent="0.3">
      <c r="A31060" t="s">
        <v>163370</v>
      </c>
      <c r="B31060">
        <v>560</v>
      </c>
      <c r="C31060" t="s">
        <v>73475</v>
      </c>
      <c r="D31060" s="1">
        <v>43432</v>
      </c>
      <c r="E31060" t="s">
        <v>73476</v>
      </c>
      <c r="F31060" t="s">
        <v>73477</v>
      </c>
      <c r="G31060" t="s">
        <v>73481</v>
      </c>
    </row>
    <row r="31061" spans="1:7" x14ac:dyDescent="0.3">
      <c r="A31061" t="s">
        <v>163370</v>
      </c>
      <c r="B31061">
        <v>560</v>
      </c>
      <c r="C31061" t="s">
        <v>73475</v>
      </c>
      <c r="D31061" s="1">
        <v>43432</v>
      </c>
      <c r="E31061" t="s">
        <v>73476</v>
      </c>
      <c r="F31061" t="s">
        <v>73477</v>
      </c>
      <c r="G31061" t="s">
        <v>73482</v>
      </c>
    </row>
    <row r="31062" spans="1:7" x14ac:dyDescent="0.3">
      <c r="A31062" t="s">
        <v>163370</v>
      </c>
      <c r="B31062">
        <v>560</v>
      </c>
      <c r="C31062" t="s">
        <v>73475</v>
      </c>
      <c r="D31062" s="1">
        <v>43432</v>
      </c>
      <c r="E31062" t="s">
        <v>73476</v>
      </c>
      <c r="F31062" t="s">
        <v>73477</v>
      </c>
      <c r="G31062" t="s">
        <v>73483</v>
      </c>
    </row>
    <row r="31063" spans="1:7" x14ac:dyDescent="0.3">
      <c r="A31063" t="s">
        <v>163370</v>
      </c>
      <c r="B31063">
        <v>560</v>
      </c>
      <c r="C31063" t="s">
        <v>73475</v>
      </c>
      <c r="D31063" s="1">
        <v>43432</v>
      </c>
      <c r="E31063" t="s">
        <v>73476</v>
      </c>
      <c r="F31063" t="s">
        <v>73477</v>
      </c>
      <c r="G31063" t="s">
        <v>73484</v>
      </c>
    </row>
    <row r="31064" spans="1:7" x14ac:dyDescent="0.3">
      <c r="A31064" t="s">
        <v>163370</v>
      </c>
      <c r="B31064">
        <v>560</v>
      </c>
      <c r="C31064" t="s">
        <v>73475</v>
      </c>
      <c r="D31064" s="1">
        <v>43432</v>
      </c>
      <c r="E31064" t="s">
        <v>73476</v>
      </c>
      <c r="F31064" t="s">
        <v>73477</v>
      </c>
      <c r="G31064" t="s">
        <v>73485</v>
      </c>
    </row>
    <row r="31065" spans="1:7" x14ac:dyDescent="0.3">
      <c r="A31065" t="s">
        <v>163370</v>
      </c>
      <c r="B31065">
        <v>560</v>
      </c>
      <c r="C31065" t="s">
        <v>73475</v>
      </c>
      <c r="D31065" s="1">
        <v>43432</v>
      </c>
      <c r="E31065" t="s">
        <v>73476</v>
      </c>
      <c r="F31065" t="s">
        <v>73477</v>
      </c>
      <c r="G31065" t="s">
        <v>73486</v>
      </c>
    </row>
    <row r="31066" spans="1:7" x14ac:dyDescent="0.3">
      <c r="A31066" t="s">
        <v>163370</v>
      </c>
      <c r="B31066">
        <v>560</v>
      </c>
      <c r="C31066" t="s">
        <v>73475</v>
      </c>
      <c r="D31066" s="1">
        <v>43432</v>
      </c>
      <c r="E31066" t="s">
        <v>73476</v>
      </c>
      <c r="F31066" t="s">
        <v>73477</v>
      </c>
      <c r="G31066" t="s">
        <v>73487</v>
      </c>
    </row>
    <row r="31067" spans="1:7" x14ac:dyDescent="0.3">
      <c r="A31067" t="s">
        <v>163370</v>
      </c>
      <c r="B31067">
        <v>560</v>
      </c>
      <c r="C31067" t="s">
        <v>73475</v>
      </c>
      <c r="D31067" s="1">
        <v>43432</v>
      </c>
      <c r="E31067" t="s">
        <v>73476</v>
      </c>
      <c r="F31067" t="s">
        <v>73477</v>
      </c>
      <c r="G31067" t="s">
        <v>73488</v>
      </c>
    </row>
    <row r="31068" spans="1:7" x14ac:dyDescent="0.3">
      <c r="A31068" t="s">
        <v>163370</v>
      </c>
      <c r="B31068">
        <v>560</v>
      </c>
      <c r="C31068" t="s">
        <v>73475</v>
      </c>
      <c r="D31068" s="1">
        <v>43432</v>
      </c>
      <c r="E31068" t="s">
        <v>73476</v>
      </c>
      <c r="F31068" t="s">
        <v>73477</v>
      </c>
      <c r="G31068" t="s">
        <v>73489</v>
      </c>
    </row>
    <row r="31069" spans="1:7" x14ac:dyDescent="0.3">
      <c r="A31069" t="s">
        <v>163370</v>
      </c>
      <c r="B31069">
        <v>560</v>
      </c>
      <c r="C31069" t="s">
        <v>73475</v>
      </c>
      <c r="D31069" s="1">
        <v>43432</v>
      </c>
      <c r="E31069" t="s">
        <v>73476</v>
      </c>
      <c r="F31069" t="s">
        <v>73477</v>
      </c>
      <c r="G31069" t="s">
        <v>73490</v>
      </c>
    </row>
    <row r="31070" spans="1:7" x14ac:dyDescent="0.3">
      <c r="A31070" t="s">
        <v>163370</v>
      </c>
      <c r="B31070">
        <v>560</v>
      </c>
      <c r="C31070" t="s">
        <v>73475</v>
      </c>
      <c r="D31070" s="1">
        <v>43432</v>
      </c>
      <c r="E31070" t="s">
        <v>73476</v>
      </c>
      <c r="F31070" t="s">
        <v>73477</v>
      </c>
      <c r="G31070" t="s">
        <v>73491</v>
      </c>
    </row>
    <row r="31071" spans="1:7" x14ac:dyDescent="0.3">
      <c r="A31071" t="s">
        <v>163370</v>
      </c>
      <c r="B31071">
        <v>560</v>
      </c>
      <c r="C31071" t="s">
        <v>73475</v>
      </c>
      <c r="D31071" s="1">
        <v>43432</v>
      </c>
      <c r="E31071" t="s">
        <v>73476</v>
      </c>
      <c r="F31071" t="s">
        <v>73477</v>
      </c>
      <c r="G31071" t="s">
        <v>73492</v>
      </c>
    </row>
    <row r="31072" spans="1:7" x14ac:dyDescent="0.3">
      <c r="A31072" t="s">
        <v>163370</v>
      </c>
      <c r="B31072">
        <v>560</v>
      </c>
      <c r="C31072" t="s">
        <v>73475</v>
      </c>
      <c r="D31072" s="1">
        <v>43432</v>
      </c>
      <c r="E31072" t="s">
        <v>73476</v>
      </c>
      <c r="F31072" t="s">
        <v>73477</v>
      </c>
      <c r="G31072" t="s">
        <v>73493</v>
      </c>
    </row>
    <row r="31073" spans="1:7" x14ac:dyDescent="0.3">
      <c r="A31073" t="s">
        <v>163370</v>
      </c>
      <c r="B31073">
        <v>560</v>
      </c>
      <c r="C31073" t="s">
        <v>73475</v>
      </c>
      <c r="D31073" s="1">
        <v>43432</v>
      </c>
      <c r="E31073" t="s">
        <v>73476</v>
      </c>
      <c r="F31073" t="s">
        <v>73477</v>
      </c>
      <c r="G31073" t="s">
        <v>73494</v>
      </c>
    </row>
    <row r="31074" spans="1:7" x14ac:dyDescent="0.3">
      <c r="A31074" t="s">
        <v>163370</v>
      </c>
      <c r="B31074">
        <v>560</v>
      </c>
      <c r="C31074" t="s">
        <v>73475</v>
      </c>
      <c r="D31074" s="1">
        <v>43432</v>
      </c>
      <c r="E31074" t="s">
        <v>73476</v>
      </c>
      <c r="F31074" t="s">
        <v>73477</v>
      </c>
      <c r="G31074" t="s">
        <v>73495</v>
      </c>
    </row>
    <row r="31075" spans="1:7" x14ac:dyDescent="0.3">
      <c r="A31075" t="s">
        <v>163370</v>
      </c>
      <c r="B31075">
        <v>560</v>
      </c>
      <c r="C31075" t="s">
        <v>73475</v>
      </c>
      <c r="D31075" s="1">
        <v>43432</v>
      </c>
      <c r="E31075" t="s">
        <v>73476</v>
      </c>
      <c r="F31075" t="s">
        <v>73477</v>
      </c>
      <c r="G31075" t="s">
        <v>73496</v>
      </c>
    </row>
    <row r="31076" spans="1:7" x14ac:dyDescent="0.3">
      <c r="A31076" t="s">
        <v>163370</v>
      </c>
      <c r="B31076">
        <v>560</v>
      </c>
      <c r="C31076" t="s">
        <v>73475</v>
      </c>
      <c r="D31076" s="1">
        <v>43432</v>
      </c>
      <c r="E31076" t="s">
        <v>73476</v>
      </c>
      <c r="F31076" t="s">
        <v>73477</v>
      </c>
      <c r="G31076" t="s">
        <v>73497</v>
      </c>
    </row>
    <row r="31077" spans="1:7" x14ac:dyDescent="0.3">
      <c r="A31077" t="s">
        <v>163370</v>
      </c>
      <c r="B31077">
        <v>560</v>
      </c>
      <c r="C31077" t="s">
        <v>73475</v>
      </c>
      <c r="D31077" s="1">
        <v>43432</v>
      </c>
      <c r="E31077" t="s">
        <v>73476</v>
      </c>
      <c r="F31077" t="s">
        <v>73477</v>
      </c>
      <c r="G31077" t="s">
        <v>73498</v>
      </c>
    </row>
    <row r="31078" spans="1:7" x14ac:dyDescent="0.3">
      <c r="A31078" t="s">
        <v>163370</v>
      </c>
      <c r="B31078">
        <v>560</v>
      </c>
      <c r="C31078" t="s">
        <v>73475</v>
      </c>
      <c r="D31078" s="1">
        <v>43432</v>
      </c>
      <c r="E31078" t="s">
        <v>73476</v>
      </c>
      <c r="F31078" t="s">
        <v>73477</v>
      </c>
      <c r="G31078" t="s">
        <v>73499</v>
      </c>
    </row>
    <row r="31079" spans="1:7" x14ac:dyDescent="0.3">
      <c r="A31079" t="s">
        <v>163370</v>
      </c>
      <c r="B31079">
        <v>560</v>
      </c>
      <c r="C31079" t="s">
        <v>73475</v>
      </c>
      <c r="D31079" s="1">
        <v>43432</v>
      </c>
      <c r="E31079" t="s">
        <v>73476</v>
      </c>
      <c r="F31079" t="s">
        <v>73477</v>
      </c>
      <c r="G31079" t="s">
        <v>73500</v>
      </c>
    </row>
    <row r="31080" spans="1:7" x14ac:dyDescent="0.3">
      <c r="A31080" t="s">
        <v>163370</v>
      </c>
      <c r="B31080">
        <v>560</v>
      </c>
      <c r="C31080" t="s">
        <v>73475</v>
      </c>
      <c r="D31080" s="1">
        <v>43432</v>
      </c>
      <c r="E31080" t="s">
        <v>73476</v>
      </c>
      <c r="F31080" t="s">
        <v>73477</v>
      </c>
      <c r="G31080" t="s">
        <v>73501</v>
      </c>
    </row>
    <row r="31081" spans="1:7" x14ac:dyDescent="0.3">
      <c r="A31081" t="s">
        <v>163370</v>
      </c>
      <c r="B31081">
        <v>560</v>
      </c>
      <c r="C31081" t="s">
        <v>73475</v>
      </c>
      <c r="D31081" s="1">
        <v>43432</v>
      </c>
      <c r="E31081" t="s">
        <v>73476</v>
      </c>
      <c r="F31081" t="s">
        <v>73477</v>
      </c>
      <c r="G31081" t="s">
        <v>73502</v>
      </c>
    </row>
    <row r="31082" spans="1:7" x14ac:dyDescent="0.3">
      <c r="A31082" t="s">
        <v>163370</v>
      </c>
      <c r="B31082">
        <v>560</v>
      </c>
      <c r="C31082" t="s">
        <v>73475</v>
      </c>
      <c r="D31082" s="1">
        <v>43432</v>
      </c>
      <c r="E31082" t="s">
        <v>73476</v>
      </c>
      <c r="F31082" t="s">
        <v>73477</v>
      </c>
      <c r="G31082" t="s">
        <v>73503</v>
      </c>
    </row>
    <row r="31083" spans="1:7" x14ac:dyDescent="0.3">
      <c r="A31083" t="s">
        <v>163370</v>
      </c>
      <c r="B31083">
        <v>560</v>
      </c>
      <c r="C31083" t="s">
        <v>73475</v>
      </c>
      <c r="D31083" s="1">
        <v>43432</v>
      </c>
      <c r="E31083" t="s">
        <v>73476</v>
      </c>
      <c r="F31083" t="s">
        <v>73477</v>
      </c>
      <c r="G31083" t="s">
        <v>73504</v>
      </c>
    </row>
    <row r="31084" spans="1:7" x14ac:dyDescent="0.3">
      <c r="A31084" t="s">
        <v>163370</v>
      </c>
      <c r="B31084">
        <v>560</v>
      </c>
      <c r="C31084" t="s">
        <v>73475</v>
      </c>
      <c r="D31084" s="1">
        <v>43432</v>
      </c>
      <c r="E31084" t="s">
        <v>73476</v>
      </c>
      <c r="F31084" t="s">
        <v>73477</v>
      </c>
      <c r="G31084" t="s">
        <v>73505</v>
      </c>
    </row>
    <row r="31085" spans="1:7" x14ac:dyDescent="0.3">
      <c r="A31085" t="s">
        <v>163370</v>
      </c>
      <c r="B31085">
        <v>560</v>
      </c>
      <c r="C31085" t="s">
        <v>73475</v>
      </c>
      <c r="D31085" s="1">
        <v>43432</v>
      </c>
      <c r="E31085" t="s">
        <v>73476</v>
      </c>
      <c r="F31085" t="s">
        <v>73477</v>
      </c>
      <c r="G31085" t="s">
        <v>73506</v>
      </c>
    </row>
    <row r="31086" spans="1:7" x14ac:dyDescent="0.3">
      <c r="A31086" t="s">
        <v>163370</v>
      </c>
      <c r="B31086">
        <v>560</v>
      </c>
      <c r="C31086" t="s">
        <v>73475</v>
      </c>
      <c r="D31086" s="1">
        <v>43432</v>
      </c>
      <c r="E31086" t="s">
        <v>73476</v>
      </c>
      <c r="F31086" t="s">
        <v>73477</v>
      </c>
      <c r="G31086" t="s">
        <v>73507</v>
      </c>
    </row>
    <row r="31087" spans="1:7" x14ac:dyDescent="0.3">
      <c r="A31087" t="s">
        <v>163370</v>
      </c>
      <c r="B31087">
        <v>560</v>
      </c>
      <c r="C31087" t="s">
        <v>73475</v>
      </c>
      <c r="D31087" s="1">
        <v>43432</v>
      </c>
      <c r="E31087" t="s">
        <v>73476</v>
      </c>
      <c r="F31087" t="s">
        <v>73477</v>
      </c>
      <c r="G31087" t="s">
        <v>73508</v>
      </c>
    </row>
    <row r="31088" spans="1:7" x14ac:dyDescent="0.3">
      <c r="A31088" t="s">
        <v>163370</v>
      </c>
      <c r="B31088">
        <v>560</v>
      </c>
      <c r="C31088" t="s">
        <v>73475</v>
      </c>
      <c r="D31088" s="1">
        <v>43432</v>
      </c>
      <c r="E31088" t="s">
        <v>73476</v>
      </c>
      <c r="F31088" t="s">
        <v>73477</v>
      </c>
      <c r="G31088" t="s">
        <v>73509</v>
      </c>
    </row>
    <row r="31089" spans="1:7" x14ac:dyDescent="0.3">
      <c r="A31089" t="s">
        <v>163370</v>
      </c>
      <c r="B31089">
        <v>560</v>
      </c>
      <c r="C31089" t="s">
        <v>73475</v>
      </c>
      <c r="D31089" s="1">
        <v>43432</v>
      </c>
      <c r="E31089" t="s">
        <v>73476</v>
      </c>
      <c r="F31089" t="s">
        <v>73477</v>
      </c>
      <c r="G31089" t="s">
        <v>73510</v>
      </c>
    </row>
    <row r="31090" spans="1:7" x14ac:dyDescent="0.3">
      <c r="A31090" t="s">
        <v>163370</v>
      </c>
      <c r="B31090">
        <v>560</v>
      </c>
      <c r="C31090" t="s">
        <v>73475</v>
      </c>
      <c r="D31090" s="1">
        <v>43432</v>
      </c>
      <c r="E31090" t="s">
        <v>73476</v>
      </c>
      <c r="F31090" t="s">
        <v>73477</v>
      </c>
      <c r="G31090" t="s">
        <v>73511</v>
      </c>
    </row>
    <row r="31091" spans="1:7" x14ac:dyDescent="0.3">
      <c r="A31091" t="s">
        <v>163370</v>
      </c>
      <c r="B31091">
        <v>560</v>
      </c>
      <c r="C31091" t="s">
        <v>73475</v>
      </c>
      <c r="D31091" s="1">
        <v>43432</v>
      </c>
      <c r="E31091" t="s">
        <v>73476</v>
      </c>
      <c r="F31091" t="s">
        <v>73477</v>
      </c>
      <c r="G31091" t="s">
        <v>73512</v>
      </c>
    </row>
    <row r="31092" spans="1:7" x14ac:dyDescent="0.3">
      <c r="A31092" t="s">
        <v>163370</v>
      </c>
      <c r="B31092">
        <v>560</v>
      </c>
      <c r="C31092" t="s">
        <v>73475</v>
      </c>
      <c r="D31092" s="1">
        <v>43432</v>
      </c>
      <c r="E31092" t="s">
        <v>73476</v>
      </c>
      <c r="F31092" t="s">
        <v>73477</v>
      </c>
      <c r="G31092" t="s">
        <v>73513</v>
      </c>
    </row>
    <row r="31093" spans="1:7" x14ac:dyDescent="0.3">
      <c r="A31093" t="s">
        <v>163370</v>
      </c>
      <c r="B31093">
        <v>560</v>
      </c>
      <c r="C31093" t="s">
        <v>73475</v>
      </c>
      <c r="D31093" s="1">
        <v>43432</v>
      </c>
      <c r="E31093" t="s">
        <v>73476</v>
      </c>
      <c r="F31093" t="s">
        <v>73477</v>
      </c>
      <c r="G31093" t="s">
        <v>73514</v>
      </c>
    </row>
    <row r="31094" spans="1:7" x14ac:dyDescent="0.3">
      <c r="A31094" t="s">
        <v>163370</v>
      </c>
      <c r="B31094">
        <v>560</v>
      </c>
      <c r="C31094" t="s">
        <v>73475</v>
      </c>
      <c r="D31094" s="1">
        <v>43432</v>
      </c>
      <c r="E31094" t="s">
        <v>73476</v>
      </c>
      <c r="F31094" t="s">
        <v>73477</v>
      </c>
      <c r="G31094" t="s">
        <v>73515</v>
      </c>
    </row>
    <row r="31095" spans="1:7" x14ac:dyDescent="0.3">
      <c r="A31095" t="s">
        <v>163370</v>
      </c>
      <c r="B31095">
        <v>560</v>
      </c>
      <c r="C31095" t="s">
        <v>73475</v>
      </c>
      <c r="D31095" s="1">
        <v>43432</v>
      </c>
      <c r="E31095" t="s">
        <v>73476</v>
      </c>
      <c r="F31095" t="s">
        <v>73477</v>
      </c>
      <c r="G31095" t="s">
        <v>73516</v>
      </c>
    </row>
    <row r="31096" spans="1:7" x14ac:dyDescent="0.3">
      <c r="A31096" t="s">
        <v>163370</v>
      </c>
      <c r="B31096">
        <v>560</v>
      </c>
      <c r="C31096" t="s">
        <v>73475</v>
      </c>
      <c r="D31096" s="1">
        <v>43432</v>
      </c>
      <c r="E31096" t="s">
        <v>73476</v>
      </c>
      <c r="F31096" t="s">
        <v>73477</v>
      </c>
      <c r="G31096" t="s">
        <v>73517</v>
      </c>
    </row>
    <row r="31097" spans="1:7" x14ac:dyDescent="0.3">
      <c r="A31097" t="s">
        <v>163370</v>
      </c>
      <c r="B31097">
        <v>560</v>
      </c>
      <c r="C31097" t="s">
        <v>73475</v>
      </c>
      <c r="D31097" s="1">
        <v>43432</v>
      </c>
      <c r="E31097" t="s">
        <v>73476</v>
      </c>
      <c r="F31097" t="s">
        <v>73477</v>
      </c>
      <c r="G31097" t="s">
        <v>73518</v>
      </c>
    </row>
    <row r="31098" spans="1:7" x14ac:dyDescent="0.3">
      <c r="A31098" t="s">
        <v>163370</v>
      </c>
      <c r="B31098">
        <v>560</v>
      </c>
      <c r="C31098" t="s">
        <v>73475</v>
      </c>
      <c r="D31098" s="1">
        <v>43432</v>
      </c>
      <c r="E31098" t="s">
        <v>73476</v>
      </c>
      <c r="F31098" t="s">
        <v>73477</v>
      </c>
      <c r="G31098" t="s">
        <v>73519</v>
      </c>
    </row>
    <row r="31099" spans="1:7" x14ac:dyDescent="0.3">
      <c r="A31099" t="s">
        <v>163370</v>
      </c>
      <c r="B31099">
        <v>560</v>
      </c>
      <c r="C31099" t="s">
        <v>73475</v>
      </c>
      <c r="D31099" s="1">
        <v>43432</v>
      </c>
      <c r="E31099" t="s">
        <v>73476</v>
      </c>
      <c r="F31099" t="s">
        <v>73477</v>
      </c>
      <c r="G31099" t="s">
        <v>73520</v>
      </c>
    </row>
    <row r="31100" spans="1:7" x14ac:dyDescent="0.3">
      <c r="A31100" t="s">
        <v>163370</v>
      </c>
      <c r="B31100">
        <v>560</v>
      </c>
      <c r="C31100" t="s">
        <v>73475</v>
      </c>
      <c r="D31100" s="1">
        <v>43432</v>
      </c>
      <c r="E31100" t="s">
        <v>73476</v>
      </c>
      <c r="F31100" t="s">
        <v>73477</v>
      </c>
      <c r="G31100" t="s">
        <v>73521</v>
      </c>
    </row>
    <row r="31101" spans="1:7" x14ac:dyDescent="0.3">
      <c r="A31101" t="s">
        <v>163370</v>
      </c>
      <c r="B31101">
        <v>560</v>
      </c>
      <c r="C31101" t="s">
        <v>73475</v>
      </c>
      <c r="D31101" s="1">
        <v>43432</v>
      </c>
      <c r="E31101" t="s">
        <v>73476</v>
      </c>
      <c r="F31101" t="s">
        <v>73477</v>
      </c>
      <c r="G31101" t="s">
        <v>73522</v>
      </c>
    </row>
    <row r="31102" spans="1:7" x14ac:dyDescent="0.3">
      <c r="A31102" t="s">
        <v>163370</v>
      </c>
      <c r="B31102">
        <v>560</v>
      </c>
      <c r="C31102" t="s">
        <v>73475</v>
      </c>
      <c r="D31102" s="1">
        <v>43432</v>
      </c>
      <c r="E31102" t="s">
        <v>73476</v>
      </c>
      <c r="F31102" t="s">
        <v>73477</v>
      </c>
      <c r="G31102" t="s">
        <v>73523</v>
      </c>
    </row>
    <row r="31103" spans="1:7" x14ac:dyDescent="0.3">
      <c r="A31103" t="s">
        <v>163370</v>
      </c>
      <c r="B31103">
        <v>560</v>
      </c>
      <c r="C31103" t="s">
        <v>73475</v>
      </c>
      <c r="D31103" s="1">
        <v>43432</v>
      </c>
      <c r="E31103" t="s">
        <v>73476</v>
      </c>
      <c r="F31103" t="s">
        <v>73477</v>
      </c>
      <c r="G31103" t="s">
        <v>73524</v>
      </c>
    </row>
    <row r="31104" spans="1:7" x14ac:dyDescent="0.3">
      <c r="A31104" t="s">
        <v>163370</v>
      </c>
      <c r="B31104">
        <v>560</v>
      </c>
      <c r="C31104" t="s">
        <v>73475</v>
      </c>
      <c r="D31104" s="1">
        <v>43432</v>
      </c>
      <c r="E31104" t="s">
        <v>73476</v>
      </c>
      <c r="F31104" t="s">
        <v>73477</v>
      </c>
      <c r="G31104" t="s">
        <v>73525</v>
      </c>
    </row>
    <row r="31105" spans="1:7" x14ac:dyDescent="0.3">
      <c r="A31105" t="s">
        <v>163370</v>
      </c>
      <c r="B31105">
        <v>560</v>
      </c>
      <c r="C31105" t="s">
        <v>73475</v>
      </c>
      <c r="D31105" s="1">
        <v>43432</v>
      </c>
      <c r="E31105" t="s">
        <v>73476</v>
      </c>
      <c r="F31105" t="s">
        <v>73477</v>
      </c>
      <c r="G31105" t="s">
        <v>73526</v>
      </c>
    </row>
    <row r="31106" spans="1:7" x14ac:dyDescent="0.3">
      <c r="A31106" t="s">
        <v>163370</v>
      </c>
      <c r="B31106">
        <v>560</v>
      </c>
      <c r="C31106" t="s">
        <v>73475</v>
      </c>
      <c r="D31106" s="1">
        <v>43432</v>
      </c>
      <c r="E31106" t="s">
        <v>73476</v>
      </c>
      <c r="F31106" t="s">
        <v>73477</v>
      </c>
      <c r="G31106" t="s">
        <v>73527</v>
      </c>
    </row>
    <row r="31107" spans="1:7" x14ac:dyDescent="0.3">
      <c r="A31107" t="s">
        <v>163370</v>
      </c>
      <c r="B31107">
        <v>560</v>
      </c>
      <c r="C31107" t="s">
        <v>73475</v>
      </c>
      <c r="D31107" s="1">
        <v>43432</v>
      </c>
      <c r="E31107" t="s">
        <v>73476</v>
      </c>
      <c r="F31107" t="s">
        <v>73477</v>
      </c>
      <c r="G31107" t="s">
        <v>73528</v>
      </c>
    </row>
    <row r="31108" spans="1:7" x14ac:dyDescent="0.3">
      <c r="A31108" t="s">
        <v>163370</v>
      </c>
      <c r="B31108">
        <v>560</v>
      </c>
      <c r="C31108" t="s">
        <v>73475</v>
      </c>
      <c r="D31108" s="1">
        <v>43432</v>
      </c>
      <c r="E31108" t="s">
        <v>73476</v>
      </c>
      <c r="F31108" t="s">
        <v>73477</v>
      </c>
      <c r="G31108" t="s">
        <v>73529</v>
      </c>
    </row>
    <row r="31109" spans="1:7" x14ac:dyDescent="0.3">
      <c r="A31109" t="s">
        <v>163370</v>
      </c>
      <c r="B31109">
        <v>560</v>
      </c>
      <c r="C31109" t="s">
        <v>73475</v>
      </c>
      <c r="D31109" s="1">
        <v>43432</v>
      </c>
      <c r="E31109" t="s">
        <v>73476</v>
      </c>
      <c r="F31109" t="s">
        <v>73477</v>
      </c>
      <c r="G31109" t="s">
        <v>73530</v>
      </c>
    </row>
    <row r="31110" spans="1:7" x14ac:dyDescent="0.3">
      <c r="A31110" t="s">
        <v>163370</v>
      </c>
      <c r="B31110">
        <v>560</v>
      </c>
      <c r="C31110" t="s">
        <v>73475</v>
      </c>
      <c r="D31110" s="1">
        <v>43432</v>
      </c>
      <c r="E31110" t="s">
        <v>73476</v>
      </c>
      <c r="F31110" t="s">
        <v>73477</v>
      </c>
      <c r="G31110" t="s">
        <v>73531</v>
      </c>
    </row>
    <row r="31111" spans="1:7" x14ac:dyDescent="0.3">
      <c r="A31111" t="s">
        <v>163370</v>
      </c>
      <c r="B31111">
        <v>560</v>
      </c>
      <c r="C31111" t="s">
        <v>73475</v>
      </c>
      <c r="D31111" s="1">
        <v>43432</v>
      </c>
      <c r="E31111" t="s">
        <v>73476</v>
      </c>
      <c r="F31111" t="s">
        <v>73477</v>
      </c>
      <c r="G31111" t="s">
        <v>73532</v>
      </c>
    </row>
    <row r="31112" spans="1:7" x14ac:dyDescent="0.3">
      <c r="A31112" t="s">
        <v>163370</v>
      </c>
      <c r="B31112">
        <v>560</v>
      </c>
      <c r="C31112" t="s">
        <v>73475</v>
      </c>
      <c r="D31112" s="1">
        <v>43432</v>
      </c>
      <c r="E31112" t="s">
        <v>73476</v>
      </c>
      <c r="F31112" t="s">
        <v>73477</v>
      </c>
      <c r="G31112" t="s">
        <v>73533</v>
      </c>
    </row>
    <row r="31113" spans="1:7" x14ac:dyDescent="0.3">
      <c r="A31113" t="s">
        <v>163370</v>
      </c>
      <c r="B31113">
        <v>560</v>
      </c>
      <c r="C31113" t="s">
        <v>73475</v>
      </c>
      <c r="D31113" s="1">
        <v>43432</v>
      </c>
      <c r="E31113" t="s">
        <v>73476</v>
      </c>
      <c r="F31113" t="s">
        <v>73477</v>
      </c>
      <c r="G31113" t="s">
        <v>73534</v>
      </c>
    </row>
    <row r="31114" spans="1:7" x14ac:dyDescent="0.3">
      <c r="A31114" t="s">
        <v>163370</v>
      </c>
      <c r="B31114">
        <v>560</v>
      </c>
      <c r="C31114" t="s">
        <v>73475</v>
      </c>
      <c r="D31114" s="1">
        <v>43432</v>
      </c>
      <c r="E31114" t="s">
        <v>73476</v>
      </c>
      <c r="F31114" t="s">
        <v>73477</v>
      </c>
      <c r="G31114" t="s">
        <v>73535</v>
      </c>
    </row>
    <row r="31115" spans="1:7" x14ac:dyDescent="0.3">
      <c r="A31115" t="s">
        <v>163370</v>
      </c>
      <c r="B31115">
        <v>560</v>
      </c>
      <c r="C31115" t="s">
        <v>73475</v>
      </c>
      <c r="D31115" s="1">
        <v>43432</v>
      </c>
      <c r="E31115" t="s">
        <v>73476</v>
      </c>
      <c r="F31115" t="s">
        <v>73477</v>
      </c>
      <c r="G31115" t="s">
        <v>73536</v>
      </c>
    </row>
    <row r="31116" spans="1:7" x14ac:dyDescent="0.3">
      <c r="A31116" t="s">
        <v>163370</v>
      </c>
      <c r="B31116">
        <v>560</v>
      </c>
      <c r="C31116" t="s">
        <v>73475</v>
      </c>
      <c r="D31116" s="1">
        <v>43432</v>
      </c>
      <c r="E31116" t="s">
        <v>73476</v>
      </c>
      <c r="F31116" t="s">
        <v>73477</v>
      </c>
      <c r="G31116" t="s">
        <v>73537</v>
      </c>
    </row>
    <row r="31117" spans="1:7" x14ac:dyDescent="0.3">
      <c r="A31117" t="s">
        <v>163370</v>
      </c>
      <c r="B31117">
        <v>560</v>
      </c>
      <c r="C31117" t="s">
        <v>73475</v>
      </c>
      <c r="D31117" s="1">
        <v>43432</v>
      </c>
      <c r="E31117" t="s">
        <v>73476</v>
      </c>
      <c r="F31117" t="s">
        <v>73477</v>
      </c>
      <c r="G31117" t="s">
        <v>73538</v>
      </c>
    </row>
    <row r="31118" spans="1:7" x14ac:dyDescent="0.3">
      <c r="A31118" t="s">
        <v>163370</v>
      </c>
      <c r="B31118">
        <v>561</v>
      </c>
      <c r="C31118" t="s">
        <v>73539</v>
      </c>
      <c r="D31118" s="1">
        <v>43430</v>
      </c>
      <c r="E31118" t="s">
        <v>73540</v>
      </c>
      <c r="F31118" t="s">
        <v>73541</v>
      </c>
      <c r="G31118" t="s">
        <v>73542</v>
      </c>
    </row>
    <row r="31119" spans="1:7" x14ac:dyDescent="0.3">
      <c r="A31119" t="s">
        <v>163370</v>
      </c>
      <c r="B31119">
        <v>561</v>
      </c>
      <c r="C31119" t="s">
        <v>73539</v>
      </c>
      <c r="D31119" s="1">
        <v>43430</v>
      </c>
      <c r="E31119" t="s">
        <v>73540</v>
      </c>
      <c r="F31119" t="s">
        <v>73541</v>
      </c>
      <c r="G31119" t="s">
        <v>73543</v>
      </c>
    </row>
    <row r="31120" spans="1:7" x14ac:dyDescent="0.3">
      <c r="A31120" t="s">
        <v>163370</v>
      </c>
      <c r="B31120">
        <v>561</v>
      </c>
      <c r="C31120" t="s">
        <v>73539</v>
      </c>
      <c r="D31120" s="1">
        <v>43430</v>
      </c>
      <c r="E31120" t="s">
        <v>73540</v>
      </c>
      <c r="F31120" t="s">
        <v>73541</v>
      </c>
      <c r="G31120" t="s">
        <v>73544</v>
      </c>
    </row>
    <row r="31121" spans="1:7" x14ac:dyDescent="0.3">
      <c r="A31121" t="s">
        <v>163370</v>
      </c>
      <c r="B31121">
        <v>561</v>
      </c>
      <c r="C31121" t="s">
        <v>73539</v>
      </c>
      <c r="D31121" s="1">
        <v>43430</v>
      </c>
      <c r="E31121" t="s">
        <v>73540</v>
      </c>
      <c r="F31121" t="s">
        <v>73541</v>
      </c>
      <c r="G31121" t="s">
        <v>73545</v>
      </c>
    </row>
    <row r="31122" spans="1:7" x14ac:dyDescent="0.3">
      <c r="A31122" t="s">
        <v>163370</v>
      </c>
      <c r="B31122">
        <v>561</v>
      </c>
      <c r="C31122" t="s">
        <v>73539</v>
      </c>
      <c r="D31122" s="1">
        <v>43430</v>
      </c>
      <c r="E31122" t="s">
        <v>73540</v>
      </c>
      <c r="F31122" t="s">
        <v>73541</v>
      </c>
      <c r="G31122" t="s">
        <v>73546</v>
      </c>
    </row>
    <row r="31123" spans="1:7" x14ac:dyDescent="0.3">
      <c r="A31123" t="s">
        <v>163370</v>
      </c>
      <c r="B31123">
        <v>561</v>
      </c>
      <c r="C31123" t="s">
        <v>73539</v>
      </c>
      <c r="D31123" s="1">
        <v>43430</v>
      </c>
      <c r="E31123" t="s">
        <v>73540</v>
      </c>
      <c r="F31123" t="s">
        <v>73541</v>
      </c>
      <c r="G31123" t="s">
        <v>73547</v>
      </c>
    </row>
    <row r="31124" spans="1:7" x14ac:dyDescent="0.3">
      <c r="A31124" t="s">
        <v>163370</v>
      </c>
      <c r="B31124">
        <v>561</v>
      </c>
      <c r="C31124" t="s">
        <v>73539</v>
      </c>
      <c r="D31124" s="1">
        <v>43430</v>
      </c>
      <c r="E31124" t="s">
        <v>73540</v>
      </c>
      <c r="F31124" t="s">
        <v>73541</v>
      </c>
      <c r="G31124" t="s">
        <v>73548</v>
      </c>
    </row>
    <row r="31125" spans="1:7" x14ac:dyDescent="0.3">
      <c r="A31125" t="s">
        <v>163370</v>
      </c>
      <c r="B31125">
        <v>561</v>
      </c>
      <c r="C31125" t="s">
        <v>73539</v>
      </c>
      <c r="D31125" s="1">
        <v>43430</v>
      </c>
      <c r="E31125" t="s">
        <v>73540</v>
      </c>
      <c r="F31125" t="s">
        <v>73541</v>
      </c>
      <c r="G31125" t="s">
        <v>73549</v>
      </c>
    </row>
    <row r="31126" spans="1:7" x14ac:dyDescent="0.3">
      <c r="A31126" t="s">
        <v>163370</v>
      </c>
      <c r="B31126">
        <v>561</v>
      </c>
      <c r="C31126" t="s">
        <v>73539</v>
      </c>
      <c r="D31126" s="1">
        <v>43430</v>
      </c>
      <c r="E31126" t="s">
        <v>73540</v>
      </c>
      <c r="F31126" t="s">
        <v>73541</v>
      </c>
      <c r="G31126" t="s">
        <v>73550</v>
      </c>
    </row>
    <row r="31127" spans="1:7" x14ac:dyDescent="0.3">
      <c r="A31127" t="s">
        <v>163370</v>
      </c>
      <c r="B31127">
        <v>561</v>
      </c>
      <c r="C31127" t="s">
        <v>73539</v>
      </c>
      <c r="D31127" s="1">
        <v>43430</v>
      </c>
      <c r="E31127" t="s">
        <v>73540</v>
      </c>
      <c r="F31127" t="s">
        <v>73541</v>
      </c>
      <c r="G31127" t="s">
        <v>73551</v>
      </c>
    </row>
    <row r="31128" spans="1:7" x14ac:dyDescent="0.3">
      <c r="A31128" t="s">
        <v>163370</v>
      </c>
      <c r="B31128">
        <v>561</v>
      </c>
      <c r="C31128" t="s">
        <v>73539</v>
      </c>
      <c r="D31128" s="1">
        <v>43430</v>
      </c>
      <c r="E31128" t="s">
        <v>73540</v>
      </c>
      <c r="F31128" t="s">
        <v>73541</v>
      </c>
      <c r="G31128" t="s">
        <v>73552</v>
      </c>
    </row>
    <row r="31129" spans="1:7" x14ac:dyDescent="0.3">
      <c r="A31129" t="s">
        <v>163370</v>
      </c>
      <c r="B31129">
        <v>561</v>
      </c>
      <c r="C31129" t="s">
        <v>73539</v>
      </c>
      <c r="D31129" s="1">
        <v>43430</v>
      </c>
      <c r="E31129" t="s">
        <v>73540</v>
      </c>
      <c r="F31129" t="s">
        <v>73541</v>
      </c>
      <c r="G31129" t="s">
        <v>73553</v>
      </c>
    </row>
    <row r="31130" spans="1:7" x14ac:dyDescent="0.3">
      <c r="A31130" t="s">
        <v>163370</v>
      </c>
      <c r="B31130">
        <v>561</v>
      </c>
      <c r="C31130" t="s">
        <v>73539</v>
      </c>
      <c r="D31130" s="1">
        <v>43430</v>
      </c>
      <c r="E31130" t="s">
        <v>73540</v>
      </c>
      <c r="F31130" t="s">
        <v>73541</v>
      </c>
      <c r="G31130" t="s">
        <v>73554</v>
      </c>
    </row>
    <row r="31131" spans="1:7" x14ac:dyDescent="0.3">
      <c r="A31131" t="s">
        <v>163370</v>
      </c>
      <c r="B31131">
        <v>561</v>
      </c>
      <c r="C31131" t="s">
        <v>73539</v>
      </c>
      <c r="D31131" s="1">
        <v>43430</v>
      </c>
      <c r="E31131" t="s">
        <v>73540</v>
      </c>
      <c r="F31131" t="s">
        <v>73541</v>
      </c>
      <c r="G31131" t="s">
        <v>73555</v>
      </c>
    </row>
    <row r="31132" spans="1:7" x14ac:dyDescent="0.3">
      <c r="A31132" t="s">
        <v>163370</v>
      </c>
      <c r="B31132">
        <v>561</v>
      </c>
      <c r="C31132" t="s">
        <v>73539</v>
      </c>
      <c r="D31132" s="1">
        <v>43430</v>
      </c>
      <c r="E31132" t="s">
        <v>73540</v>
      </c>
      <c r="F31132" t="s">
        <v>73541</v>
      </c>
      <c r="G31132" t="s">
        <v>73556</v>
      </c>
    </row>
    <row r="31133" spans="1:7" x14ac:dyDescent="0.3">
      <c r="A31133" t="s">
        <v>163370</v>
      </c>
      <c r="B31133">
        <v>561</v>
      </c>
      <c r="C31133" t="s">
        <v>73539</v>
      </c>
      <c r="D31133" s="1">
        <v>43430</v>
      </c>
      <c r="E31133" t="s">
        <v>73540</v>
      </c>
      <c r="F31133" t="s">
        <v>73541</v>
      </c>
      <c r="G31133" t="s">
        <v>73557</v>
      </c>
    </row>
    <row r="31134" spans="1:7" x14ac:dyDescent="0.3">
      <c r="A31134" t="s">
        <v>163370</v>
      </c>
      <c r="B31134">
        <v>561</v>
      </c>
      <c r="C31134" t="s">
        <v>73539</v>
      </c>
      <c r="D31134" s="1">
        <v>43430</v>
      </c>
      <c r="E31134" t="s">
        <v>73540</v>
      </c>
      <c r="F31134" t="s">
        <v>73541</v>
      </c>
      <c r="G31134" t="s">
        <v>73558</v>
      </c>
    </row>
    <row r="31135" spans="1:7" x14ac:dyDescent="0.3">
      <c r="A31135" t="s">
        <v>163370</v>
      </c>
      <c r="B31135">
        <v>561</v>
      </c>
      <c r="C31135" t="s">
        <v>73539</v>
      </c>
      <c r="D31135" s="1">
        <v>43430</v>
      </c>
      <c r="E31135" t="s">
        <v>73540</v>
      </c>
      <c r="F31135" t="s">
        <v>73541</v>
      </c>
      <c r="G31135" t="s">
        <v>73559</v>
      </c>
    </row>
    <row r="31136" spans="1:7" x14ac:dyDescent="0.3">
      <c r="A31136" t="s">
        <v>163370</v>
      </c>
      <c r="B31136">
        <v>561</v>
      </c>
      <c r="C31136" t="s">
        <v>73539</v>
      </c>
      <c r="D31136" s="1">
        <v>43430</v>
      </c>
      <c r="E31136" t="s">
        <v>73540</v>
      </c>
      <c r="F31136" t="s">
        <v>73541</v>
      </c>
      <c r="G31136" t="s">
        <v>73560</v>
      </c>
    </row>
    <row r="31137" spans="1:7" x14ac:dyDescent="0.3">
      <c r="A31137" t="s">
        <v>163370</v>
      </c>
      <c r="B31137">
        <v>561</v>
      </c>
      <c r="C31137" t="s">
        <v>73539</v>
      </c>
      <c r="D31137" s="1">
        <v>43430</v>
      </c>
      <c r="E31137" t="s">
        <v>73540</v>
      </c>
      <c r="F31137" t="s">
        <v>73541</v>
      </c>
      <c r="G31137" t="s">
        <v>73561</v>
      </c>
    </row>
    <row r="31138" spans="1:7" x14ac:dyDescent="0.3">
      <c r="A31138" t="s">
        <v>163370</v>
      </c>
      <c r="B31138">
        <v>561</v>
      </c>
      <c r="C31138" t="s">
        <v>73539</v>
      </c>
      <c r="D31138" s="1">
        <v>43430</v>
      </c>
      <c r="E31138" t="s">
        <v>73540</v>
      </c>
      <c r="F31138" t="s">
        <v>73541</v>
      </c>
      <c r="G31138" t="s">
        <v>73562</v>
      </c>
    </row>
    <row r="31139" spans="1:7" x14ac:dyDescent="0.3">
      <c r="A31139" t="s">
        <v>163370</v>
      </c>
      <c r="B31139">
        <v>561</v>
      </c>
      <c r="C31139" t="s">
        <v>73539</v>
      </c>
      <c r="D31139" s="1">
        <v>43430</v>
      </c>
      <c r="E31139" t="s">
        <v>73540</v>
      </c>
      <c r="F31139" t="s">
        <v>73541</v>
      </c>
      <c r="G31139" t="s">
        <v>73563</v>
      </c>
    </row>
    <row r="31140" spans="1:7" x14ac:dyDescent="0.3">
      <c r="A31140" t="s">
        <v>163370</v>
      </c>
      <c r="B31140">
        <v>561</v>
      </c>
      <c r="C31140" t="s">
        <v>73539</v>
      </c>
      <c r="D31140" s="1">
        <v>43430</v>
      </c>
      <c r="E31140" t="s">
        <v>73540</v>
      </c>
      <c r="F31140" t="s">
        <v>73541</v>
      </c>
      <c r="G31140" t="s">
        <v>73564</v>
      </c>
    </row>
    <row r="31141" spans="1:7" x14ac:dyDescent="0.3">
      <c r="A31141" t="s">
        <v>163370</v>
      </c>
      <c r="B31141">
        <v>561</v>
      </c>
      <c r="C31141" t="s">
        <v>73539</v>
      </c>
      <c r="D31141" s="1">
        <v>43430</v>
      </c>
      <c r="E31141" t="s">
        <v>73540</v>
      </c>
      <c r="F31141" t="s">
        <v>73541</v>
      </c>
      <c r="G31141" t="s">
        <v>73565</v>
      </c>
    </row>
    <row r="31142" spans="1:7" x14ac:dyDescent="0.3">
      <c r="A31142" t="s">
        <v>163370</v>
      </c>
      <c r="B31142">
        <v>561</v>
      </c>
      <c r="C31142" t="s">
        <v>73539</v>
      </c>
      <c r="D31142" s="1">
        <v>43430</v>
      </c>
      <c r="E31142" t="s">
        <v>73540</v>
      </c>
      <c r="F31142" t="s">
        <v>73541</v>
      </c>
      <c r="G31142" t="s">
        <v>73566</v>
      </c>
    </row>
    <row r="31143" spans="1:7" x14ac:dyDescent="0.3">
      <c r="A31143" t="s">
        <v>163370</v>
      </c>
      <c r="B31143">
        <v>561</v>
      </c>
      <c r="C31143" t="s">
        <v>73539</v>
      </c>
      <c r="D31143" s="1">
        <v>43430</v>
      </c>
      <c r="E31143" t="s">
        <v>73540</v>
      </c>
      <c r="F31143" t="s">
        <v>73541</v>
      </c>
      <c r="G31143" t="s">
        <v>73567</v>
      </c>
    </row>
    <row r="31144" spans="1:7" x14ac:dyDescent="0.3">
      <c r="A31144" t="s">
        <v>163370</v>
      </c>
      <c r="B31144">
        <v>561</v>
      </c>
      <c r="C31144" t="s">
        <v>73539</v>
      </c>
      <c r="D31144" s="1">
        <v>43430</v>
      </c>
      <c r="E31144" t="s">
        <v>73540</v>
      </c>
      <c r="F31144" t="s">
        <v>73541</v>
      </c>
      <c r="G31144" t="s">
        <v>73568</v>
      </c>
    </row>
    <row r="31145" spans="1:7" x14ac:dyDescent="0.3">
      <c r="A31145" t="s">
        <v>163370</v>
      </c>
      <c r="B31145">
        <v>561</v>
      </c>
      <c r="C31145" t="s">
        <v>73539</v>
      </c>
      <c r="D31145" s="1">
        <v>43430</v>
      </c>
      <c r="E31145" t="s">
        <v>73540</v>
      </c>
      <c r="F31145" t="s">
        <v>73541</v>
      </c>
      <c r="G31145" t="s">
        <v>73569</v>
      </c>
    </row>
    <row r="31146" spans="1:7" x14ac:dyDescent="0.3">
      <c r="A31146" t="s">
        <v>163370</v>
      </c>
      <c r="B31146">
        <v>561</v>
      </c>
      <c r="C31146" t="s">
        <v>73539</v>
      </c>
      <c r="D31146" s="1">
        <v>43430</v>
      </c>
      <c r="E31146" t="s">
        <v>73540</v>
      </c>
      <c r="F31146" t="s">
        <v>73541</v>
      </c>
      <c r="G31146" t="s">
        <v>73570</v>
      </c>
    </row>
    <row r="31147" spans="1:7" x14ac:dyDescent="0.3">
      <c r="A31147" t="s">
        <v>163370</v>
      </c>
      <c r="B31147">
        <v>561</v>
      </c>
      <c r="C31147" t="s">
        <v>73539</v>
      </c>
      <c r="D31147" s="1">
        <v>43430</v>
      </c>
      <c r="E31147" t="s">
        <v>73540</v>
      </c>
      <c r="F31147" t="s">
        <v>73541</v>
      </c>
      <c r="G31147" t="s">
        <v>73571</v>
      </c>
    </row>
    <row r="31148" spans="1:7" x14ac:dyDescent="0.3">
      <c r="A31148" t="s">
        <v>163370</v>
      </c>
      <c r="B31148">
        <v>561</v>
      </c>
      <c r="C31148" t="s">
        <v>73539</v>
      </c>
      <c r="D31148" s="1">
        <v>43430</v>
      </c>
      <c r="E31148" t="s">
        <v>73540</v>
      </c>
      <c r="F31148" t="s">
        <v>73541</v>
      </c>
      <c r="G31148" t="s">
        <v>73572</v>
      </c>
    </row>
    <row r="31149" spans="1:7" x14ac:dyDescent="0.3">
      <c r="A31149" t="s">
        <v>163370</v>
      </c>
      <c r="B31149">
        <v>561</v>
      </c>
      <c r="C31149" t="s">
        <v>73539</v>
      </c>
      <c r="D31149" s="1">
        <v>43430</v>
      </c>
      <c r="E31149" t="s">
        <v>73540</v>
      </c>
      <c r="F31149" t="s">
        <v>73541</v>
      </c>
      <c r="G31149" t="s">
        <v>73573</v>
      </c>
    </row>
    <row r="31150" spans="1:7" x14ac:dyDescent="0.3">
      <c r="A31150" t="s">
        <v>163370</v>
      </c>
      <c r="B31150">
        <v>561</v>
      </c>
      <c r="C31150" t="s">
        <v>73539</v>
      </c>
      <c r="D31150" s="1">
        <v>43430</v>
      </c>
      <c r="E31150" t="s">
        <v>73540</v>
      </c>
      <c r="F31150" t="s">
        <v>73541</v>
      </c>
      <c r="G31150" t="s">
        <v>73574</v>
      </c>
    </row>
    <row r="31151" spans="1:7" x14ac:dyDescent="0.3">
      <c r="A31151" t="s">
        <v>163370</v>
      </c>
      <c r="B31151">
        <v>561</v>
      </c>
      <c r="C31151" t="s">
        <v>73539</v>
      </c>
      <c r="D31151" s="1">
        <v>43430</v>
      </c>
      <c r="E31151" t="s">
        <v>73540</v>
      </c>
      <c r="F31151" t="s">
        <v>73541</v>
      </c>
      <c r="G31151" t="s">
        <v>73575</v>
      </c>
    </row>
    <row r="31152" spans="1:7" x14ac:dyDescent="0.3">
      <c r="A31152" t="s">
        <v>163370</v>
      </c>
      <c r="B31152">
        <v>561</v>
      </c>
      <c r="C31152" t="s">
        <v>73539</v>
      </c>
      <c r="D31152" s="1">
        <v>43430</v>
      </c>
      <c r="E31152" t="s">
        <v>73540</v>
      </c>
      <c r="F31152" t="s">
        <v>73541</v>
      </c>
      <c r="G31152" t="s">
        <v>73576</v>
      </c>
    </row>
    <row r="31153" spans="1:7" x14ac:dyDescent="0.3">
      <c r="A31153" t="s">
        <v>163370</v>
      </c>
      <c r="B31153">
        <v>561</v>
      </c>
      <c r="C31153" t="s">
        <v>73539</v>
      </c>
      <c r="D31153" s="1">
        <v>43430</v>
      </c>
      <c r="E31153" t="s">
        <v>73540</v>
      </c>
      <c r="F31153" t="s">
        <v>73541</v>
      </c>
      <c r="G31153" t="s">
        <v>73577</v>
      </c>
    </row>
    <row r="31154" spans="1:7" x14ac:dyDescent="0.3">
      <c r="A31154" t="s">
        <v>163370</v>
      </c>
      <c r="B31154">
        <v>561</v>
      </c>
      <c r="C31154" t="s">
        <v>73539</v>
      </c>
      <c r="D31154" s="1">
        <v>43430</v>
      </c>
      <c r="E31154" t="s">
        <v>73540</v>
      </c>
      <c r="F31154" t="s">
        <v>73541</v>
      </c>
      <c r="G31154" t="s">
        <v>73578</v>
      </c>
    </row>
    <row r="31155" spans="1:7" x14ac:dyDescent="0.3">
      <c r="A31155" t="s">
        <v>163370</v>
      </c>
      <c r="B31155">
        <v>561</v>
      </c>
      <c r="C31155" t="s">
        <v>73539</v>
      </c>
      <c r="D31155" s="1">
        <v>43430</v>
      </c>
      <c r="E31155" t="s">
        <v>73540</v>
      </c>
      <c r="F31155" t="s">
        <v>73541</v>
      </c>
      <c r="G31155" t="s">
        <v>73579</v>
      </c>
    </row>
    <row r="31156" spans="1:7" x14ac:dyDescent="0.3">
      <c r="A31156" t="s">
        <v>163370</v>
      </c>
      <c r="B31156">
        <v>561</v>
      </c>
      <c r="C31156" t="s">
        <v>73539</v>
      </c>
      <c r="D31156" s="1">
        <v>43430</v>
      </c>
      <c r="E31156" t="s">
        <v>73540</v>
      </c>
      <c r="F31156" t="s">
        <v>73541</v>
      </c>
      <c r="G31156" t="s">
        <v>73580</v>
      </c>
    </row>
    <row r="31157" spans="1:7" x14ac:dyDescent="0.3">
      <c r="A31157" t="s">
        <v>163370</v>
      </c>
      <c r="B31157">
        <v>561</v>
      </c>
      <c r="C31157" t="s">
        <v>73539</v>
      </c>
      <c r="D31157" s="1">
        <v>43430</v>
      </c>
      <c r="E31157" t="s">
        <v>73540</v>
      </c>
      <c r="F31157" t="s">
        <v>73541</v>
      </c>
      <c r="G31157" t="s">
        <v>73581</v>
      </c>
    </row>
    <row r="31158" spans="1:7" x14ac:dyDescent="0.3">
      <c r="A31158" t="s">
        <v>163370</v>
      </c>
      <c r="B31158">
        <v>561</v>
      </c>
      <c r="C31158" t="s">
        <v>73539</v>
      </c>
      <c r="D31158" s="1">
        <v>43430</v>
      </c>
      <c r="E31158" t="s">
        <v>73540</v>
      </c>
      <c r="F31158" t="s">
        <v>73541</v>
      </c>
      <c r="G31158" t="s">
        <v>73582</v>
      </c>
    </row>
    <row r="31159" spans="1:7" x14ac:dyDescent="0.3">
      <c r="A31159" t="s">
        <v>163370</v>
      </c>
      <c r="B31159">
        <v>561</v>
      </c>
      <c r="C31159" t="s">
        <v>73539</v>
      </c>
      <c r="D31159" s="1">
        <v>43430</v>
      </c>
      <c r="E31159" t="s">
        <v>73540</v>
      </c>
      <c r="F31159" t="s">
        <v>73541</v>
      </c>
      <c r="G31159" t="s">
        <v>73583</v>
      </c>
    </row>
    <row r="31160" spans="1:7" x14ac:dyDescent="0.3">
      <c r="A31160" t="s">
        <v>163370</v>
      </c>
      <c r="B31160">
        <v>561</v>
      </c>
      <c r="C31160" t="s">
        <v>73539</v>
      </c>
      <c r="D31160" s="1">
        <v>43430</v>
      </c>
      <c r="E31160" t="s">
        <v>73540</v>
      </c>
      <c r="F31160" t="s">
        <v>73541</v>
      </c>
      <c r="G31160" t="s">
        <v>73584</v>
      </c>
    </row>
    <row r="31161" spans="1:7" x14ac:dyDescent="0.3">
      <c r="A31161" t="s">
        <v>163370</v>
      </c>
      <c r="B31161">
        <v>561</v>
      </c>
      <c r="C31161" t="s">
        <v>73539</v>
      </c>
      <c r="D31161" s="1">
        <v>43430</v>
      </c>
      <c r="E31161" t="s">
        <v>73540</v>
      </c>
      <c r="F31161" t="s">
        <v>73541</v>
      </c>
      <c r="G31161" t="s">
        <v>73585</v>
      </c>
    </row>
    <row r="31162" spans="1:7" x14ac:dyDescent="0.3">
      <c r="A31162" t="s">
        <v>163370</v>
      </c>
      <c r="B31162">
        <v>561</v>
      </c>
      <c r="C31162" t="s">
        <v>73539</v>
      </c>
      <c r="D31162" s="1">
        <v>43430</v>
      </c>
      <c r="E31162" t="s">
        <v>73540</v>
      </c>
      <c r="F31162" t="s">
        <v>73541</v>
      </c>
      <c r="G31162" t="s">
        <v>73586</v>
      </c>
    </row>
    <row r="31163" spans="1:7" x14ac:dyDescent="0.3">
      <c r="A31163" t="s">
        <v>163370</v>
      </c>
      <c r="B31163">
        <v>561</v>
      </c>
      <c r="C31163" t="s">
        <v>73539</v>
      </c>
      <c r="D31163" s="1">
        <v>43430</v>
      </c>
      <c r="E31163" t="s">
        <v>73540</v>
      </c>
      <c r="F31163" t="s">
        <v>73541</v>
      </c>
      <c r="G31163" t="s">
        <v>73587</v>
      </c>
    </row>
    <row r="31164" spans="1:7" x14ac:dyDescent="0.3">
      <c r="A31164" t="s">
        <v>163370</v>
      </c>
      <c r="B31164">
        <v>561</v>
      </c>
      <c r="C31164" t="s">
        <v>73539</v>
      </c>
      <c r="D31164" s="1">
        <v>43430</v>
      </c>
      <c r="E31164" t="s">
        <v>73540</v>
      </c>
      <c r="F31164" t="s">
        <v>73541</v>
      </c>
      <c r="G31164" t="s">
        <v>73588</v>
      </c>
    </row>
    <row r="31165" spans="1:7" x14ac:dyDescent="0.3">
      <c r="A31165" t="s">
        <v>163370</v>
      </c>
      <c r="B31165">
        <v>561</v>
      </c>
      <c r="C31165" t="s">
        <v>73539</v>
      </c>
      <c r="D31165" s="1">
        <v>43430</v>
      </c>
      <c r="E31165" t="s">
        <v>73540</v>
      </c>
      <c r="F31165" t="s">
        <v>73541</v>
      </c>
      <c r="G31165" t="s">
        <v>73589</v>
      </c>
    </row>
    <row r="31166" spans="1:7" x14ac:dyDescent="0.3">
      <c r="A31166" t="s">
        <v>163370</v>
      </c>
      <c r="B31166">
        <v>561</v>
      </c>
      <c r="C31166" t="s">
        <v>73539</v>
      </c>
      <c r="D31166" s="1">
        <v>43430</v>
      </c>
      <c r="E31166" t="s">
        <v>73540</v>
      </c>
      <c r="F31166" t="s">
        <v>73541</v>
      </c>
      <c r="G31166" t="s">
        <v>73590</v>
      </c>
    </row>
    <row r="31167" spans="1:7" x14ac:dyDescent="0.3">
      <c r="A31167" t="s">
        <v>163370</v>
      </c>
      <c r="B31167">
        <v>561</v>
      </c>
      <c r="C31167" t="s">
        <v>73539</v>
      </c>
      <c r="D31167" s="1">
        <v>43430</v>
      </c>
      <c r="E31167" t="s">
        <v>73540</v>
      </c>
      <c r="F31167" t="s">
        <v>73541</v>
      </c>
      <c r="G31167" t="s">
        <v>73591</v>
      </c>
    </row>
    <row r="31168" spans="1:7" x14ac:dyDescent="0.3">
      <c r="A31168" t="s">
        <v>163370</v>
      </c>
      <c r="B31168">
        <v>561</v>
      </c>
      <c r="C31168" t="s">
        <v>73539</v>
      </c>
      <c r="D31168" s="1">
        <v>43430</v>
      </c>
      <c r="E31168" t="s">
        <v>73540</v>
      </c>
      <c r="F31168" t="s">
        <v>73541</v>
      </c>
      <c r="G31168" t="s">
        <v>73592</v>
      </c>
    </row>
    <row r="31169" spans="1:7" x14ac:dyDescent="0.3">
      <c r="A31169" t="s">
        <v>163370</v>
      </c>
      <c r="B31169">
        <v>561</v>
      </c>
      <c r="C31169" t="s">
        <v>73539</v>
      </c>
      <c r="D31169" s="1">
        <v>43430</v>
      </c>
      <c r="E31169" t="s">
        <v>73540</v>
      </c>
      <c r="F31169" t="s">
        <v>73541</v>
      </c>
      <c r="G31169" t="s">
        <v>73593</v>
      </c>
    </row>
    <row r="31170" spans="1:7" x14ac:dyDescent="0.3">
      <c r="A31170" t="s">
        <v>163370</v>
      </c>
      <c r="B31170">
        <v>561</v>
      </c>
      <c r="C31170" t="s">
        <v>73539</v>
      </c>
      <c r="D31170" s="1">
        <v>43430</v>
      </c>
      <c r="E31170" t="s">
        <v>73540</v>
      </c>
      <c r="F31170" t="s">
        <v>73541</v>
      </c>
      <c r="G31170" t="s">
        <v>73594</v>
      </c>
    </row>
    <row r="31171" spans="1:7" x14ac:dyDescent="0.3">
      <c r="A31171" t="s">
        <v>163370</v>
      </c>
      <c r="B31171">
        <v>561</v>
      </c>
      <c r="C31171" t="s">
        <v>73539</v>
      </c>
      <c r="D31171" s="1">
        <v>43430</v>
      </c>
      <c r="E31171" t="s">
        <v>73540</v>
      </c>
      <c r="F31171" t="s">
        <v>73541</v>
      </c>
      <c r="G31171" t="s">
        <v>73595</v>
      </c>
    </row>
    <row r="31172" spans="1:7" x14ac:dyDescent="0.3">
      <c r="A31172" t="s">
        <v>163370</v>
      </c>
      <c r="B31172">
        <v>561</v>
      </c>
      <c r="C31172" t="s">
        <v>73539</v>
      </c>
      <c r="D31172" s="1">
        <v>43430</v>
      </c>
      <c r="E31172" t="s">
        <v>73540</v>
      </c>
      <c r="F31172" t="s">
        <v>73541</v>
      </c>
      <c r="G31172" t="s">
        <v>73596</v>
      </c>
    </row>
    <row r="31173" spans="1:7" x14ac:dyDescent="0.3">
      <c r="A31173" t="s">
        <v>163370</v>
      </c>
      <c r="B31173">
        <v>561</v>
      </c>
      <c r="C31173" t="s">
        <v>73539</v>
      </c>
      <c r="D31173" s="1">
        <v>43430</v>
      </c>
      <c r="E31173" t="s">
        <v>73540</v>
      </c>
      <c r="F31173" t="s">
        <v>73541</v>
      </c>
      <c r="G31173" t="s">
        <v>73597</v>
      </c>
    </row>
    <row r="31174" spans="1:7" x14ac:dyDescent="0.3">
      <c r="A31174" t="s">
        <v>163370</v>
      </c>
      <c r="B31174">
        <v>561</v>
      </c>
      <c r="C31174" t="s">
        <v>73539</v>
      </c>
      <c r="D31174" s="1">
        <v>43430</v>
      </c>
      <c r="E31174" t="s">
        <v>73540</v>
      </c>
      <c r="F31174" t="s">
        <v>73541</v>
      </c>
      <c r="G31174" t="s">
        <v>73598</v>
      </c>
    </row>
    <row r="31175" spans="1:7" x14ac:dyDescent="0.3">
      <c r="A31175" t="s">
        <v>163370</v>
      </c>
      <c r="B31175">
        <v>561</v>
      </c>
      <c r="C31175" t="s">
        <v>73539</v>
      </c>
      <c r="D31175" s="1">
        <v>43430</v>
      </c>
      <c r="E31175" t="s">
        <v>73540</v>
      </c>
      <c r="F31175" t="s">
        <v>73541</v>
      </c>
      <c r="G31175" t="s">
        <v>73599</v>
      </c>
    </row>
    <row r="31176" spans="1:7" x14ac:dyDescent="0.3">
      <c r="A31176" t="s">
        <v>163370</v>
      </c>
      <c r="B31176">
        <v>561</v>
      </c>
      <c r="C31176" t="s">
        <v>73539</v>
      </c>
      <c r="D31176" s="1">
        <v>43430</v>
      </c>
      <c r="E31176" t="s">
        <v>73540</v>
      </c>
      <c r="F31176" t="s">
        <v>73541</v>
      </c>
      <c r="G31176" t="s">
        <v>73600</v>
      </c>
    </row>
    <row r="31177" spans="1:7" x14ac:dyDescent="0.3">
      <c r="A31177" t="s">
        <v>163370</v>
      </c>
      <c r="B31177">
        <v>561</v>
      </c>
      <c r="C31177" t="s">
        <v>73539</v>
      </c>
      <c r="D31177" s="1">
        <v>43430</v>
      </c>
      <c r="E31177" t="s">
        <v>73540</v>
      </c>
      <c r="F31177" t="s">
        <v>73541</v>
      </c>
      <c r="G31177" t="s">
        <v>73601</v>
      </c>
    </row>
    <row r="31178" spans="1:7" x14ac:dyDescent="0.3">
      <c r="A31178" t="s">
        <v>163370</v>
      </c>
      <c r="B31178">
        <v>561</v>
      </c>
      <c r="C31178" t="s">
        <v>73539</v>
      </c>
      <c r="D31178" s="1">
        <v>43430</v>
      </c>
      <c r="E31178" t="s">
        <v>73540</v>
      </c>
      <c r="F31178" t="s">
        <v>73541</v>
      </c>
      <c r="G31178" t="s">
        <v>73602</v>
      </c>
    </row>
    <row r="31179" spans="1:7" x14ac:dyDescent="0.3">
      <c r="A31179" t="s">
        <v>163370</v>
      </c>
      <c r="B31179">
        <v>561</v>
      </c>
      <c r="C31179" t="s">
        <v>73539</v>
      </c>
      <c r="D31179" s="1">
        <v>43430</v>
      </c>
      <c r="E31179" t="s">
        <v>73540</v>
      </c>
      <c r="F31179" t="s">
        <v>73541</v>
      </c>
      <c r="G31179" t="s">
        <v>73603</v>
      </c>
    </row>
    <row r="31180" spans="1:7" x14ac:dyDescent="0.3">
      <c r="A31180" t="s">
        <v>163370</v>
      </c>
      <c r="B31180">
        <v>561</v>
      </c>
      <c r="C31180" t="s">
        <v>73539</v>
      </c>
      <c r="D31180" s="1">
        <v>43430</v>
      </c>
      <c r="E31180" t="s">
        <v>73540</v>
      </c>
      <c r="F31180" t="s">
        <v>73541</v>
      </c>
      <c r="G31180" t="s">
        <v>73604</v>
      </c>
    </row>
    <row r="31181" spans="1:7" x14ac:dyDescent="0.3">
      <c r="A31181" t="s">
        <v>163370</v>
      </c>
      <c r="B31181">
        <v>561</v>
      </c>
      <c r="C31181" t="s">
        <v>73539</v>
      </c>
      <c r="D31181" s="1">
        <v>43430</v>
      </c>
      <c r="E31181" t="s">
        <v>73540</v>
      </c>
      <c r="F31181" t="s">
        <v>73541</v>
      </c>
      <c r="G31181" t="s">
        <v>73605</v>
      </c>
    </row>
    <row r="31182" spans="1:7" x14ac:dyDescent="0.3">
      <c r="A31182" t="s">
        <v>163370</v>
      </c>
      <c r="B31182">
        <v>561</v>
      </c>
      <c r="C31182" t="s">
        <v>73539</v>
      </c>
      <c r="D31182" s="1">
        <v>43430</v>
      </c>
      <c r="E31182" t="s">
        <v>73540</v>
      </c>
      <c r="F31182" t="s">
        <v>73541</v>
      </c>
      <c r="G31182" t="s">
        <v>73606</v>
      </c>
    </row>
    <row r="31183" spans="1:7" x14ac:dyDescent="0.3">
      <c r="A31183" t="s">
        <v>163370</v>
      </c>
      <c r="B31183">
        <v>561</v>
      </c>
      <c r="C31183" t="s">
        <v>73539</v>
      </c>
      <c r="D31183" s="1">
        <v>43430</v>
      </c>
      <c r="E31183" t="s">
        <v>73540</v>
      </c>
      <c r="F31183" t="s">
        <v>73541</v>
      </c>
      <c r="G31183" t="s">
        <v>73607</v>
      </c>
    </row>
    <row r="31184" spans="1:7" x14ac:dyDescent="0.3">
      <c r="A31184" t="s">
        <v>163370</v>
      </c>
      <c r="B31184">
        <v>561</v>
      </c>
      <c r="C31184" t="s">
        <v>73539</v>
      </c>
      <c r="D31184" s="1">
        <v>43430</v>
      </c>
      <c r="E31184" t="s">
        <v>73540</v>
      </c>
      <c r="F31184" t="s">
        <v>73541</v>
      </c>
      <c r="G31184" t="s">
        <v>73608</v>
      </c>
    </row>
    <row r="31185" spans="1:7" x14ac:dyDescent="0.3">
      <c r="A31185" t="s">
        <v>163370</v>
      </c>
      <c r="B31185">
        <v>561</v>
      </c>
      <c r="C31185" t="s">
        <v>73539</v>
      </c>
      <c r="D31185" s="1">
        <v>43430</v>
      </c>
      <c r="E31185" t="s">
        <v>73540</v>
      </c>
      <c r="F31185" t="s">
        <v>73541</v>
      </c>
      <c r="G31185" t="s">
        <v>73609</v>
      </c>
    </row>
    <row r="31186" spans="1:7" x14ac:dyDescent="0.3">
      <c r="A31186" t="s">
        <v>163370</v>
      </c>
      <c r="B31186">
        <v>561</v>
      </c>
      <c r="C31186" t="s">
        <v>73539</v>
      </c>
      <c r="D31186" s="1">
        <v>43430</v>
      </c>
      <c r="E31186" t="s">
        <v>73540</v>
      </c>
      <c r="F31186" t="s">
        <v>73541</v>
      </c>
      <c r="G31186" t="s">
        <v>73610</v>
      </c>
    </row>
    <row r="31187" spans="1:7" x14ac:dyDescent="0.3">
      <c r="A31187" t="s">
        <v>163370</v>
      </c>
      <c r="B31187">
        <v>561</v>
      </c>
      <c r="C31187" t="s">
        <v>73539</v>
      </c>
      <c r="D31187" s="1">
        <v>43430</v>
      </c>
      <c r="E31187" t="s">
        <v>73540</v>
      </c>
      <c r="F31187" t="s">
        <v>73541</v>
      </c>
      <c r="G31187" t="s">
        <v>73611</v>
      </c>
    </row>
    <row r="31188" spans="1:7" x14ac:dyDescent="0.3">
      <c r="A31188" t="s">
        <v>163370</v>
      </c>
      <c r="B31188">
        <v>561</v>
      </c>
      <c r="C31188" t="s">
        <v>73539</v>
      </c>
      <c r="D31188" s="1">
        <v>43430</v>
      </c>
      <c r="E31188" t="s">
        <v>73540</v>
      </c>
      <c r="F31188" t="s">
        <v>73541</v>
      </c>
      <c r="G31188" t="s">
        <v>73612</v>
      </c>
    </row>
    <row r="31189" spans="1:7" x14ac:dyDescent="0.3">
      <c r="A31189" t="s">
        <v>163370</v>
      </c>
      <c r="B31189">
        <v>561</v>
      </c>
      <c r="C31189" t="s">
        <v>73539</v>
      </c>
      <c r="D31189" s="1">
        <v>43430</v>
      </c>
      <c r="E31189" t="s">
        <v>73540</v>
      </c>
      <c r="F31189" t="s">
        <v>73541</v>
      </c>
      <c r="G31189" t="s">
        <v>73613</v>
      </c>
    </row>
    <row r="31190" spans="1:7" x14ac:dyDescent="0.3">
      <c r="A31190" t="s">
        <v>163370</v>
      </c>
      <c r="B31190">
        <v>561</v>
      </c>
      <c r="C31190" t="s">
        <v>73539</v>
      </c>
      <c r="D31190" s="1">
        <v>43430</v>
      </c>
      <c r="E31190" t="s">
        <v>73540</v>
      </c>
      <c r="F31190" t="s">
        <v>73541</v>
      </c>
      <c r="G31190" t="s">
        <v>73614</v>
      </c>
    </row>
    <row r="31191" spans="1:7" x14ac:dyDescent="0.3">
      <c r="A31191" t="s">
        <v>163370</v>
      </c>
      <c r="B31191">
        <v>561</v>
      </c>
      <c r="C31191" t="s">
        <v>73539</v>
      </c>
      <c r="D31191" s="1">
        <v>43430</v>
      </c>
      <c r="E31191" t="s">
        <v>73540</v>
      </c>
      <c r="F31191" t="s">
        <v>73541</v>
      </c>
      <c r="G31191" t="s">
        <v>73615</v>
      </c>
    </row>
    <row r="31192" spans="1:7" x14ac:dyDescent="0.3">
      <c r="A31192" t="s">
        <v>163370</v>
      </c>
      <c r="B31192">
        <v>561</v>
      </c>
      <c r="C31192" t="s">
        <v>73539</v>
      </c>
      <c r="D31192" s="1">
        <v>43430</v>
      </c>
      <c r="E31192" t="s">
        <v>73540</v>
      </c>
      <c r="F31192" t="s">
        <v>73541</v>
      </c>
      <c r="G31192" t="s">
        <v>73616</v>
      </c>
    </row>
    <row r="31193" spans="1:7" x14ac:dyDescent="0.3">
      <c r="A31193" t="s">
        <v>163370</v>
      </c>
      <c r="B31193">
        <v>561</v>
      </c>
      <c r="C31193" t="s">
        <v>73539</v>
      </c>
      <c r="D31193" s="1">
        <v>43430</v>
      </c>
      <c r="E31193" t="s">
        <v>73540</v>
      </c>
      <c r="F31193" t="s">
        <v>73541</v>
      </c>
      <c r="G31193" t="s">
        <v>73617</v>
      </c>
    </row>
    <row r="31194" spans="1:7" x14ac:dyDescent="0.3">
      <c r="A31194" t="s">
        <v>163370</v>
      </c>
      <c r="B31194">
        <v>561</v>
      </c>
      <c r="C31194" t="s">
        <v>73539</v>
      </c>
      <c r="D31194" s="1">
        <v>43430</v>
      </c>
      <c r="E31194" t="s">
        <v>73540</v>
      </c>
      <c r="F31194" t="s">
        <v>73541</v>
      </c>
      <c r="G31194" t="s">
        <v>73618</v>
      </c>
    </row>
    <row r="31195" spans="1:7" x14ac:dyDescent="0.3">
      <c r="A31195" t="s">
        <v>163370</v>
      </c>
      <c r="B31195">
        <v>561</v>
      </c>
      <c r="C31195" t="s">
        <v>73539</v>
      </c>
      <c r="D31195" s="1">
        <v>43430</v>
      </c>
      <c r="E31195" t="s">
        <v>73540</v>
      </c>
      <c r="F31195" t="s">
        <v>73541</v>
      </c>
      <c r="G31195" t="s">
        <v>73619</v>
      </c>
    </row>
    <row r="31196" spans="1:7" x14ac:dyDescent="0.3">
      <c r="A31196" t="s">
        <v>163370</v>
      </c>
      <c r="B31196">
        <v>561</v>
      </c>
      <c r="C31196" t="s">
        <v>73539</v>
      </c>
      <c r="D31196" s="1">
        <v>43430</v>
      </c>
      <c r="E31196" t="s">
        <v>73540</v>
      </c>
      <c r="F31196" t="s">
        <v>73541</v>
      </c>
      <c r="G31196" t="s">
        <v>73620</v>
      </c>
    </row>
    <row r="31197" spans="1:7" x14ac:dyDescent="0.3">
      <c r="A31197" t="s">
        <v>163370</v>
      </c>
      <c r="B31197">
        <v>561</v>
      </c>
      <c r="C31197" t="s">
        <v>73539</v>
      </c>
      <c r="D31197" s="1">
        <v>43430</v>
      </c>
      <c r="E31197" t="s">
        <v>73540</v>
      </c>
      <c r="F31197" t="s">
        <v>73541</v>
      </c>
      <c r="G31197" t="s">
        <v>73621</v>
      </c>
    </row>
    <row r="31198" spans="1:7" x14ac:dyDescent="0.3">
      <c r="A31198" t="s">
        <v>163370</v>
      </c>
      <c r="B31198">
        <v>561</v>
      </c>
      <c r="C31198" t="s">
        <v>73539</v>
      </c>
      <c r="D31198" s="1">
        <v>43430</v>
      </c>
      <c r="E31198" t="s">
        <v>73540</v>
      </c>
      <c r="F31198" t="s">
        <v>73541</v>
      </c>
      <c r="G31198" t="s">
        <v>73622</v>
      </c>
    </row>
    <row r="31199" spans="1:7" x14ac:dyDescent="0.3">
      <c r="A31199" t="s">
        <v>163370</v>
      </c>
      <c r="B31199">
        <v>561</v>
      </c>
      <c r="C31199" t="s">
        <v>73539</v>
      </c>
      <c r="D31199" s="1">
        <v>43430</v>
      </c>
      <c r="E31199" t="s">
        <v>73540</v>
      </c>
      <c r="F31199" t="s">
        <v>73541</v>
      </c>
      <c r="G31199" t="s">
        <v>73623</v>
      </c>
    </row>
    <row r="31200" spans="1:7" x14ac:dyDescent="0.3">
      <c r="A31200" t="s">
        <v>163370</v>
      </c>
      <c r="B31200">
        <v>561</v>
      </c>
      <c r="C31200" t="s">
        <v>73539</v>
      </c>
      <c r="D31200" s="1">
        <v>43430</v>
      </c>
      <c r="E31200" t="s">
        <v>73540</v>
      </c>
      <c r="F31200" t="s">
        <v>73541</v>
      </c>
      <c r="G31200" t="s">
        <v>73624</v>
      </c>
    </row>
    <row r="31201" spans="1:7" x14ac:dyDescent="0.3">
      <c r="A31201" t="s">
        <v>163370</v>
      </c>
      <c r="B31201">
        <v>561</v>
      </c>
      <c r="C31201" t="s">
        <v>73539</v>
      </c>
      <c r="D31201" s="1">
        <v>43430</v>
      </c>
      <c r="E31201" t="s">
        <v>73540</v>
      </c>
      <c r="F31201" t="s">
        <v>73541</v>
      </c>
      <c r="G31201" t="s">
        <v>73625</v>
      </c>
    </row>
    <row r="31202" spans="1:7" x14ac:dyDescent="0.3">
      <c r="A31202" t="s">
        <v>163370</v>
      </c>
      <c r="B31202">
        <v>561</v>
      </c>
      <c r="C31202" t="s">
        <v>73539</v>
      </c>
      <c r="D31202" s="1">
        <v>43430</v>
      </c>
      <c r="E31202" t="s">
        <v>73540</v>
      </c>
      <c r="F31202" t="s">
        <v>73541</v>
      </c>
      <c r="G31202" t="s">
        <v>73626</v>
      </c>
    </row>
    <row r="31203" spans="1:7" x14ac:dyDescent="0.3">
      <c r="A31203" t="s">
        <v>163370</v>
      </c>
      <c r="B31203">
        <v>561</v>
      </c>
      <c r="C31203" t="s">
        <v>73539</v>
      </c>
      <c r="D31203" s="1">
        <v>43430</v>
      </c>
      <c r="E31203" t="s">
        <v>73540</v>
      </c>
      <c r="F31203" t="s">
        <v>73541</v>
      </c>
      <c r="G31203" t="s">
        <v>73627</v>
      </c>
    </row>
    <row r="31204" spans="1:7" x14ac:dyDescent="0.3">
      <c r="A31204" t="s">
        <v>163370</v>
      </c>
      <c r="B31204">
        <v>561</v>
      </c>
      <c r="C31204" t="s">
        <v>73539</v>
      </c>
      <c r="D31204" s="1">
        <v>43430</v>
      </c>
      <c r="E31204" t="s">
        <v>73540</v>
      </c>
      <c r="F31204" t="s">
        <v>73541</v>
      </c>
      <c r="G31204" t="s">
        <v>73628</v>
      </c>
    </row>
    <row r="31205" spans="1:7" x14ac:dyDescent="0.3">
      <c r="A31205" t="s">
        <v>163370</v>
      </c>
      <c r="B31205">
        <v>561</v>
      </c>
      <c r="C31205" t="s">
        <v>73539</v>
      </c>
      <c r="D31205" s="1">
        <v>43430</v>
      </c>
      <c r="E31205" t="s">
        <v>73540</v>
      </c>
      <c r="F31205" t="s">
        <v>73541</v>
      </c>
      <c r="G31205" t="s">
        <v>73629</v>
      </c>
    </row>
    <row r="31206" spans="1:7" x14ac:dyDescent="0.3">
      <c r="A31206" t="s">
        <v>163370</v>
      </c>
      <c r="B31206">
        <v>561</v>
      </c>
      <c r="C31206" t="s">
        <v>73539</v>
      </c>
      <c r="D31206" s="1">
        <v>43430</v>
      </c>
      <c r="E31206" t="s">
        <v>73540</v>
      </c>
      <c r="F31206" t="s">
        <v>73541</v>
      </c>
      <c r="G31206" t="s">
        <v>73630</v>
      </c>
    </row>
    <row r="31207" spans="1:7" x14ac:dyDescent="0.3">
      <c r="A31207" t="s">
        <v>163370</v>
      </c>
      <c r="B31207">
        <v>561</v>
      </c>
      <c r="C31207" t="s">
        <v>73539</v>
      </c>
      <c r="D31207" s="1">
        <v>43430</v>
      </c>
      <c r="E31207" t="s">
        <v>73540</v>
      </c>
      <c r="F31207" t="s">
        <v>73541</v>
      </c>
      <c r="G31207" t="s">
        <v>73631</v>
      </c>
    </row>
    <row r="31208" spans="1:7" x14ac:dyDescent="0.3">
      <c r="A31208" t="s">
        <v>163370</v>
      </c>
      <c r="B31208">
        <v>561</v>
      </c>
      <c r="C31208" t="s">
        <v>73539</v>
      </c>
      <c r="D31208" s="1">
        <v>43430</v>
      </c>
      <c r="E31208" t="s">
        <v>73540</v>
      </c>
      <c r="F31208" t="s">
        <v>73541</v>
      </c>
      <c r="G31208" t="s">
        <v>73632</v>
      </c>
    </row>
    <row r="31209" spans="1:7" x14ac:dyDescent="0.3">
      <c r="A31209" t="s">
        <v>163370</v>
      </c>
      <c r="B31209">
        <v>561</v>
      </c>
      <c r="C31209" t="s">
        <v>73539</v>
      </c>
      <c r="D31209" s="1">
        <v>43430</v>
      </c>
      <c r="E31209" t="s">
        <v>73540</v>
      </c>
      <c r="F31209" t="s">
        <v>73541</v>
      </c>
      <c r="G31209" t="s">
        <v>73633</v>
      </c>
    </row>
    <row r="31210" spans="1:7" x14ac:dyDescent="0.3">
      <c r="A31210" t="s">
        <v>163370</v>
      </c>
      <c r="B31210">
        <v>561</v>
      </c>
      <c r="C31210" t="s">
        <v>73539</v>
      </c>
      <c r="D31210" s="1">
        <v>43430</v>
      </c>
      <c r="E31210" t="s">
        <v>73540</v>
      </c>
      <c r="F31210" t="s">
        <v>73541</v>
      </c>
      <c r="G31210" t="s">
        <v>73634</v>
      </c>
    </row>
    <row r="31211" spans="1:7" x14ac:dyDescent="0.3">
      <c r="A31211" t="s">
        <v>163370</v>
      </c>
      <c r="B31211">
        <v>561</v>
      </c>
      <c r="C31211" t="s">
        <v>73539</v>
      </c>
      <c r="D31211" s="1">
        <v>43430</v>
      </c>
      <c r="E31211" t="s">
        <v>73540</v>
      </c>
      <c r="F31211" t="s">
        <v>73541</v>
      </c>
      <c r="G31211" t="s">
        <v>73635</v>
      </c>
    </row>
    <row r="31212" spans="1:7" x14ac:dyDescent="0.3">
      <c r="A31212" t="s">
        <v>163370</v>
      </c>
      <c r="B31212">
        <v>561</v>
      </c>
      <c r="C31212" t="s">
        <v>73539</v>
      </c>
      <c r="D31212" s="1">
        <v>43430</v>
      </c>
      <c r="E31212" t="s">
        <v>73540</v>
      </c>
      <c r="F31212" t="s">
        <v>73541</v>
      </c>
      <c r="G31212" t="s">
        <v>73636</v>
      </c>
    </row>
    <row r="31213" spans="1:7" x14ac:dyDescent="0.3">
      <c r="A31213" t="s">
        <v>163370</v>
      </c>
      <c r="B31213">
        <v>561</v>
      </c>
      <c r="C31213" t="s">
        <v>73539</v>
      </c>
      <c r="D31213" s="1">
        <v>43430</v>
      </c>
      <c r="E31213" t="s">
        <v>73540</v>
      </c>
      <c r="F31213" t="s">
        <v>73541</v>
      </c>
      <c r="G31213" t="s">
        <v>73637</v>
      </c>
    </row>
    <row r="31214" spans="1:7" x14ac:dyDescent="0.3">
      <c r="A31214" t="s">
        <v>163370</v>
      </c>
      <c r="B31214">
        <v>561</v>
      </c>
      <c r="C31214" t="s">
        <v>73539</v>
      </c>
      <c r="D31214" s="1">
        <v>43430</v>
      </c>
      <c r="E31214" t="s">
        <v>73540</v>
      </c>
      <c r="F31214" t="s">
        <v>73541</v>
      </c>
      <c r="G31214" t="s">
        <v>73638</v>
      </c>
    </row>
    <row r="31215" spans="1:7" x14ac:dyDescent="0.3">
      <c r="A31215" t="s">
        <v>163370</v>
      </c>
      <c r="B31215">
        <v>561</v>
      </c>
      <c r="C31215" t="s">
        <v>73539</v>
      </c>
      <c r="D31215" s="1">
        <v>43430</v>
      </c>
      <c r="E31215" t="s">
        <v>73540</v>
      </c>
      <c r="F31215" t="s">
        <v>73541</v>
      </c>
      <c r="G31215" t="s">
        <v>73639</v>
      </c>
    </row>
    <row r="31216" spans="1:7" x14ac:dyDescent="0.3">
      <c r="A31216" t="s">
        <v>163370</v>
      </c>
      <c r="B31216">
        <v>561</v>
      </c>
      <c r="C31216" t="s">
        <v>73539</v>
      </c>
      <c r="D31216" s="1">
        <v>43430</v>
      </c>
      <c r="E31216" t="s">
        <v>73540</v>
      </c>
      <c r="F31216" t="s">
        <v>73541</v>
      </c>
      <c r="G31216" t="s">
        <v>73640</v>
      </c>
    </row>
    <row r="31217" spans="1:7" x14ac:dyDescent="0.3">
      <c r="A31217" t="s">
        <v>163370</v>
      </c>
      <c r="B31217">
        <v>561</v>
      </c>
      <c r="C31217" t="s">
        <v>73539</v>
      </c>
      <c r="D31217" s="1">
        <v>43430</v>
      </c>
      <c r="E31217" t="s">
        <v>73540</v>
      </c>
      <c r="F31217" t="s">
        <v>73541</v>
      </c>
      <c r="G31217" t="s">
        <v>73641</v>
      </c>
    </row>
    <row r="31218" spans="1:7" x14ac:dyDescent="0.3">
      <c r="A31218" t="s">
        <v>163370</v>
      </c>
      <c r="B31218">
        <v>561</v>
      </c>
      <c r="C31218" t="s">
        <v>73539</v>
      </c>
      <c r="D31218" s="1">
        <v>43430</v>
      </c>
      <c r="E31218" t="s">
        <v>73540</v>
      </c>
      <c r="F31218" t="s">
        <v>73541</v>
      </c>
      <c r="G31218" t="s">
        <v>73642</v>
      </c>
    </row>
    <row r="31219" spans="1:7" x14ac:dyDescent="0.3">
      <c r="A31219" t="s">
        <v>163370</v>
      </c>
      <c r="B31219">
        <v>561</v>
      </c>
      <c r="C31219" t="s">
        <v>73539</v>
      </c>
      <c r="D31219" s="1">
        <v>43430</v>
      </c>
      <c r="E31219" t="s">
        <v>73540</v>
      </c>
      <c r="F31219" t="s">
        <v>73541</v>
      </c>
      <c r="G31219" t="s">
        <v>73643</v>
      </c>
    </row>
    <row r="31220" spans="1:7" x14ac:dyDescent="0.3">
      <c r="A31220" t="s">
        <v>163370</v>
      </c>
      <c r="B31220">
        <v>561</v>
      </c>
      <c r="C31220" t="s">
        <v>73539</v>
      </c>
      <c r="D31220" s="1">
        <v>43430</v>
      </c>
      <c r="E31220" t="s">
        <v>73540</v>
      </c>
      <c r="F31220" t="s">
        <v>73541</v>
      </c>
      <c r="G31220" t="s">
        <v>73644</v>
      </c>
    </row>
    <row r="31221" spans="1:7" x14ac:dyDescent="0.3">
      <c r="A31221" t="s">
        <v>163370</v>
      </c>
      <c r="B31221">
        <v>561</v>
      </c>
      <c r="C31221" t="s">
        <v>73539</v>
      </c>
      <c r="D31221" s="1">
        <v>43430</v>
      </c>
      <c r="E31221" t="s">
        <v>73540</v>
      </c>
      <c r="F31221" t="s">
        <v>73541</v>
      </c>
      <c r="G31221" t="s">
        <v>73645</v>
      </c>
    </row>
    <row r="31222" spans="1:7" x14ac:dyDescent="0.3">
      <c r="A31222" t="s">
        <v>163370</v>
      </c>
      <c r="B31222">
        <v>561</v>
      </c>
      <c r="C31222" t="s">
        <v>73539</v>
      </c>
      <c r="D31222" s="1">
        <v>43430</v>
      </c>
      <c r="E31222" t="s">
        <v>73540</v>
      </c>
      <c r="F31222" t="s">
        <v>73541</v>
      </c>
      <c r="G31222" t="s">
        <v>73646</v>
      </c>
    </row>
    <row r="31223" spans="1:7" x14ac:dyDescent="0.3">
      <c r="A31223" t="s">
        <v>163370</v>
      </c>
      <c r="B31223">
        <v>561</v>
      </c>
      <c r="C31223" t="s">
        <v>73539</v>
      </c>
      <c r="D31223" s="1">
        <v>43430</v>
      </c>
      <c r="E31223" t="s">
        <v>73540</v>
      </c>
      <c r="F31223" t="s">
        <v>73541</v>
      </c>
      <c r="G31223" t="s">
        <v>73647</v>
      </c>
    </row>
    <row r="31224" spans="1:7" x14ac:dyDescent="0.3">
      <c r="A31224" t="s">
        <v>163370</v>
      </c>
      <c r="B31224">
        <v>561</v>
      </c>
      <c r="C31224" t="s">
        <v>73539</v>
      </c>
      <c r="D31224" s="1">
        <v>43430</v>
      </c>
      <c r="E31224" t="s">
        <v>73540</v>
      </c>
      <c r="F31224" t="s">
        <v>73541</v>
      </c>
      <c r="G31224" t="s">
        <v>73648</v>
      </c>
    </row>
    <row r="31225" spans="1:7" x14ac:dyDescent="0.3">
      <c r="A31225" t="s">
        <v>163370</v>
      </c>
      <c r="B31225">
        <v>561</v>
      </c>
      <c r="C31225" t="s">
        <v>73539</v>
      </c>
      <c r="D31225" s="1">
        <v>43430</v>
      </c>
      <c r="E31225" t="s">
        <v>73540</v>
      </c>
      <c r="F31225" t="s">
        <v>73541</v>
      </c>
      <c r="G31225" t="s">
        <v>73649</v>
      </c>
    </row>
    <row r="31226" spans="1:7" x14ac:dyDescent="0.3">
      <c r="A31226" t="s">
        <v>163370</v>
      </c>
      <c r="B31226">
        <v>561</v>
      </c>
      <c r="C31226" t="s">
        <v>73539</v>
      </c>
      <c r="D31226" s="1">
        <v>43430</v>
      </c>
      <c r="E31226" t="s">
        <v>73540</v>
      </c>
      <c r="F31226" t="s">
        <v>73541</v>
      </c>
      <c r="G31226" t="s">
        <v>73650</v>
      </c>
    </row>
    <row r="31227" spans="1:7" x14ac:dyDescent="0.3">
      <c r="A31227" t="s">
        <v>163370</v>
      </c>
      <c r="B31227">
        <v>561</v>
      </c>
      <c r="C31227" t="s">
        <v>73539</v>
      </c>
      <c r="D31227" s="1">
        <v>43430</v>
      </c>
      <c r="E31227" t="s">
        <v>73540</v>
      </c>
      <c r="F31227" t="s">
        <v>73541</v>
      </c>
      <c r="G31227" t="s">
        <v>73651</v>
      </c>
    </row>
    <row r="31228" spans="1:7" x14ac:dyDescent="0.3">
      <c r="A31228" t="s">
        <v>163370</v>
      </c>
      <c r="B31228">
        <v>562</v>
      </c>
      <c r="C31228" t="s">
        <v>73652</v>
      </c>
      <c r="D31228" s="1">
        <v>43425</v>
      </c>
      <c r="E31228" t="s">
        <v>73653</v>
      </c>
      <c r="F31228" t="s">
        <v>73654</v>
      </c>
      <c r="G31228" t="s">
        <v>73655</v>
      </c>
    </row>
    <row r="31229" spans="1:7" x14ac:dyDescent="0.3">
      <c r="A31229" t="s">
        <v>163370</v>
      </c>
      <c r="B31229">
        <v>562</v>
      </c>
      <c r="C31229" t="s">
        <v>73652</v>
      </c>
      <c r="D31229" s="1">
        <v>43425</v>
      </c>
      <c r="E31229" t="s">
        <v>73653</v>
      </c>
      <c r="F31229" t="s">
        <v>73654</v>
      </c>
      <c r="G31229" t="s">
        <v>73656</v>
      </c>
    </row>
    <row r="31230" spans="1:7" x14ac:dyDescent="0.3">
      <c r="A31230" t="s">
        <v>163370</v>
      </c>
      <c r="B31230">
        <v>562</v>
      </c>
      <c r="C31230" t="s">
        <v>73652</v>
      </c>
      <c r="D31230" s="1">
        <v>43425</v>
      </c>
      <c r="E31230" t="s">
        <v>73653</v>
      </c>
      <c r="F31230" t="s">
        <v>73654</v>
      </c>
      <c r="G31230" t="s">
        <v>73657</v>
      </c>
    </row>
    <row r="31231" spans="1:7" x14ac:dyDescent="0.3">
      <c r="A31231" t="s">
        <v>163370</v>
      </c>
      <c r="B31231">
        <v>562</v>
      </c>
      <c r="C31231" t="s">
        <v>73652</v>
      </c>
      <c r="D31231" s="1">
        <v>43425</v>
      </c>
      <c r="E31231" t="s">
        <v>73653</v>
      </c>
      <c r="F31231" t="s">
        <v>73654</v>
      </c>
      <c r="G31231" t="s">
        <v>73658</v>
      </c>
    </row>
    <row r="31232" spans="1:7" x14ac:dyDescent="0.3">
      <c r="A31232" t="s">
        <v>163370</v>
      </c>
      <c r="B31232">
        <v>562</v>
      </c>
      <c r="C31232" t="s">
        <v>73652</v>
      </c>
      <c r="D31232" s="1">
        <v>43425</v>
      </c>
      <c r="E31232" t="s">
        <v>73653</v>
      </c>
      <c r="F31232" t="s">
        <v>73654</v>
      </c>
      <c r="G31232" t="s">
        <v>73659</v>
      </c>
    </row>
    <row r="31233" spans="1:7" x14ac:dyDescent="0.3">
      <c r="A31233" t="s">
        <v>163370</v>
      </c>
      <c r="B31233">
        <v>562</v>
      </c>
      <c r="C31233" t="s">
        <v>73652</v>
      </c>
      <c r="D31233" s="1">
        <v>43425</v>
      </c>
      <c r="E31233" t="s">
        <v>73653</v>
      </c>
      <c r="F31233" t="s">
        <v>73654</v>
      </c>
      <c r="G31233" t="s">
        <v>73660</v>
      </c>
    </row>
    <row r="31234" spans="1:7" x14ac:dyDescent="0.3">
      <c r="A31234" t="s">
        <v>163370</v>
      </c>
      <c r="B31234">
        <v>562</v>
      </c>
      <c r="C31234" t="s">
        <v>73652</v>
      </c>
      <c r="D31234" s="1">
        <v>43425</v>
      </c>
      <c r="E31234" t="s">
        <v>73653</v>
      </c>
      <c r="F31234" t="s">
        <v>73654</v>
      </c>
      <c r="G31234" t="s">
        <v>73661</v>
      </c>
    </row>
    <row r="31235" spans="1:7" x14ac:dyDescent="0.3">
      <c r="A31235" t="s">
        <v>163370</v>
      </c>
      <c r="B31235">
        <v>562</v>
      </c>
      <c r="C31235" t="s">
        <v>73652</v>
      </c>
      <c r="D31235" s="1">
        <v>43425</v>
      </c>
      <c r="E31235" t="s">
        <v>73653</v>
      </c>
      <c r="F31235" t="s">
        <v>73654</v>
      </c>
      <c r="G31235" t="s">
        <v>73662</v>
      </c>
    </row>
    <row r="31236" spans="1:7" x14ac:dyDescent="0.3">
      <c r="A31236" t="s">
        <v>163370</v>
      </c>
      <c r="B31236">
        <v>562</v>
      </c>
      <c r="C31236" t="s">
        <v>73652</v>
      </c>
      <c r="D31236" s="1">
        <v>43425</v>
      </c>
      <c r="E31236" t="s">
        <v>73653</v>
      </c>
      <c r="F31236" t="s">
        <v>73654</v>
      </c>
      <c r="G31236" t="s">
        <v>73663</v>
      </c>
    </row>
    <row r="31237" spans="1:7" x14ac:dyDescent="0.3">
      <c r="A31237" t="s">
        <v>163370</v>
      </c>
      <c r="B31237">
        <v>562</v>
      </c>
      <c r="C31237" t="s">
        <v>73652</v>
      </c>
      <c r="D31237" s="1">
        <v>43425</v>
      </c>
      <c r="E31237" t="s">
        <v>73653</v>
      </c>
      <c r="F31237" t="s">
        <v>73654</v>
      </c>
      <c r="G31237" t="s">
        <v>73664</v>
      </c>
    </row>
    <row r="31238" spans="1:7" x14ac:dyDescent="0.3">
      <c r="A31238" t="s">
        <v>163370</v>
      </c>
      <c r="B31238">
        <v>562</v>
      </c>
      <c r="C31238" t="s">
        <v>73652</v>
      </c>
      <c r="D31238" s="1">
        <v>43425</v>
      </c>
      <c r="E31238" t="s">
        <v>73653</v>
      </c>
      <c r="F31238" t="s">
        <v>73654</v>
      </c>
      <c r="G31238" t="s">
        <v>73665</v>
      </c>
    </row>
    <row r="31239" spans="1:7" x14ac:dyDescent="0.3">
      <c r="A31239" t="s">
        <v>163370</v>
      </c>
      <c r="B31239">
        <v>562</v>
      </c>
      <c r="C31239" t="s">
        <v>73652</v>
      </c>
      <c r="D31239" s="1">
        <v>43425</v>
      </c>
      <c r="E31239" t="s">
        <v>73653</v>
      </c>
      <c r="F31239" t="s">
        <v>73654</v>
      </c>
      <c r="G31239" t="s">
        <v>73666</v>
      </c>
    </row>
    <row r="31240" spans="1:7" x14ac:dyDescent="0.3">
      <c r="A31240" t="s">
        <v>163370</v>
      </c>
      <c r="B31240">
        <v>562</v>
      </c>
      <c r="C31240" t="s">
        <v>73652</v>
      </c>
      <c r="D31240" s="1">
        <v>43425</v>
      </c>
      <c r="E31240" t="s">
        <v>73653</v>
      </c>
      <c r="F31240" t="s">
        <v>73654</v>
      </c>
      <c r="G31240" t="s">
        <v>73667</v>
      </c>
    </row>
    <row r="31241" spans="1:7" x14ac:dyDescent="0.3">
      <c r="A31241" t="s">
        <v>163370</v>
      </c>
      <c r="B31241">
        <v>562</v>
      </c>
      <c r="C31241" t="s">
        <v>73652</v>
      </c>
      <c r="D31241" s="1">
        <v>43425</v>
      </c>
      <c r="E31241" t="s">
        <v>73653</v>
      </c>
      <c r="F31241" t="s">
        <v>73654</v>
      </c>
      <c r="G31241" t="s">
        <v>73668</v>
      </c>
    </row>
    <row r="31242" spans="1:7" x14ac:dyDescent="0.3">
      <c r="A31242" t="s">
        <v>163370</v>
      </c>
      <c r="B31242">
        <v>562</v>
      </c>
      <c r="C31242" t="s">
        <v>73652</v>
      </c>
      <c r="D31242" s="1">
        <v>43425</v>
      </c>
      <c r="E31242" t="s">
        <v>73653</v>
      </c>
      <c r="F31242" t="s">
        <v>73654</v>
      </c>
      <c r="G31242" t="s">
        <v>73669</v>
      </c>
    </row>
    <row r="31243" spans="1:7" x14ac:dyDescent="0.3">
      <c r="A31243" t="s">
        <v>163370</v>
      </c>
      <c r="B31243">
        <v>562</v>
      </c>
      <c r="C31243" t="s">
        <v>73652</v>
      </c>
      <c r="D31243" s="1">
        <v>43425</v>
      </c>
      <c r="E31243" t="s">
        <v>73653</v>
      </c>
      <c r="F31243" t="s">
        <v>73654</v>
      </c>
      <c r="G31243" t="s">
        <v>73670</v>
      </c>
    </row>
    <row r="31244" spans="1:7" x14ac:dyDescent="0.3">
      <c r="A31244" t="s">
        <v>163370</v>
      </c>
      <c r="B31244">
        <v>562</v>
      </c>
      <c r="C31244" t="s">
        <v>73652</v>
      </c>
      <c r="D31244" s="1">
        <v>43425</v>
      </c>
      <c r="E31244" t="s">
        <v>73653</v>
      </c>
      <c r="F31244" t="s">
        <v>73654</v>
      </c>
      <c r="G31244" t="s">
        <v>73671</v>
      </c>
    </row>
    <row r="31245" spans="1:7" x14ac:dyDescent="0.3">
      <c r="A31245" t="s">
        <v>163370</v>
      </c>
      <c r="B31245">
        <v>562</v>
      </c>
      <c r="C31245" t="s">
        <v>73652</v>
      </c>
      <c r="D31245" s="1">
        <v>43425</v>
      </c>
      <c r="E31245" t="s">
        <v>73653</v>
      </c>
      <c r="F31245" t="s">
        <v>73654</v>
      </c>
      <c r="G31245" t="s">
        <v>73672</v>
      </c>
    </row>
    <row r="31246" spans="1:7" x14ac:dyDescent="0.3">
      <c r="A31246" t="s">
        <v>163370</v>
      </c>
      <c r="B31246">
        <v>562</v>
      </c>
      <c r="C31246" t="s">
        <v>73652</v>
      </c>
      <c r="D31246" s="1">
        <v>43425</v>
      </c>
      <c r="E31246" t="s">
        <v>73653</v>
      </c>
      <c r="F31246" t="s">
        <v>73654</v>
      </c>
      <c r="G31246" t="s">
        <v>73673</v>
      </c>
    </row>
    <row r="31247" spans="1:7" x14ac:dyDescent="0.3">
      <c r="A31247" t="s">
        <v>163370</v>
      </c>
      <c r="B31247">
        <v>562</v>
      </c>
      <c r="C31247" t="s">
        <v>73652</v>
      </c>
      <c r="D31247" s="1">
        <v>43425</v>
      </c>
      <c r="E31247" t="s">
        <v>73653</v>
      </c>
      <c r="F31247" t="s">
        <v>73654</v>
      </c>
      <c r="G31247" t="s">
        <v>73674</v>
      </c>
    </row>
    <row r="31248" spans="1:7" x14ac:dyDescent="0.3">
      <c r="A31248" t="s">
        <v>163370</v>
      </c>
      <c r="B31248">
        <v>562</v>
      </c>
      <c r="C31248" t="s">
        <v>73652</v>
      </c>
      <c r="D31248" s="1">
        <v>43425</v>
      </c>
      <c r="E31248" t="s">
        <v>73653</v>
      </c>
      <c r="F31248" t="s">
        <v>73654</v>
      </c>
      <c r="G31248" t="s">
        <v>73675</v>
      </c>
    </row>
    <row r="31249" spans="1:7" x14ac:dyDescent="0.3">
      <c r="A31249" t="s">
        <v>163370</v>
      </c>
      <c r="B31249">
        <v>562</v>
      </c>
      <c r="C31249" t="s">
        <v>73652</v>
      </c>
      <c r="D31249" s="1">
        <v>43425</v>
      </c>
      <c r="E31249" t="s">
        <v>73653</v>
      </c>
      <c r="F31249" t="s">
        <v>73654</v>
      </c>
      <c r="G31249" t="s">
        <v>73676</v>
      </c>
    </row>
    <row r="31250" spans="1:7" x14ac:dyDescent="0.3">
      <c r="A31250" t="s">
        <v>163370</v>
      </c>
      <c r="B31250">
        <v>562</v>
      </c>
      <c r="C31250" t="s">
        <v>73652</v>
      </c>
      <c r="D31250" s="1">
        <v>43425</v>
      </c>
      <c r="E31250" t="s">
        <v>73653</v>
      </c>
      <c r="F31250" t="s">
        <v>73654</v>
      </c>
      <c r="G31250" t="s">
        <v>73677</v>
      </c>
    </row>
    <row r="31251" spans="1:7" x14ac:dyDescent="0.3">
      <c r="A31251" t="s">
        <v>163370</v>
      </c>
      <c r="B31251">
        <v>562</v>
      </c>
      <c r="C31251" t="s">
        <v>73652</v>
      </c>
      <c r="D31251" s="1">
        <v>43425</v>
      </c>
      <c r="E31251" t="s">
        <v>73653</v>
      </c>
      <c r="F31251" t="s">
        <v>73654</v>
      </c>
      <c r="G31251" t="s">
        <v>73678</v>
      </c>
    </row>
    <row r="31252" spans="1:7" x14ac:dyDescent="0.3">
      <c r="A31252" t="s">
        <v>163370</v>
      </c>
      <c r="B31252">
        <v>562</v>
      </c>
      <c r="C31252" t="s">
        <v>73652</v>
      </c>
      <c r="D31252" s="1">
        <v>43425</v>
      </c>
      <c r="E31252" t="s">
        <v>73653</v>
      </c>
      <c r="F31252" t="s">
        <v>73654</v>
      </c>
      <c r="G31252" t="s">
        <v>73679</v>
      </c>
    </row>
    <row r="31253" spans="1:7" x14ac:dyDescent="0.3">
      <c r="A31253" t="s">
        <v>163370</v>
      </c>
      <c r="B31253">
        <v>562</v>
      </c>
      <c r="C31253" t="s">
        <v>73652</v>
      </c>
      <c r="D31253" s="1">
        <v>43425</v>
      </c>
      <c r="E31253" t="s">
        <v>73653</v>
      </c>
      <c r="F31253" t="s">
        <v>73654</v>
      </c>
      <c r="G31253" t="s">
        <v>73680</v>
      </c>
    </row>
    <row r="31254" spans="1:7" x14ac:dyDescent="0.3">
      <c r="A31254" t="s">
        <v>163370</v>
      </c>
      <c r="B31254">
        <v>562</v>
      </c>
      <c r="C31254" t="s">
        <v>73652</v>
      </c>
      <c r="D31254" s="1">
        <v>43425</v>
      </c>
      <c r="E31254" t="s">
        <v>73653</v>
      </c>
      <c r="F31254" t="s">
        <v>73654</v>
      </c>
      <c r="G31254" t="s">
        <v>73681</v>
      </c>
    </row>
    <row r="31255" spans="1:7" x14ac:dyDescent="0.3">
      <c r="A31255" t="s">
        <v>163370</v>
      </c>
      <c r="B31255">
        <v>562</v>
      </c>
      <c r="C31255" t="s">
        <v>73652</v>
      </c>
      <c r="D31255" s="1">
        <v>43425</v>
      </c>
      <c r="E31255" t="s">
        <v>73653</v>
      </c>
      <c r="F31255" t="s">
        <v>73654</v>
      </c>
      <c r="G31255" t="s">
        <v>73682</v>
      </c>
    </row>
    <row r="31256" spans="1:7" x14ac:dyDescent="0.3">
      <c r="A31256" t="s">
        <v>163370</v>
      </c>
      <c r="B31256">
        <v>562</v>
      </c>
      <c r="C31256" t="s">
        <v>73652</v>
      </c>
      <c r="D31256" s="1">
        <v>43425</v>
      </c>
      <c r="E31256" t="s">
        <v>73653</v>
      </c>
      <c r="F31256" t="s">
        <v>73654</v>
      </c>
      <c r="G31256" t="s">
        <v>73683</v>
      </c>
    </row>
    <row r="31257" spans="1:7" x14ac:dyDescent="0.3">
      <c r="A31257" t="s">
        <v>163370</v>
      </c>
      <c r="B31257">
        <v>562</v>
      </c>
      <c r="C31257" t="s">
        <v>73652</v>
      </c>
      <c r="D31257" s="1">
        <v>43425</v>
      </c>
      <c r="E31257" t="s">
        <v>73653</v>
      </c>
      <c r="F31257" t="s">
        <v>73654</v>
      </c>
      <c r="G31257" t="s">
        <v>73684</v>
      </c>
    </row>
    <row r="31258" spans="1:7" x14ac:dyDescent="0.3">
      <c r="A31258" t="s">
        <v>163370</v>
      </c>
      <c r="B31258">
        <v>562</v>
      </c>
      <c r="C31258" t="s">
        <v>73652</v>
      </c>
      <c r="D31258" s="1">
        <v>43425</v>
      </c>
      <c r="E31258" t="s">
        <v>73653</v>
      </c>
      <c r="F31258" t="s">
        <v>73654</v>
      </c>
      <c r="G31258" t="s">
        <v>73685</v>
      </c>
    </row>
    <row r="31259" spans="1:7" x14ac:dyDescent="0.3">
      <c r="A31259" t="s">
        <v>163370</v>
      </c>
      <c r="B31259">
        <v>562</v>
      </c>
      <c r="C31259" t="s">
        <v>73652</v>
      </c>
      <c r="D31259" s="1">
        <v>43425</v>
      </c>
      <c r="E31259" t="s">
        <v>73653</v>
      </c>
      <c r="F31259" t="s">
        <v>73654</v>
      </c>
      <c r="G31259" t="s">
        <v>73686</v>
      </c>
    </row>
    <row r="31260" spans="1:7" x14ac:dyDescent="0.3">
      <c r="A31260" t="s">
        <v>163370</v>
      </c>
      <c r="B31260">
        <v>562</v>
      </c>
      <c r="C31260" t="s">
        <v>73652</v>
      </c>
      <c r="D31260" s="1">
        <v>43425</v>
      </c>
      <c r="E31260" t="s">
        <v>73653</v>
      </c>
      <c r="F31260" t="s">
        <v>73654</v>
      </c>
      <c r="G31260" t="s">
        <v>73687</v>
      </c>
    </row>
    <row r="31261" spans="1:7" x14ac:dyDescent="0.3">
      <c r="A31261" t="s">
        <v>163370</v>
      </c>
      <c r="B31261">
        <v>562</v>
      </c>
      <c r="C31261" t="s">
        <v>73652</v>
      </c>
      <c r="D31261" s="1">
        <v>43425</v>
      </c>
      <c r="E31261" t="s">
        <v>73653</v>
      </c>
      <c r="F31261" t="s">
        <v>73654</v>
      </c>
      <c r="G31261" t="s">
        <v>73688</v>
      </c>
    </row>
    <row r="31262" spans="1:7" x14ac:dyDescent="0.3">
      <c r="A31262" t="s">
        <v>163370</v>
      </c>
      <c r="B31262">
        <v>562</v>
      </c>
      <c r="C31262" t="s">
        <v>73652</v>
      </c>
      <c r="D31262" s="1">
        <v>43425</v>
      </c>
      <c r="E31262" t="s">
        <v>73653</v>
      </c>
      <c r="F31262" t="s">
        <v>73654</v>
      </c>
      <c r="G31262" t="s">
        <v>73689</v>
      </c>
    </row>
    <row r="31263" spans="1:7" x14ac:dyDescent="0.3">
      <c r="A31263" t="s">
        <v>163370</v>
      </c>
      <c r="B31263">
        <v>562</v>
      </c>
      <c r="C31263" t="s">
        <v>73652</v>
      </c>
      <c r="D31263" s="1">
        <v>43425</v>
      </c>
      <c r="E31263" t="s">
        <v>73653</v>
      </c>
      <c r="F31263" t="s">
        <v>73654</v>
      </c>
      <c r="G31263" t="s">
        <v>73690</v>
      </c>
    </row>
    <row r="31264" spans="1:7" x14ac:dyDescent="0.3">
      <c r="A31264" t="s">
        <v>163370</v>
      </c>
      <c r="B31264">
        <v>562</v>
      </c>
      <c r="C31264" t="s">
        <v>73652</v>
      </c>
      <c r="D31264" s="1">
        <v>43425</v>
      </c>
      <c r="E31264" t="s">
        <v>73653</v>
      </c>
      <c r="F31264" t="s">
        <v>73654</v>
      </c>
      <c r="G31264" t="s">
        <v>73691</v>
      </c>
    </row>
    <row r="31265" spans="1:7" x14ac:dyDescent="0.3">
      <c r="A31265" t="s">
        <v>163370</v>
      </c>
      <c r="B31265">
        <v>562</v>
      </c>
      <c r="C31265" t="s">
        <v>73652</v>
      </c>
      <c r="D31265" s="1">
        <v>43425</v>
      </c>
      <c r="E31265" t="s">
        <v>73653</v>
      </c>
      <c r="F31265" t="s">
        <v>73654</v>
      </c>
      <c r="G31265" t="s">
        <v>73692</v>
      </c>
    </row>
    <row r="31266" spans="1:7" x14ac:dyDescent="0.3">
      <c r="A31266" t="s">
        <v>163370</v>
      </c>
      <c r="B31266">
        <v>562</v>
      </c>
      <c r="C31266" t="s">
        <v>73652</v>
      </c>
      <c r="D31266" s="1">
        <v>43425</v>
      </c>
      <c r="E31266" t="s">
        <v>73653</v>
      </c>
      <c r="F31266" t="s">
        <v>73654</v>
      </c>
      <c r="G31266" t="s">
        <v>73693</v>
      </c>
    </row>
    <row r="31267" spans="1:7" x14ac:dyDescent="0.3">
      <c r="A31267" t="s">
        <v>163370</v>
      </c>
      <c r="B31267">
        <v>562</v>
      </c>
      <c r="C31267" t="s">
        <v>73652</v>
      </c>
      <c r="D31267" s="1">
        <v>43425</v>
      </c>
      <c r="E31267" t="s">
        <v>73653</v>
      </c>
      <c r="F31267" t="s">
        <v>73654</v>
      </c>
      <c r="G31267" t="s">
        <v>73694</v>
      </c>
    </row>
    <row r="31268" spans="1:7" x14ac:dyDescent="0.3">
      <c r="A31268" t="s">
        <v>163370</v>
      </c>
      <c r="B31268">
        <v>562</v>
      </c>
      <c r="C31268" t="s">
        <v>73652</v>
      </c>
      <c r="D31268" s="1">
        <v>43425</v>
      </c>
      <c r="E31268" t="s">
        <v>73653</v>
      </c>
      <c r="F31268" t="s">
        <v>73654</v>
      </c>
      <c r="G31268" t="s">
        <v>73695</v>
      </c>
    </row>
    <row r="31269" spans="1:7" x14ac:dyDescent="0.3">
      <c r="A31269" t="s">
        <v>163370</v>
      </c>
      <c r="B31269">
        <v>562</v>
      </c>
      <c r="C31269" t="s">
        <v>73652</v>
      </c>
      <c r="D31269" s="1">
        <v>43425</v>
      </c>
      <c r="E31269" t="s">
        <v>73653</v>
      </c>
      <c r="F31269" t="s">
        <v>73654</v>
      </c>
      <c r="G31269" t="s">
        <v>73696</v>
      </c>
    </row>
    <row r="31270" spans="1:7" x14ac:dyDescent="0.3">
      <c r="A31270" t="s">
        <v>163370</v>
      </c>
      <c r="B31270">
        <v>562</v>
      </c>
      <c r="C31270" t="s">
        <v>73652</v>
      </c>
      <c r="D31270" s="1">
        <v>43425</v>
      </c>
      <c r="E31270" t="s">
        <v>73653</v>
      </c>
      <c r="F31270" t="s">
        <v>73654</v>
      </c>
      <c r="G31270" t="s">
        <v>73697</v>
      </c>
    </row>
    <row r="31271" spans="1:7" x14ac:dyDescent="0.3">
      <c r="A31271" t="s">
        <v>163370</v>
      </c>
      <c r="B31271">
        <v>562</v>
      </c>
      <c r="C31271" t="s">
        <v>73652</v>
      </c>
      <c r="D31271" s="1">
        <v>43425</v>
      </c>
      <c r="E31271" t="s">
        <v>73653</v>
      </c>
      <c r="F31271" t="s">
        <v>73654</v>
      </c>
      <c r="G31271" t="s">
        <v>73698</v>
      </c>
    </row>
    <row r="31272" spans="1:7" x14ac:dyDescent="0.3">
      <c r="A31272" t="s">
        <v>163370</v>
      </c>
      <c r="B31272">
        <v>562</v>
      </c>
      <c r="C31272" t="s">
        <v>73652</v>
      </c>
      <c r="D31272" s="1">
        <v>43425</v>
      </c>
      <c r="E31272" t="s">
        <v>73653</v>
      </c>
      <c r="F31272" t="s">
        <v>73654</v>
      </c>
      <c r="G31272" t="s">
        <v>73699</v>
      </c>
    </row>
    <row r="31273" spans="1:7" x14ac:dyDescent="0.3">
      <c r="A31273" t="s">
        <v>163370</v>
      </c>
      <c r="B31273">
        <v>562</v>
      </c>
      <c r="C31273" t="s">
        <v>73652</v>
      </c>
      <c r="D31273" s="1">
        <v>43425</v>
      </c>
      <c r="E31273" t="s">
        <v>73653</v>
      </c>
      <c r="F31273" t="s">
        <v>73654</v>
      </c>
      <c r="G31273" t="s">
        <v>73700</v>
      </c>
    </row>
    <row r="31274" spans="1:7" x14ac:dyDescent="0.3">
      <c r="A31274" t="s">
        <v>163370</v>
      </c>
      <c r="B31274">
        <v>562</v>
      </c>
      <c r="C31274" t="s">
        <v>73652</v>
      </c>
      <c r="D31274" s="1">
        <v>43425</v>
      </c>
      <c r="E31274" t="s">
        <v>73653</v>
      </c>
      <c r="F31274" t="s">
        <v>73654</v>
      </c>
      <c r="G31274" t="s">
        <v>73701</v>
      </c>
    </row>
    <row r="31275" spans="1:7" x14ac:dyDescent="0.3">
      <c r="A31275" t="s">
        <v>163370</v>
      </c>
      <c r="B31275">
        <v>562</v>
      </c>
      <c r="C31275" t="s">
        <v>73652</v>
      </c>
      <c r="D31275" s="1">
        <v>43425</v>
      </c>
      <c r="E31275" t="s">
        <v>73653</v>
      </c>
      <c r="F31275" t="s">
        <v>73654</v>
      </c>
      <c r="G31275" t="s">
        <v>73702</v>
      </c>
    </row>
    <row r="31276" spans="1:7" x14ac:dyDescent="0.3">
      <c r="A31276" t="s">
        <v>163370</v>
      </c>
      <c r="B31276">
        <v>562</v>
      </c>
      <c r="C31276" t="s">
        <v>73652</v>
      </c>
      <c r="D31276" s="1">
        <v>43425</v>
      </c>
      <c r="E31276" t="s">
        <v>73653</v>
      </c>
      <c r="F31276" t="s">
        <v>73654</v>
      </c>
      <c r="G31276" t="s">
        <v>73703</v>
      </c>
    </row>
    <row r="31277" spans="1:7" x14ac:dyDescent="0.3">
      <c r="A31277" t="s">
        <v>163370</v>
      </c>
      <c r="B31277">
        <v>562</v>
      </c>
      <c r="C31277" t="s">
        <v>73652</v>
      </c>
      <c r="D31277" s="1">
        <v>43425</v>
      </c>
      <c r="E31277" t="s">
        <v>73653</v>
      </c>
      <c r="F31277" t="s">
        <v>73654</v>
      </c>
      <c r="G31277" t="s">
        <v>73704</v>
      </c>
    </row>
    <row r="31278" spans="1:7" x14ac:dyDescent="0.3">
      <c r="A31278" t="s">
        <v>163370</v>
      </c>
      <c r="B31278">
        <v>562</v>
      </c>
      <c r="C31278" t="s">
        <v>73652</v>
      </c>
      <c r="D31278" s="1">
        <v>43425</v>
      </c>
      <c r="E31278" t="s">
        <v>73653</v>
      </c>
      <c r="F31278" t="s">
        <v>73654</v>
      </c>
      <c r="G31278" t="s">
        <v>73705</v>
      </c>
    </row>
    <row r="31279" spans="1:7" x14ac:dyDescent="0.3">
      <c r="A31279" t="s">
        <v>163370</v>
      </c>
      <c r="B31279">
        <v>562</v>
      </c>
      <c r="C31279" t="s">
        <v>73652</v>
      </c>
      <c r="D31279" s="1">
        <v>43425</v>
      </c>
      <c r="E31279" t="s">
        <v>73653</v>
      </c>
      <c r="F31279" t="s">
        <v>73654</v>
      </c>
      <c r="G31279" t="s">
        <v>73706</v>
      </c>
    </row>
    <row r="31280" spans="1:7" x14ac:dyDescent="0.3">
      <c r="A31280" t="s">
        <v>163370</v>
      </c>
      <c r="B31280">
        <v>562</v>
      </c>
      <c r="C31280" t="s">
        <v>73652</v>
      </c>
      <c r="D31280" s="1">
        <v>43425</v>
      </c>
      <c r="E31280" t="s">
        <v>73653</v>
      </c>
      <c r="F31280" t="s">
        <v>73654</v>
      </c>
      <c r="G31280" t="s">
        <v>73707</v>
      </c>
    </row>
    <row r="31281" spans="1:7" x14ac:dyDescent="0.3">
      <c r="A31281" t="s">
        <v>163370</v>
      </c>
      <c r="B31281">
        <v>562</v>
      </c>
      <c r="C31281" t="s">
        <v>73652</v>
      </c>
      <c r="D31281" s="1">
        <v>43425</v>
      </c>
      <c r="E31281" t="s">
        <v>73653</v>
      </c>
      <c r="F31281" t="s">
        <v>73654</v>
      </c>
      <c r="G31281" t="s">
        <v>73708</v>
      </c>
    </row>
    <row r="31282" spans="1:7" x14ac:dyDescent="0.3">
      <c r="A31282" t="s">
        <v>163370</v>
      </c>
      <c r="B31282">
        <v>562</v>
      </c>
      <c r="C31282" t="s">
        <v>73652</v>
      </c>
      <c r="D31282" s="1">
        <v>43425</v>
      </c>
      <c r="E31282" t="s">
        <v>73653</v>
      </c>
      <c r="F31282" t="s">
        <v>73654</v>
      </c>
      <c r="G31282" t="s">
        <v>73709</v>
      </c>
    </row>
    <row r="31283" spans="1:7" x14ac:dyDescent="0.3">
      <c r="A31283" t="s">
        <v>163370</v>
      </c>
      <c r="B31283">
        <v>562</v>
      </c>
      <c r="C31283" t="s">
        <v>73652</v>
      </c>
      <c r="D31283" s="1">
        <v>43425</v>
      </c>
      <c r="E31283" t="s">
        <v>73653</v>
      </c>
      <c r="F31283" t="s">
        <v>73654</v>
      </c>
      <c r="G31283" t="s">
        <v>73710</v>
      </c>
    </row>
    <row r="31284" spans="1:7" x14ac:dyDescent="0.3">
      <c r="A31284" t="s">
        <v>163370</v>
      </c>
      <c r="B31284">
        <v>562</v>
      </c>
      <c r="C31284" t="s">
        <v>73652</v>
      </c>
      <c r="D31284" s="1">
        <v>43425</v>
      </c>
      <c r="E31284" t="s">
        <v>73653</v>
      </c>
      <c r="F31284" t="s">
        <v>73654</v>
      </c>
      <c r="G31284" t="s">
        <v>73711</v>
      </c>
    </row>
    <row r="31285" spans="1:7" x14ac:dyDescent="0.3">
      <c r="A31285" t="s">
        <v>163370</v>
      </c>
      <c r="B31285">
        <v>562</v>
      </c>
      <c r="C31285" t="s">
        <v>73652</v>
      </c>
      <c r="D31285" s="1">
        <v>43425</v>
      </c>
      <c r="E31285" t="s">
        <v>73653</v>
      </c>
      <c r="F31285" t="s">
        <v>73654</v>
      </c>
      <c r="G31285" t="s">
        <v>73712</v>
      </c>
    </row>
    <row r="31286" spans="1:7" x14ac:dyDescent="0.3">
      <c r="A31286" t="s">
        <v>163370</v>
      </c>
      <c r="B31286">
        <v>562</v>
      </c>
      <c r="C31286" t="s">
        <v>73652</v>
      </c>
      <c r="D31286" s="1">
        <v>43425</v>
      </c>
      <c r="E31286" t="s">
        <v>73653</v>
      </c>
      <c r="F31286" t="s">
        <v>73654</v>
      </c>
      <c r="G31286" t="s">
        <v>73713</v>
      </c>
    </row>
    <row r="31287" spans="1:7" x14ac:dyDescent="0.3">
      <c r="A31287" t="s">
        <v>163370</v>
      </c>
      <c r="B31287">
        <v>562</v>
      </c>
      <c r="C31287" t="s">
        <v>73652</v>
      </c>
      <c r="D31287" s="1">
        <v>43425</v>
      </c>
      <c r="E31287" t="s">
        <v>73653</v>
      </c>
      <c r="F31287" t="s">
        <v>73654</v>
      </c>
      <c r="G31287" t="s">
        <v>73714</v>
      </c>
    </row>
    <row r="31288" spans="1:7" x14ac:dyDescent="0.3">
      <c r="A31288" t="s">
        <v>163370</v>
      </c>
      <c r="B31288">
        <v>562</v>
      </c>
      <c r="C31288" t="s">
        <v>73652</v>
      </c>
      <c r="D31288" s="1">
        <v>43425</v>
      </c>
      <c r="E31288" t="s">
        <v>73653</v>
      </c>
      <c r="F31288" t="s">
        <v>73654</v>
      </c>
      <c r="G31288" t="s">
        <v>73715</v>
      </c>
    </row>
    <row r="31289" spans="1:7" x14ac:dyDescent="0.3">
      <c r="A31289" t="s">
        <v>163370</v>
      </c>
      <c r="B31289">
        <v>562</v>
      </c>
      <c r="C31289" t="s">
        <v>73652</v>
      </c>
      <c r="D31289" s="1">
        <v>43425</v>
      </c>
      <c r="E31289" t="s">
        <v>73653</v>
      </c>
      <c r="F31289" t="s">
        <v>73654</v>
      </c>
      <c r="G31289" t="s">
        <v>73716</v>
      </c>
    </row>
    <row r="31290" spans="1:7" x14ac:dyDescent="0.3">
      <c r="A31290" t="s">
        <v>163370</v>
      </c>
      <c r="B31290">
        <v>562</v>
      </c>
      <c r="C31290" t="s">
        <v>73652</v>
      </c>
      <c r="D31290" s="1">
        <v>43425</v>
      </c>
      <c r="E31290" t="s">
        <v>73653</v>
      </c>
      <c r="F31290" t="s">
        <v>73654</v>
      </c>
      <c r="G31290" t="s">
        <v>73717</v>
      </c>
    </row>
    <row r="31291" spans="1:7" x14ac:dyDescent="0.3">
      <c r="A31291" t="s">
        <v>163370</v>
      </c>
      <c r="B31291">
        <v>562</v>
      </c>
      <c r="C31291" t="s">
        <v>73652</v>
      </c>
      <c r="D31291" s="1">
        <v>43425</v>
      </c>
      <c r="E31291" t="s">
        <v>73653</v>
      </c>
      <c r="F31291" t="s">
        <v>73654</v>
      </c>
      <c r="G31291" t="s">
        <v>73718</v>
      </c>
    </row>
    <row r="31292" spans="1:7" x14ac:dyDescent="0.3">
      <c r="A31292" t="s">
        <v>163370</v>
      </c>
      <c r="B31292">
        <v>562</v>
      </c>
      <c r="C31292" t="s">
        <v>73652</v>
      </c>
      <c r="D31292" s="1">
        <v>43425</v>
      </c>
      <c r="E31292" t="s">
        <v>73653</v>
      </c>
      <c r="F31292" t="s">
        <v>73654</v>
      </c>
      <c r="G31292" t="s">
        <v>73719</v>
      </c>
    </row>
    <row r="31293" spans="1:7" x14ac:dyDescent="0.3">
      <c r="A31293" t="s">
        <v>163370</v>
      </c>
      <c r="B31293">
        <v>562</v>
      </c>
      <c r="C31293" t="s">
        <v>73652</v>
      </c>
      <c r="D31293" s="1">
        <v>43425</v>
      </c>
      <c r="E31293" t="s">
        <v>73653</v>
      </c>
      <c r="F31293" t="s">
        <v>73654</v>
      </c>
      <c r="G31293" t="s">
        <v>73720</v>
      </c>
    </row>
    <row r="31294" spans="1:7" x14ac:dyDescent="0.3">
      <c r="A31294" t="s">
        <v>163370</v>
      </c>
      <c r="B31294">
        <v>562</v>
      </c>
      <c r="C31294" t="s">
        <v>73652</v>
      </c>
      <c r="D31294" s="1">
        <v>43425</v>
      </c>
      <c r="E31294" t="s">
        <v>73653</v>
      </c>
      <c r="F31294" t="s">
        <v>73654</v>
      </c>
      <c r="G31294" t="s">
        <v>73721</v>
      </c>
    </row>
    <row r="31295" spans="1:7" x14ac:dyDescent="0.3">
      <c r="A31295" t="s">
        <v>163370</v>
      </c>
      <c r="B31295">
        <v>562</v>
      </c>
      <c r="C31295" t="s">
        <v>73652</v>
      </c>
      <c r="D31295" s="1">
        <v>43425</v>
      </c>
      <c r="E31295" t="s">
        <v>73653</v>
      </c>
      <c r="F31295" t="s">
        <v>73654</v>
      </c>
      <c r="G31295" t="s">
        <v>73722</v>
      </c>
    </row>
    <row r="31296" spans="1:7" x14ac:dyDescent="0.3">
      <c r="A31296" t="s">
        <v>163370</v>
      </c>
      <c r="B31296">
        <v>562</v>
      </c>
      <c r="C31296" t="s">
        <v>73652</v>
      </c>
      <c r="D31296" s="1">
        <v>43425</v>
      </c>
      <c r="E31296" t="s">
        <v>73653</v>
      </c>
      <c r="F31296" t="s">
        <v>73654</v>
      </c>
      <c r="G31296" t="s">
        <v>73723</v>
      </c>
    </row>
    <row r="31297" spans="1:7" x14ac:dyDescent="0.3">
      <c r="A31297" t="s">
        <v>163370</v>
      </c>
      <c r="B31297">
        <v>563</v>
      </c>
      <c r="C31297" t="s">
        <v>73724</v>
      </c>
      <c r="D31297" s="1">
        <v>43423</v>
      </c>
      <c r="E31297" t="s">
        <v>73725</v>
      </c>
      <c r="F31297" t="s">
        <v>73726</v>
      </c>
      <c r="G31297" t="s">
        <v>73727</v>
      </c>
    </row>
    <row r="31298" spans="1:7" x14ac:dyDescent="0.3">
      <c r="A31298" t="s">
        <v>163370</v>
      </c>
      <c r="B31298">
        <v>563</v>
      </c>
      <c r="C31298" t="s">
        <v>73724</v>
      </c>
      <c r="D31298" s="1">
        <v>43423</v>
      </c>
      <c r="E31298" t="s">
        <v>73725</v>
      </c>
      <c r="F31298" t="s">
        <v>73726</v>
      </c>
      <c r="G31298" t="s">
        <v>73728</v>
      </c>
    </row>
    <row r="31299" spans="1:7" x14ac:dyDescent="0.3">
      <c r="A31299" t="s">
        <v>163370</v>
      </c>
      <c r="B31299">
        <v>563</v>
      </c>
      <c r="C31299" t="s">
        <v>73724</v>
      </c>
      <c r="D31299" s="1">
        <v>43423</v>
      </c>
      <c r="E31299" t="s">
        <v>73725</v>
      </c>
      <c r="F31299" t="s">
        <v>73726</v>
      </c>
      <c r="G31299" t="s">
        <v>73729</v>
      </c>
    </row>
    <row r="31300" spans="1:7" x14ac:dyDescent="0.3">
      <c r="A31300" t="s">
        <v>163370</v>
      </c>
      <c r="B31300">
        <v>563</v>
      </c>
      <c r="C31300" t="s">
        <v>73724</v>
      </c>
      <c r="D31300" s="1">
        <v>43423</v>
      </c>
      <c r="E31300" t="s">
        <v>73725</v>
      </c>
      <c r="F31300" t="s">
        <v>73726</v>
      </c>
      <c r="G31300" t="s">
        <v>73730</v>
      </c>
    </row>
    <row r="31301" spans="1:7" x14ac:dyDescent="0.3">
      <c r="A31301" t="s">
        <v>163370</v>
      </c>
      <c r="B31301">
        <v>563</v>
      </c>
      <c r="C31301" t="s">
        <v>73724</v>
      </c>
      <c r="D31301" s="1">
        <v>43423</v>
      </c>
      <c r="E31301" t="s">
        <v>73725</v>
      </c>
      <c r="F31301" t="s">
        <v>73726</v>
      </c>
      <c r="G31301" t="s">
        <v>73731</v>
      </c>
    </row>
    <row r="31302" spans="1:7" x14ac:dyDescent="0.3">
      <c r="A31302" t="s">
        <v>163370</v>
      </c>
      <c r="B31302">
        <v>563</v>
      </c>
      <c r="C31302" t="s">
        <v>73724</v>
      </c>
      <c r="D31302" s="1">
        <v>43423</v>
      </c>
      <c r="E31302" t="s">
        <v>73725</v>
      </c>
      <c r="F31302" t="s">
        <v>73726</v>
      </c>
      <c r="G31302" t="s">
        <v>73732</v>
      </c>
    </row>
    <row r="31303" spans="1:7" x14ac:dyDescent="0.3">
      <c r="A31303" t="s">
        <v>163370</v>
      </c>
      <c r="B31303">
        <v>563</v>
      </c>
      <c r="C31303" t="s">
        <v>73724</v>
      </c>
      <c r="D31303" s="1">
        <v>43423</v>
      </c>
      <c r="E31303" t="s">
        <v>73725</v>
      </c>
      <c r="F31303" t="s">
        <v>73726</v>
      </c>
      <c r="G31303" t="s">
        <v>73733</v>
      </c>
    </row>
    <row r="31304" spans="1:7" x14ac:dyDescent="0.3">
      <c r="A31304" t="s">
        <v>163370</v>
      </c>
      <c r="B31304">
        <v>563</v>
      </c>
      <c r="C31304" t="s">
        <v>73724</v>
      </c>
      <c r="D31304" s="1">
        <v>43423</v>
      </c>
      <c r="E31304" t="s">
        <v>73725</v>
      </c>
      <c r="F31304" t="s">
        <v>73726</v>
      </c>
      <c r="G31304" t="s">
        <v>73734</v>
      </c>
    </row>
    <row r="31305" spans="1:7" x14ac:dyDescent="0.3">
      <c r="A31305" t="s">
        <v>163370</v>
      </c>
      <c r="B31305">
        <v>563</v>
      </c>
      <c r="C31305" t="s">
        <v>73724</v>
      </c>
      <c r="D31305" s="1">
        <v>43423</v>
      </c>
      <c r="E31305" t="s">
        <v>73725</v>
      </c>
      <c r="F31305" t="s">
        <v>73726</v>
      </c>
      <c r="G31305" t="s">
        <v>73735</v>
      </c>
    </row>
    <row r="31306" spans="1:7" x14ac:dyDescent="0.3">
      <c r="A31306" t="s">
        <v>163370</v>
      </c>
      <c r="B31306">
        <v>563</v>
      </c>
      <c r="C31306" t="s">
        <v>73724</v>
      </c>
      <c r="D31306" s="1">
        <v>43423</v>
      </c>
      <c r="E31306" t="s">
        <v>73725</v>
      </c>
      <c r="F31306" t="s">
        <v>73726</v>
      </c>
      <c r="G31306" t="s">
        <v>73736</v>
      </c>
    </row>
    <row r="31307" spans="1:7" x14ac:dyDescent="0.3">
      <c r="A31307" t="s">
        <v>163370</v>
      </c>
      <c r="B31307">
        <v>563</v>
      </c>
      <c r="C31307" t="s">
        <v>73724</v>
      </c>
      <c r="D31307" s="1">
        <v>43423</v>
      </c>
      <c r="E31307" t="s">
        <v>73725</v>
      </c>
      <c r="F31307" t="s">
        <v>73726</v>
      </c>
      <c r="G31307" t="s">
        <v>73737</v>
      </c>
    </row>
    <row r="31308" spans="1:7" x14ac:dyDescent="0.3">
      <c r="A31308" t="s">
        <v>163370</v>
      </c>
      <c r="B31308">
        <v>563</v>
      </c>
      <c r="C31308" t="s">
        <v>73724</v>
      </c>
      <c r="D31308" s="1">
        <v>43423</v>
      </c>
      <c r="E31308" t="s">
        <v>73725</v>
      </c>
      <c r="F31308" t="s">
        <v>73726</v>
      </c>
      <c r="G31308" t="s">
        <v>73738</v>
      </c>
    </row>
    <row r="31309" spans="1:7" x14ac:dyDescent="0.3">
      <c r="A31309" t="s">
        <v>163370</v>
      </c>
      <c r="B31309">
        <v>563</v>
      </c>
      <c r="C31309" t="s">
        <v>73724</v>
      </c>
      <c r="D31309" s="1">
        <v>43423</v>
      </c>
      <c r="E31309" t="s">
        <v>73725</v>
      </c>
      <c r="F31309" t="s">
        <v>73726</v>
      </c>
      <c r="G31309" t="s">
        <v>73739</v>
      </c>
    </row>
    <row r="31310" spans="1:7" x14ac:dyDescent="0.3">
      <c r="A31310" t="s">
        <v>163370</v>
      </c>
      <c r="B31310">
        <v>563</v>
      </c>
      <c r="C31310" t="s">
        <v>73724</v>
      </c>
      <c r="D31310" s="1">
        <v>43423</v>
      </c>
      <c r="E31310" t="s">
        <v>73725</v>
      </c>
      <c r="F31310" t="s">
        <v>73726</v>
      </c>
      <c r="G31310" t="s">
        <v>73740</v>
      </c>
    </row>
    <row r="31311" spans="1:7" x14ac:dyDescent="0.3">
      <c r="A31311" t="s">
        <v>163370</v>
      </c>
      <c r="B31311">
        <v>563</v>
      </c>
      <c r="C31311" t="s">
        <v>73724</v>
      </c>
      <c r="D31311" s="1">
        <v>43423</v>
      </c>
      <c r="E31311" t="s">
        <v>73725</v>
      </c>
      <c r="F31311" t="s">
        <v>73726</v>
      </c>
      <c r="G31311" t="s">
        <v>73741</v>
      </c>
    </row>
    <row r="31312" spans="1:7" x14ac:dyDescent="0.3">
      <c r="A31312" t="s">
        <v>163370</v>
      </c>
      <c r="B31312">
        <v>563</v>
      </c>
      <c r="C31312" t="s">
        <v>73724</v>
      </c>
      <c r="D31312" s="1">
        <v>43423</v>
      </c>
      <c r="E31312" t="s">
        <v>73725</v>
      </c>
      <c r="F31312" t="s">
        <v>73726</v>
      </c>
      <c r="G31312" t="s">
        <v>73742</v>
      </c>
    </row>
    <row r="31313" spans="1:7" x14ac:dyDescent="0.3">
      <c r="A31313" t="s">
        <v>163370</v>
      </c>
      <c r="B31313">
        <v>563</v>
      </c>
      <c r="C31313" t="s">
        <v>73724</v>
      </c>
      <c r="D31313" s="1">
        <v>43423</v>
      </c>
      <c r="E31313" t="s">
        <v>73725</v>
      </c>
      <c r="F31313" t="s">
        <v>73726</v>
      </c>
      <c r="G31313" t="s">
        <v>73743</v>
      </c>
    </row>
    <row r="31314" spans="1:7" x14ac:dyDescent="0.3">
      <c r="A31314" t="s">
        <v>163370</v>
      </c>
      <c r="B31314">
        <v>563</v>
      </c>
      <c r="C31314" t="s">
        <v>73724</v>
      </c>
      <c r="D31314" s="1">
        <v>43423</v>
      </c>
      <c r="E31314" t="s">
        <v>73725</v>
      </c>
      <c r="F31314" t="s">
        <v>73726</v>
      </c>
      <c r="G31314" t="s">
        <v>73744</v>
      </c>
    </row>
    <row r="31315" spans="1:7" x14ac:dyDescent="0.3">
      <c r="A31315" t="s">
        <v>163370</v>
      </c>
      <c r="B31315">
        <v>563</v>
      </c>
      <c r="C31315" t="s">
        <v>73724</v>
      </c>
      <c r="D31315" s="1">
        <v>43423</v>
      </c>
      <c r="E31315" t="s">
        <v>73725</v>
      </c>
      <c r="F31315" t="s">
        <v>73726</v>
      </c>
      <c r="G31315" t="s">
        <v>73745</v>
      </c>
    </row>
    <row r="31316" spans="1:7" x14ac:dyDescent="0.3">
      <c r="A31316" t="s">
        <v>163370</v>
      </c>
      <c r="B31316">
        <v>563</v>
      </c>
      <c r="C31316" t="s">
        <v>73724</v>
      </c>
      <c r="D31316" s="1">
        <v>43423</v>
      </c>
      <c r="E31316" t="s">
        <v>73725</v>
      </c>
      <c r="F31316" t="s">
        <v>73726</v>
      </c>
      <c r="G31316" t="s">
        <v>73746</v>
      </c>
    </row>
    <row r="31317" spans="1:7" x14ac:dyDescent="0.3">
      <c r="A31317" t="s">
        <v>163370</v>
      </c>
      <c r="B31317">
        <v>563</v>
      </c>
      <c r="C31317" t="s">
        <v>73724</v>
      </c>
      <c r="D31317" s="1">
        <v>43423</v>
      </c>
      <c r="E31317" t="s">
        <v>73725</v>
      </c>
      <c r="F31317" t="s">
        <v>73726</v>
      </c>
      <c r="G31317" t="s">
        <v>73747</v>
      </c>
    </row>
    <row r="31318" spans="1:7" x14ac:dyDescent="0.3">
      <c r="A31318" t="s">
        <v>163370</v>
      </c>
      <c r="B31318">
        <v>563</v>
      </c>
      <c r="C31318" t="s">
        <v>73724</v>
      </c>
      <c r="D31318" s="1">
        <v>43423</v>
      </c>
      <c r="E31318" t="s">
        <v>73725</v>
      </c>
      <c r="F31318" t="s">
        <v>73726</v>
      </c>
      <c r="G31318" t="s">
        <v>73748</v>
      </c>
    </row>
    <row r="31319" spans="1:7" x14ac:dyDescent="0.3">
      <c r="A31319" t="s">
        <v>163370</v>
      </c>
      <c r="B31319">
        <v>563</v>
      </c>
      <c r="C31319" t="s">
        <v>73724</v>
      </c>
      <c r="D31319" s="1">
        <v>43423</v>
      </c>
      <c r="E31319" t="s">
        <v>73725</v>
      </c>
      <c r="F31319" t="s">
        <v>73726</v>
      </c>
      <c r="G31319" t="s">
        <v>73749</v>
      </c>
    </row>
    <row r="31320" spans="1:7" x14ac:dyDescent="0.3">
      <c r="A31320" t="s">
        <v>163370</v>
      </c>
      <c r="B31320">
        <v>563</v>
      </c>
      <c r="C31320" t="s">
        <v>73724</v>
      </c>
      <c r="D31320" s="1">
        <v>43423</v>
      </c>
      <c r="E31320" t="s">
        <v>73725</v>
      </c>
      <c r="F31320" t="s">
        <v>73726</v>
      </c>
      <c r="G31320" t="s">
        <v>73750</v>
      </c>
    </row>
    <row r="31321" spans="1:7" x14ac:dyDescent="0.3">
      <c r="A31321" t="s">
        <v>163370</v>
      </c>
      <c r="B31321">
        <v>563</v>
      </c>
      <c r="C31321" t="s">
        <v>73724</v>
      </c>
      <c r="D31321" s="1">
        <v>43423</v>
      </c>
      <c r="E31321" t="s">
        <v>73725</v>
      </c>
      <c r="F31321" t="s">
        <v>73726</v>
      </c>
      <c r="G31321" t="s">
        <v>73751</v>
      </c>
    </row>
    <row r="31322" spans="1:7" x14ac:dyDescent="0.3">
      <c r="A31322" t="s">
        <v>163370</v>
      </c>
      <c r="B31322">
        <v>563</v>
      </c>
      <c r="C31322" t="s">
        <v>73724</v>
      </c>
      <c r="D31322" s="1">
        <v>43423</v>
      </c>
      <c r="E31322" t="s">
        <v>73725</v>
      </c>
      <c r="F31322" t="s">
        <v>73726</v>
      </c>
      <c r="G31322" t="s">
        <v>73752</v>
      </c>
    </row>
    <row r="31323" spans="1:7" x14ac:dyDescent="0.3">
      <c r="A31323" t="s">
        <v>163370</v>
      </c>
      <c r="B31323">
        <v>563</v>
      </c>
      <c r="C31323" t="s">
        <v>73724</v>
      </c>
      <c r="D31323" s="1">
        <v>43423</v>
      </c>
      <c r="E31323" t="s">
        <v>73725</v>
      </c>
      <c r="F31323" t="s">
        <v>73726</v>
      </c>
      <c r="G31323" t="s">
        <v>73753</v>
      </c>
    </row>
    <row r="31324" spans="1:7" x14ac:dyDescent="0.3">
      <c r="A31324" t="s">
        <v>163370</v>
      </c>
      <c r="B31324">
        <v>563</v>
      </c>
      <c r="C31324" t="s">
        <v>73724</v>
      </c>
      <c r="D31324" s="1">
        <v>43423</v>
      </c>
      <c r="E31324" t="s">
        <v>73725</v>
      </c>
      <c r="F31324" t="s">
        <v>73726</v>
      </c>
      <c r="G31324" t="s">
        <v>73754</v>
      </c>
    </row>
    <row r="31325" spans="1:7" x14ac:dyDescent="0.3">
      <c r="A31325" t="s">
        <v>163370</v>
      </c>
      <c r="B31325">
        <v>563</v>
      </c>
      <c r="C31325" t="s">
        <v>73724</v>
      </c>
      <c r="D31325" s="1">
        <v>43423</v>
      </c>
      <c r="E31325" t="s">
        <v>73725</v>
      </c>
      <c r="F31325" t="s">
        <v>73726</v>
      </c>
      <c r="G31325" t="s">
        <v>73755</v>
      </c>
    </row>
    <row r="31326" spans="1:7" x14ac:dyDescent="0.3">
      <c r="A31326" t="s">
        <v>163370</v>
      </c>
      <c r="B31326">
        <v>563</v>
      </c>
      <c r="C31326" t="s">
        <v>73724</v>
      </c>
      <c r="D31326" s="1">
        <v>43423</v>
      </c>
      <c r="E31326" t="s">
        <v>73725</v>
      </c>
      <c r="F31326" t="s">
        <v>73726</v>
      </c>
      <c r="G31326" t="s">
        <v>73756</v>
      </c>
    </row>
    <row r="31327" spans="1:7" x14ac:dyDescent="0.3">
      <c r="A31327" t="s">
        <v>163370</v>
      </c>
      <c r="B31327">
        <v>563</v>
      </c>
      <c r="C31327" t="s">
        <v>73724</v>
      </c>
      <c r="D31327" s="1">
        <v>43423</v>
      </c>
      <c r="E31327" t="s">
        <v>73725</v>
      </c>
      <c r="F31327" t="s">
        <v>73726</v>
      </c>
      <c r="G31327" t="s">
        <v>73757</v>
      </c>
    </row>
    <row r="31328" spans="1:7" x14ac:dyDescent="0.3">
      <c r="A31328" t="s">
        <v>163370</v>
      </c>
      <c r="B31328">
        <v>563</v>
      </c>
      <c r="C31328" t="s">
        <v>73724</v>
      </c>
      <c r="D31328" s="1">
        <v>43423</v>
      </c>
      <c r="E31328" t="s">
        <v>73725</v>
      </c>
      <c r="F31328" t="s">
        <v>73726</v>
      </c>
      <c r="G31328" t="s">
        <v>73758</v>
      </c>
    </row>
    <row r="31329" spans="1:7" x14ac:dyDescent="0.3">
      <c r="A31329" t="s">
        <v>163370</v>
      </c>
      <c r="B31329">
        <v>563</v>
      </c>
      <c r="C31329" t="s">
        <v>73724</v>
      </c>
      <c r="D31329" s="1">
        <v>43423</v>
      </c>
      <c r="E31329" t="s">
        <v>73725</v>
      </c>
      <c r="F31329" t="s">
        <v>73726</v>
      </c>
      <c r="G31329" t="s">
        <v>73759</v>
      </c>
    </row>
    <row r="31330" spans="1:7" x14ac:dyDescent="0.3">
      <c r="A31330" t="s">
        <v>163370</v>
      </c>
      <c r="B31330">
        <v>563</v>
      </c>
      <c r="C31330" t="s">
        <v>73724</v>
      </c>
      <c r="D31330" s="1">
        <v>43423</v>
      </c>
      <c r="E31330" t="s">
        <v>73725</v>
      </c>
      <c r="F31330" t="s">
        <v>73726</v>
      </c>
      <c r="G31330" t="s">
        <v>73760</v>
      </c>
    </row>
    <row r="31331" spans="1:7" x14ac:dyDescent="0.3">
      <c r="A31331" t="s">
        <v>163370</v>
      </c>
      <c r="B31331">
        <v>563</v>
      </c>
      <c r="C31331" t="s">
        <v>73724</v>
      </c>
      <c r="D31331" s="1">
        <v>43423</v>
      </c>
      <c r="E31331" t="s">
        <v>73725</v>
      </c>
      <c r="F31331" t="s">
        <v>73726</v>
      </c>
      <c r="G31331" t="s">
        <v>73761</v>
      </c>
    </row>
    <row r="31332" spans="1:7" x14ac:dyDescent="0.3">
      <c r="A31332" t="s">
        <v>163370</v>
      </c>
      <c r="B31332">
        <v>563</v>
      </c>
      <c r="C31332" t="s">
        <v>73724</v>
      </c>
      <c r="D31332" s="1">
        <v>43423</v>
      </c>
      <c r="E31332" t="s">
        <v>73725</v>
      </c>
      <c r="F31332" t="s">
        <v>73726</v>
      </c>
      <c r="G31332" t="s">
        <v>73762</v>
      </c>
    </row>
    <row r="31333" spans="1:7" x14ac:dyDescent="0.3">
      <c r="A31333" t="s">
        <v>163370</v>
      </c>
      <c r="B31333">
        <v>563</v>
      </c>
      <c r="C31333" t="s">
        <v>73724</v>
      </c>
      <c r="D31333" s="1">
        <v>43423</v>
      </c>
      <c r="E31333" t="s">
        <v>73725</v>
      </c>
      <c r="F31333" t="s">
        <v>73726</v>
      </c>
      <c r="G31333" t="s">
        <v>73763</v>
      </c>
    </row>
    <row r="31334" spans="1:7" x14ac:dyDescent="0.3">
      <c r="A31334" t="s">
        <v>163370</v>
      </c>
      <c r="B31334">
        <v>563</v>
      </c>
      <c r="C31334" t="s">
        <v>73724</v>
      </c>
      <c r="D31334" s="1">
        <v>43423</v>
      </c>
      <c r="E31334" t="s">
        <v>73725</v>
      </c>
      <c r="F31334" t="s">
        <v>73726</v>
      </c>
      <c r="G31334" t="s">
        <v>73764</v>
      </c>
    </row>
    <row r="31335" spans="1:7" x14ac:dyDescent="0.3">
      <c r="A31335" t="s">
        <v>163370</v>
      </c>
      <c r="B31335">
        <v>563</v>
      </c>
      <c r="C31335" t="s">
        <v>73724</v>
      </c>
      <c r="D31335" s="1">
        <v>43423</v>
      </c>
      <c r="E31335" t="s">
        <v>73725</v>
      </c>
      <c r="F31335" t="s">
        <v>73726</v>
      </c>
      <c r="G31335" t="s">
        <v>73765</v>
      </c>
    </row>
    <row r="31336" spans="1:7" x14ac:dyDescent="0.3">
      <c r="A31336" t="s">
        <v>163370</v>
      </c>
      <c r="B31336">
        <v>563</v>
      </c>
      <c r="C31336" t="s">
        <v>73724</v>
      </c>
      <c r="D31336" s="1">
        <v>43423</v>
      </c>
      <c r="E31336" t="s">
        <v>73725</v>
      </c>
      <c r="F31336" t="s">
        <v>73726</v>
      </c>
      <c r="G31336" t="s">
        <v>73766</v>
      </c>
    </row>
    <row r="31337" spans="1:7" x14ac:dyDescent="0.3">
      <c r="A31337" t="s">
        <v>163370</v>
      </c>
      <c r="B31337">
        <v>563</v>
      </c>
      <c r="C31337" t="s">
        <v>73724</v>
      </c>
      <c r="D31337" s="1">
        <v>43423</v>
      </c>
      <c r="E31337" t="s">
        <v>73725</v>
      </c>
      <c r="F31337" t="s">
        <v>73726</v>
      </c>
      <c r="G31337" t="s">
        <v>73767</v>
      </c>
    </row>
    <row r="31338" spans="1:7" x14ac:dyDescent="0.3">
      <c r="A31338" t="s">
        <v>163370</v>
      </c>
      <c r="B31338">
        <v>563</v>
      </c>
      <c r="C31338" t="s">
        <v>73724</v>
      </c>
      <c r="D31338" s="1">
        <v>43423</v>
      </c>
      <c r="E31338" t="s">
        <v>73725</v>
      </c>
      <c r="F31338" t="s">
        <v>73726</v>
      </c>
      <c r="G31338" t="s">
        <v>73768</v>
      </c>
    </row>
    <row r="31339" spans="1:7" x14ac:dyDescent="0.3">
      <c r="A31339" t="s">
        <v>163370</v>
      </c>
      <c r="B31339">
        <v>563</v>
      </c>
      <c r="C31339" t="s">
        <v>73724</v>
      </c>
      <c r="D31339" s="1">
        <v>43423</v>
      </c>
      <c r="E31339" t="s">
        <v>73725</v>
      </c>
      <c r="F31339" t="s">
        <v>73726</v>
      </c>
      <c r="G31339" t="s">
        <v>73769</v>
      </c>
    </row>
    <row r="31340" spans="1:7" x14ac:dyDescent="0.3">
      <c r="A31340" t="s">
        <v>163370</v>
      </c>
      <c r="B31340">
        <v>563</v>
      </c>
      <c r="C31340" t="s">
        <v>73724</v>
      </c>
      <c r="D31340" s="1">
        <v>43423</v>
      </c>
      <c r="E31340" t="s">
        <v>73725</v>
      </c>
      <c r="F31340" t="s">
        <v>73726</v>
      </c>
      <c r="G31340" t="s">
        <v>73770</v>
      </c>
    </row>
    <row r="31341" spans="1:7" x14ac:dyDescent="0.3">
      <c r="A31341" t="s">
        <v>163370</v>
      </c>
      <c r="B31341">
        <v>563</v>
      </c>
      <c r="C31341" t="s">
        <v>73724</v>
      </c>
      <c r="D31341" s="1">
        <v>43423</v>
      </c>
      <c r="E31341" t="s">
        <v>73725</v>
      </c>
      <c r="F31341" t="s">
        <v>73726</v>
      </c>
      <c r="G31341" t="s">
        <v>73771</v>
      </c>
    </row>
    <row r="31342" spans="1:7" x14ac:dyDescent="0.3">
      <c r="A31342" t="s">
        <v>163370</v>
      </c>
      <c r="B31342">
        <v>563</v>
      </c>
      <c r="C31342" t="s">
        <v>73724</v>
      </c>
      <c r="D31342" s="1">
        <v>43423</v>
      </c>
      <c r="E31342" t="s">
        <v>73725</v>
      </c>
      <c r="F31342" t="s">
        <v>73726</v>
      </c>
      <c r="G31342" t="s">
        <v>73772</v>
      </c>
    </row>
    <row r="31343" spans="1:7" x14ac:dyDescent="0.3">
      <c r="A31343" t="s">
        <v>163370</v>
      </c>
      <c r="B31343">
        <v>563</v>
      </c>
      <c r="C31343" t="s">
        <v>73724</v>
      </c>
      <c r="D31343" s="1">
        <v>43423</v>
      </c>
      <c r="E31343" t="s">
        <v>73725</v>
      </c>
      <c r="F31343" t="s">
        <v>73726</v>
      </c>
      <c r="G31343" t="s">
        <v>73773</v>
      </c>
    </row>
    <row r="31344" spans="1:7" x14ac:dyDescent="0.3">
      <c r="A31344" t="s">
        <v>163370</v>
      </c>
      <c r="B31344">
        <v>563</v>
      </c>
      <c r="C31344" t="s">
        <v>73724</v>
      </c>
      <c r="D31344" s="1">
        <v>43423</v>
      </c>
      <c r="E31344" t="s">
        <v>73725</v>
      </c>
      <c r="F31344" t="s">
        <v>73726</v>
      </c>
      <c r="G31344" t="s">
        <v>73774</v>
      </c>
    </row>
    <row r="31345" spans="1:7" x14ac:dyDescent="0.3">
      <c r="A31345" t="s">
        <v>163370</v>
      </c>
      <c r="B31345">
        <v>563</v>
      </c>
      <c r="C31345" t="s">
        <v>73724</v>
      </c>
      <c r="D31345" s="1">
        <v>43423</v>
      </c>
      <c r="E31345" t="s">
        <v>73725</v>
      </c>
      <c r="F31345" t="s">
        <v>73726</v>
      </c>
      <c r="G31345" t="s">
        <v>73775</v>
      </c>
    </row>
    <row r="31346" spans="1:7" x14ac:dyDescent="0.3">
      <c r="A31346" t="s">
        <v>163370</v>
      </c>
      <c r="B31346">
        <v>563</v>
      </c>
      <c r="C31346" t="s">
        <v>73724</v>
      </c>
      <c r="D31346" s="1">
        <v>43423</v>
      </c>
      <c r="E31346" t="s">
        <v>73725</v>
      </c>
      <c r="F31346" t="s">
        <v>73726</v>
      </c>
      <c r="G31346" t="s">
        <v>73776</v>
      </c>
    </row>
    <row r="31347" spans="1:7" x14ac:dyDescent="0.3">
      <c r="A31347" t="s">
        <v>163370</v>
      </c>
      <c r="B31347">
        <v>563</v>
      </c>
      <c r="C31347" t="s">
        <v>73724</v>
      </c>
      <c r="D31347" s="1">
        <v>43423</v>
      </c>
      <c r="E31347" t="s">
        <v>73725</v>
      </c>
      <c r="F31347" t="s">
        <v>73726</v>
      </c>
      <c r="G31347" t="s">
        <v>73777</v>
      </c>
    </row>
    <row r="31348" spans="1:7" x14ac:dyDescent="0.3">
      <c r="A31348" t="s">
        <v>163370</v>
      </c>
      <c r="B31348">
        <v>563</v>
      </c>
      <c r="C31348" t="s">
        <v>73724</v>
      </c>
      <c r="D31348" s="1">
        <v>43423</v>
      </c>
      <c r="E31348" t="s">
        <v>73725</v>
      </c>
      <c r="F31348" t="s">
        <v>73726</v>
      </c>
      <c r="G31348" t="s">
        <v>73778</v>
      </c>
    </row>
    <row r="31349" spans="1:7" x14ac:dyDescent="0.3">
      <c r="A31349" t="s">
        <v>163370</v>
      </c>
      <c r="B31349">
        <v>563</v>
      </c>
      <c r="C31349" t="s">
        <v>73724</v>
      </c>
      <c r="D31349" s="1">
        <v>43423</v>
      </c>
      <c r="E31349" t="s">
        <v>73725</v>
      </c>
      <c r="F31349" t="s">
        <v>73726</v>
      </c>
      <c r="G31349" t="s">
        <v>73779</v>
      </c>
    </row>
    <row r="31350" spans="1:7" x14ac:dyDescent="0.3">
      <c r="A31350" t="s">
        <v>163370</v>
      </c>
      <c r="B31350">
        <v>563</v>
      </c>
      <c r="C31350" t="s">
        <v>73724</v>
      </c>
      <c r="D31350" s="1">
        <v>43423</v>
      </c>
      <c r="E31350" t="s">
        <v>73725</v>
      </c>
      <c r="F31350" t="s">
        <v>73726</v>
      </c>
      <c r="G31350" t="s">
        <v>73780</v>
      </c>
    </row>
    <row r="31351" spans="1:7" x14ac:dyDescent="0.3">
      <c r="A31351" t="s">
        <v>163370</v>
      </c>
      <c r="B31351">
        <v>563</v>
      </c>
      <c r="C31351" t="s">
        <v>73724</v>
      </c>
      <c r="D31351" s="1">
        <v>43423</v>
      </c>
      <c r="E31351" t="s">
        <v>73725</v>
      </c>
      <c r="F31351" t="s">
        <v>73726</v>
      </c>
      <c r="G31351" t="s">
        <v>73781</v>
      </c>
    </row>
    <row r="31352" spans="1:7" x14ac:dyDescent="0.3">
      <c r="A31352" t="s">
        <v>163370</v>
      </c>
      <c r="B31352">
        <v>563</v>
      </c>
      <c r="C31352" t="s">
        <v>73724</v>
      </c>
      <c r="D31352" s="1">
        <v>43423</v>
      </c>
      <c r="E31352" t="s">
        <v>73725</v>
      </c>
      <c r="F31352" t="s">
        <v>73726</v>
      </c>
      <c r="G31352" t="s">
        <v>73782</v>
      </c>
    </row>
    <row r="31353" spans="1:7" x14ac:dyDescent="0.3">
      <c r="A31353" t="s">
        <v>163370</v>
      </c>
      <c r="B31353">
        <v>563</v>
      </c>
      <c r="C31353" t="s">
        <v>73724</v>
      </c>
      <c r="D31353" s="1">
        <v>43423</v>
      </c>
      <c r="E31353" t="s">
        <v>73725</v>
      </c>
      <c r="F31353" t="s">
        <v>73726</v>
      </c>
      <c r="G31353" t="s">
        <v>73783</v>
      </c>
    </row>
    <row r="31354" spans="1:7" x14ac:dyDescent="0.3">
      <c r="A31354" t="s">
        <v>163370</v>
      </c>
      <c r="B31354">
        <v>563</v>
      </c>
      <c r="C31354" t="s">
        <v>73724</v>
      </c>
      <c r="D31354" s="1">
        <v>43423</v>
      </c>
      <c r="E31354" t="s">
        <v>73725</v>
      </c>
      <c r="F31354" t="s">
        <v>73726</v>
      </c>
      <c r="G31354" t="s">
        <v>73784</v>
      </c>
    </row>
    <row r="31355" spans="1:7" x14ac:dyDescent="0.3">
      <c r="A31355" t="s">
        <v>163370</v>
      </c>
      <c r="B31355">
        <v>563</v>
      </c>
      <c r="C31355" t="s">
        <v>73724</v>
      </c>
      <c r="D31355" s="1">
        <v>43423</v>
      </c>
      <c r="E31355" t="s">
        <v>73725</v>
      </c>
      <c r="F31355" t="s">
        <v>73726</v>
      </c>
      <c r="G31355" t="s">
        <v>73785</v>
      </c>
    </row>
    <row r="31356" spans="1:7" x14ac:dyDescent="0.3">
      <c r="A31356" t="s">
        <v>163370</v>
      </c>
      <c r="B31356">
        <v>563</v>
      </c>
      <c r="C31356" t="s">
        <v>73724</v>
      </c>
      <c r="D31356" s="1">
        <v>43423</v>
      </c>
      <c r="E31356" t="s">
        <v>73725</v>
      </c>
      <c r="F31356" t="s">
        <v>73726</v>
      </c>
      <c r="G31356" t="s">
        <v>73786</v>
      </c>
    </row>
    <row r="31357" spans="1:7" x14ac:dyDescent="0.3">
      <c r="A31357" t="s">
        <v>163370</v>
      </c>
      <c r="B31357">
        <v>564</v>
      </c>
      <c r="C31357" t="s">
        <v>73787</v>
      </c>
      <c r="D31357" s="1">
        <v>43420</v>
      </c>
      <c r="E31357" t="s">
        <v>73788</v>
      </c>
      <c r="F31357" t="s">
        <v>73789</v>
      </c>
      <c r="G31357" t="s">
        <v>73790</v>
      </c>
    </row>
    <row r="31358" spans="1:7" x14ac:dyDescent="0.3">
      <c r="A31358" t="s">
        <v>163370</v>
      </c>
      <c r="B31358">
        <v>564</v>
      </c>
      <c r="C31358" t="s">
        <v>73787</v>
      </c>
      <c r="D31358" s="1">
        <v>43420</v>
      </c>
      <c r="E31358" t="s">
        <v>73788</v>
      </c>
      <c r="F31358" t="s">
        <v>73789</v>
      </c>
      <c r="G31358" t="s">
        <v>73791</v>
      </c>
    </row>
    <row r="31359" spans="1:7" x14ac:dyDescent="0.3">
      <c r="A31359" t="s">
        <v>163370</v>
      </c>
      <c r="B31359">
        <v>564</v>
      </c>
      <c r="C31359" t="s">
        <v>73787</v>
      </c>
      <c r="D31359" s="1">
        <v>43420</v>
      </c>
      <c r="E31359" t="s">
        <v>73788</v>
      </c>
      <c r="F31359" t="s">
        <v>73789</v>
      </c>
      <c r="G31359" t="s">
        <v>73792</v>
      </c>
    </row>
    <row r="31360" spans="1:7" x14ac:dyDescent="0.3">
      <c r="A31360" t="s">
        <v>163370</v>
      </c>
      <c r="B31360">
        <v>564</v>
      </c>
      <c r="C31360" t="s">
        <v>73787</v>
      </c>
      <c r="D31360" s="1">
        <v>43420</v>
      </c>
      <c r="E31360" t="s">
        <v>73788</v>
      </c>
      <c r="F31360" t="s">
        <v>73789</v>
      </c>
      <c r="G31360" t="s">
        <v>73793</v>
      </c>
    </row>
    <row r="31361" spans="1:7" x14ac:dyDescent="0.3">
      <c r="A31361" t="s">
        <v>163370</v>
      </c>
      <c r="B31361">
        <v>564</v>
      </c>
      <c r="C31361" t="s">
        <v>73787</v>
      </c>
      <c r="D31361" s="1">
        <v>43420</v>
      </c>
      <c r="E31361" t="s">
        <v>73788</v>
      </c>
      <c r="F31361" t="s">
        <v>73789</v>
      </c>
      <c r="G31361" t="s">
        <v>73794</v>
      </c>
    </row>
    <row r="31362" spans="1:7" x14ac:dyDescent="0.3">
      <c r="A31362" t="s">
        <v>163370</v>
      </c>
      <c r="B31362">
        <v>564</v>
      </c>
      <c r="C31362" t="s">
        <v>73787</v>
      </c>
      <c r="D31362" s="1">
        <v>43420</v>
      </c>
      <c r="E31362" t="s">
        <v>73788</v>
      </c>
      <c r="F31362" t="s">
        <v>73789</v>
      </c>
      <c r="G31362" t="s">
        <v>73795</v>
      </c>
    </row>
    <row r="31363" spans="1:7" x14ac:dyDescent="0.3">
      <c r="A31363" t="s">
        <v>163370</v>
      </c>
      <c r="B31363">
        <v>564</v>
      </c>
      <c r="C31363" t="s">
        <v>73787</v>
      </c>
      <c r="D31363" s="1">
        <v>43420</v>
      </c>
      <c r="E31363" t="s">
        <v>73788</v>
      </c>
      <c r="F31363" t="s">
        <v>73789</v>
      </c>
      <c r="G31363" t="s">
        <v>73796</v>
      </c>
    </row>
    <row r="31364" spans="1:7" x14ac:dyDescent="0.3">
      <c r="A31364" t="s">
        <v>163370</v>
      </c>
      <c r="B31364">
        <v>564</v>
      </c>
      <c r="C31364" t="s">
        <v>73787</v>
      </c>
      <c r="D31364" s="1">
        <v>43420</v>
      </c>
      <c r="E31364" t="s">
        <v>73788</v>
      </c>
      <c r="F31364" t="s">
        <v>73789</v>
      </c>
      <c r="G31364" t="s">
        <v>73797</v>
      </c>
    </row>
    <row r="31365" spans="1:7" x14ac:dyDescent="0.3">
      <c r="A31365" t="s">
        <v>163370</v>
      </c>
      <c r="B31365">
        <v>564</v>
      </c>
      <c r="C31365" t="s">
        <v>73787</v>
      </c>
      <c r="D31365" s="1">
        <v>43420</v>
      </c>
      <c r="E31365" t="s">
        <v>73788</v>
      </c>
      <c r="F31365" t="s">
        <v>73789</v>
      </c>
      <c r="G31365" t="s">
        <v>73798</v>
      </c>
    </row>
    <row r="31366" spans="1:7" x14ac:dyDescent="0.3">
      <c r="A31366" t="s">
        <v>163370</v>
      </c>
      <c r="B31366">
        <v>564</v>
      </c>
      <c r="C31366" t="s">
        <v>73787</v>
      </c>
      <c r="D31366" s="1">
        <v>43420</v>
      </c>
      <c r="E31366" t="s">
        <v>73788</v>
      </c>
      <c r="F31366" t="s">
        <v>73789</v>
      </c>
      <c r="G31366" t="s">
        <v>73799</v>
      </c>
    </row>
    <row r="31367" spans="1:7" x14ac:dyDescent="0.3">
      <c r="A31367" t="s">
        <v>163370</v>
      </c>
      <c r="B31367">
        <v>564</v>
      </c>
      <c r="C31367" t="s">
        <v>73787</v>
      </c>
      <c r="D31367" s="1">
        <v>43420</v>
      </c>
      <c r="E31367" t="s">
        <v>73788</v>
      </c>
      <c r="F31367" t="s">
        <v>73789</v>
      </c>
      <c r="G31367" t="s">
        <v>73800</v>
      </c>
    </row>
    <row r="31368" spans="1:7" x14ac:dyDescent="0.3">
      <c r="A31368" t="s">
        <v>163370</v>
      </c>
      <c r="B31368">
        <v>564</v>
      </c>
      <c r="C31368" t="s">
        <v>73787</v>
      </c>
      <c r="D31368" s="1">
        <v>43420</v>
      </c>
      <c r="E31368" t="s">
        <v>73788</v>
      </c>
      <c r="F31368" t="s">
        <v>73789</v>
      </c>
      <c r="G31368" t="s">
        <v>73801</v>
      </c>
    </row>
    <row r="31369" spans="1:7" x14ac:dyDescent="0.3">
      <c r="A31369" t="s">
        <v>163370</v>
      </c>
      <c r="B31369">
        <v>564</v>
      </c>
      <c r="C31369" t="s">
        <v>73787</v>
      </c>
      <c r="D31369" s="1">
        <v>43420</v>
      </c>
      <c r="E31369" t="s">
        <v>73788</v>
      </c>
      <c r="F31369" t="s">
        <v>73789</v>
      </c>
      <c r="G31369" t="s">
        <v>73802</v>
      </c>
    </row>
    <row r="31370" spans="1:7" x14ac:dyDescent="0.3">
      <c r="A31370" t="s">
        <v>163370</v>
      </c>
      <c r="B31370">
        <v>564</v>
      </c>
      <c r="C31370" t="s">
        <v>73787</v>
      </c>
      <c r="D31370" s="1">
        <v>43420</v>
      </c>
      <c r="E31370" t="s">
        <v>73788</v>
      </c>
      <c r="F31370" t="s">
        <v>73789</v>
      </c>
      <c r="G31370" t="s">
        <v>73803</v>
      </c>
    </row>
    <row r="31371" spans="1:7" x14ac:dyDescent="0.3">
      <c r="A31371" t="s">
        <v>163370</v>
      </c>
      <c r="B31371">
        <v>564</v>
      </c>
      <c r="C31371" t="s">
        <v>73787</v>
      </c>
      <c r="D31371" s="1">
        <v>43420</v>
      </c>
      <c r="E31371" t="s">
        <v>73788</v>
      </c>
      <c r="F31371" t="s">
        <v>73789</v>
      </c>
      <c r="G31371" t="s">
        <v>73804</v>
      </c>
    </row>
    <row r="31372" spans="1:7" x14ac:dyDescent="0.3">
      <c r="A31372" t="s">
        <v>163370</v>
      </c>
      <c r="B31372">
        <v>564</v>
      </c>
      <c r="C31372" t="s">
        <v>73787</v>
      </c>
      <c r="D31372" s="1">
        <v>43420</v>
      </c>
      <c r="E31372" t="s">
        <v>73788</v>
      </c>
      <c r="F31372" t="s">
        <v>73789</v>
      </c>
      <c r="G31372" t="s">
        <v>73805</v>
      </c>
    </row>
    <row r="31373" spans="1:7" x14ac:dyDescent="0.3">
      <c r="A31373" t="s">
        <v>163370</v>
      </c>
      <c r="B31373">
        <v>564</v>
      </c>
      <c r="C31373" t="s">
        <v>73787</v>
      </c>
      <c r="D31373" s="1">
        <v>43420</v>
      </c>
      <c r="E31373" t="s">
        <v>73788</v>
      </c>
      <c r="F31373" t="s">
        <v>73789</v>
      </c>
      <c r="G31373" t="s">
        <v>73806</v>
      </c>
    </row>
    <row r="31374" spans="1:7" x14ac:dyDescent="0.3">
      <c r="A31374" t="s">
        <v>163370</v>
      </c>
      <c r="B31374">
        <v>564</v>
      </c>
      <c r="C31374" t="s">
        <v>73787</v>
      </c>
      <c r="D31374" s="1">
        <v>43420</v>
      </c>
      <c r="E31374" t="s">
        <v>73788</v>
      </c>
      <c r="F31374" t="s">
        <v>73789</v>
      </c>
      <c r="G31374" t="s">
        <v>73807</v>
      </c>
    </row>
    <row r="31375" spans="1:7" x14ac:dyDescent="0.3">
      <c r="A31375" t="s">
        <v>163370</v>
      </c>
      <c r="B31375">
        <v>564</v>
      </c>
      <c r="C31375" t="s">
        <v>73787</v>
      </c>
      <c r="D31375" s="1">
        <v>43420</v>
      </c>
      <c r="E31375" t="s">
        <v>73788</v>
      </c>
      <c r="F31375" t="s">
        <v>73789</v>
      </c>
      <c r="G31375" t="s">
        <v>73808</v>
      </c>
    </row>
    <row r="31376" spans="1:7" x14ac:dyDescent="0.3">
      <c r="A31376" t="s">
        <v>163370</v>
      </c>
      <c r="B31376">
        <v>564</v>
      </c>
      <c r="C31376" t="s">
        <v>73787</v>
      </c>
      <c r="D31376" s="1">
        <v>43420</v>
      </c>
      <c r="E31376" t="s">
        <v>73788</v>
      </c>
      <c r="F31376" t="s">
        <v>73789</v>
      </c>
      <c r="G31376" t="s">
        <v>73809</v>
      </c>
    </row>
    <row r="31377" spans="1:7" x14ac:dyDescent="0.3">
      <c r="A31377" t="s">
        <v>163370</v>
      </c>
      <c r="B31377">
        <v>564</v>
      </c>
      <c r="C31377" t="s">
        <v>73787</v>
      </c>
      <c r="D31377" s="1">
        <v>43420</v>
      </c>
      <c r="E31377" t="s">
        <v>73788</v>
      </c>
      <c r="F31377" t="s">
        <v>73789</v>
      </c>
      <c r="G31377" t="s">
        <v>73810</v>
      </c>
    </row>
    <row r="31378" spans="1:7" x14ac:dyDescent="0.3">
      <c r="A31378" t="s">
        <v>163370</v>
      </c>
      <c r="B31378">
        <v>564</v>
      </c>
      <c r="C31378" t="s">
        <v>73787</v>
      </c>
      <c r="D31378" s="1">
        <v>43420</v>
      </c>
      <c r="E31378" t="s">
        <v>73788</v>
      </c>
      <c r="F31378" t="s">
        <v>73789</v>
      </c>
      <c r="G31378" t="s">
        <v>73811</v>
      </c>
    </row>
    <row r="31379" spans="1:7" x14ac:dyDescent="0.3">
      <c r="A31379" t="s">
        <v>163370</v>
      </c>
      <c r="B31379">
        <v>564</v>
      </c>
      <c r="C31379" t="s">
        <v>73787</v>
      </c>
      <c r="D31379" s="1">
        <v>43420</v>
      </c>
      <c r="E31379" t="s">
        <v>73788</v>
      </c>
      <c r="F31379" t="s">
        <v>73789</v>
      </c>
      <c r="G31379" t="s">
        <v>73812</v>
      </c>
    </row>
    <row r="31380" spans="1:7" x14ac:dyDescent="0.3">
      <c r="A31380" t="s">
        <v>163370</v>
      </c>
      <c r="B31380">
        <v>564</v>
      </c>
      <c r="C31380" t="s">
        <v>73787</v>
      </c>
      <c r="D31380" s="1">
        <v>43420</v>
      </c>
      <c r="E31380" t="s">
        <v>73788</v>
      </c>
      <c r="F31380" t="s">
        <v>73789</v>
      </c>
      <c r="G31380" t="s">
        <v>73813</v>
      </c>
    </row>
    <row r="31381" spans="1:7" x14ac:dyDescent="0.3">
      <c r="A31381" t="s">
        <v>163370</v>
      </c>
      <c r="B31381">
        <v>564</v>
      </c>
      <c r="C31381" t="s">
        <v>73787</v>
      </c>
      <c r="D31381" s="1">
        <v>43420</v>
      </c>
      <c r="E31381" t="s">
        <v>73788</v>
      </c>
      <c r="F31381" t="s">
        <v>73789</v>
      </c>
      <c r="G31381" t="s">
        <v>73814</v>
      </c>
    </row>
    <row r="31382" spans="1:7" x14ac:dyDescent="0.3">
      <c r="A31382" t="s">
        <v>163370</v>
      </c>
      <c r="B31382">
        <v>564</v>
      </c>
      <c r="C31382" t="s">
        <v>73787</v>
      </c>
      <c r="D31382" s="1">
        <v>43420</v>
      </c>
      <c r="E31382" t="s">
        <v>73788</v>
      </c>
      <c r="F31382" t="s">
        <v>73789</v>
      </c>
      <c r="G31382" t="s">
        <v>73815</v>
      </c>
    </row>
    <row r="31383" spans="1:7" x14ac:dyDescent="0.3">
      <c r="A31383" t="s">
        <v>163370</v>
      </c>
      <c r="B31383">
        <v>564</v>
      </c>
      <c r="C31383" t="s">
        <v>73787</v>
      </c>
      <c r="D31383" s="1">
        <v>43420</v>
      </c>
      <c r="E31383" t="s">
        <v>73788</v>
      </c>
      <c r="F31383" t="s">
        <v>73789</v>
      </c>
      <c r="G31383" t="s">
        <v>73816</v>
      </c>
    </row>
    <row r="31384" spans="1:7" x14ac:dyDescent="0.3">
      <c r="A31384" t="s">
        <v>163370</v>
      </c>
      <c r="B31384">
        <v>564</v>
      </c>
      <c r="C31384" t="s">
        <v>73787</v>
      </c>
      <c r="D31384" s="1">
        <v>43420</v>
      </c>
      <c r="E31384" t="s">
        <v>73788</v>
      </c>
      <c r="F31384" t="s">
        <v>73789</v>
      </c>
      <c r="G31384" t="s">
        <v>73817</v>
      </c>
    </row>
    <row r="31385" spans="1:7" x14ac:dyDescent="0.3">
      <c r="A31385" t="s">
        <v>163370</v>
      </c>
      <c r="B31385">
        <v>564</v>
      </c>
      <c r="C31385" t="s">
        <v>73787</v>
      </c>
      <c r="D31385" s="1">
        <v>43420</v>
      </c>
      <c r="E31385" t="s">
        <v>73788</v>
      </c>
      <c r="F31385" t="s">
        <v>73789</v>
      </c>
      <c r="G31385" t="s">
        <v>73818</v>
      </c>
    </row>
    <row r="31386" spans="1:7" x14ac:dyDescent="0.3">
      <c r="A31386" t="s">
        <v>163370</v>
      </c>
      <c r="B31386">
        <v>564</v>
      </c>
      <c r="C31386" t="s">
        <v>73787</v>
      </c>
      <c r="D31386" s="1">
        <v>43420</v>
      </c>
      <c r="E31386" t="s">
        <v>73788</v>
      </c>
      <c r="F31386" t="s">
        <v>73789</v>
      </c>
      <c r="G31386" t="s">
        <v>73819</v>
      </c>
    </row>
    <row r="31387" spans="1:7" x14ac:dyDescent="0.3">
      <c r="A31387" t="s">
        <v>163370</v>
      </c>
      <c r="B31387">
        <v>564</v>
      </c>
      <c r="C31387" t="s">
        <v>73787</v>
      </c>
      <c r="D31387" s="1">
        <v>43420</v>
      </c>
      <c r="E31387" t="s">
        <v>73788</v>
      </c>
      <c r="F31387" t="s">
        <v>73789</v>
      </c>
      <c r="G31387" t="s">
        <v>73820</v>
      </c>
    </row>
    <row r="31388" spans="1:7" x14ac:dyDescent="0.3">
      <c r="A31388" t="s">
        <v>163370</v>
      </c>
      <c r="B31388">
        <v>564</v>
      </c>
      <c r="C31388" t="s">
        <v>73787</v>
      </c>
      <c r="D31388" s="1">
        <v>43420</v>
      </c>
      <c r="E31388" t="s">
        <v>73788</v>
      </c>
      <c r="F31388" t="s">
        <v>73789</v>
      </c>
      <c r="G31388" t="s">
        <v>73821</v>
      </c>
    </row>
    <row r="31389" spans="1:7" x14ac:dyDescent="0.3">
      <c r="A31389" t="s">
        <v>163370</v>
      </c>
      <c r="B31389">
        <v>564</v>
      </c>
      <c r="C31389" t="s">
        <v>73787</v>
      </c>
      <c r="D31389" s="1">
        <v>43420</v>
      </c>
      <c r="E31389" t="s">
        <v>73788</v>
      </c>
      <c r="F31389" t="s">
        <v>73789</v>
      </c>
      <c r="G31389" t="s">
        <v>73822</v>
      </c>
    </row>
    <row r="31390" spans="1:7" x14ac:dyDescent="0.3">
      <c r="A31390" t="s">
        <v>163370</v>
      </c>
      <c r="B31390">
        <v>564</v>
      </c>
      <c r="C31390" t="s">
        <v>73787</v>
      </c>
      <c r="D31390" s="1">
        <v>43420</v>
      </c>
      <c r="E31390" t="s">
        <v>73788</v>
      </c>
      <c r="F31390" t="s">
        <v>73789</v>
      </c>
      <c r="G31390" t="s">
        <v>73823</v>
      </c>
    </row>
    <row r="31391" spans="1:7" x14ac:dyDescent="0.3">
      <c r="A31391" t="s">
        <v>163370</v>
      </c>
      <c r="B31391">
        <v>564</v>
      </c>
      <c r="C31391" t="s">
        <v>73787</v>
      </c>
      <c r="D31391" s="1">
        <v>43420</v>
      </c>
      <c r="E31391" t="s">
        <v>73788</v>
      </c>
      <c r="F31391" t="s">
        <v>73789</v>
      </c>
      <c r="G31391" t="s">
        <v>73824</v>
      </c>
    </row>
    <row r="31392" spans="1:7" x14ac:dyDescent="0.3">
      <c r="A31392" t="s">
        <v>163370</v>
      </c>
      <c r="B31392">
        <v>564</v>
      </c>
      <c r="C31392" t="s">
        <v>73787</v>
      </c>
      <c r="D31392" s="1">
        <v>43420</v>
      </c>
      <c r="E31392" t="s">
        <v>73788</v>
      </c>
      <c r="F31392" t="s">
        <v>73789</v>
      </c>
      <c r="G31392" t="s">
        <v>73825</v>
      </c>
    </row>
    <row r="31393" spans="1:7" x14ac:dyDescent="0.3">
      <c r="A31393" t="s">
        <v>163370</v>
      </c>
      <c r="B31393">
        <v>564</v>
      </c>
      <c r="C31393" t="s">
        <v>73787</v>
      </c>
      <c r="D31393" s="1">
        <v>43420</v>
      </c>
      <c r="E31393" t="s">
        <v>73788</v>
      </c>
      <c r="F31393" t="s">
        <v>73789</v>
      </c>
      <c r="G31393" t="s">
        <v>73826</v>
      </c>
    </row>
    <row r="31394" spans="1:7" x14ac:dyDescent="0.3">
      <c r="A31394" t="s">
        <v>163370</v>
      </c>
      <c r="B31394">
        <v>564</v>
      </c>
      <c r="C31394" t="s">
        <v>73787</v>
      </c>
      <c r="D31394" s="1">
        <v>43420</v>
      </c>
      <c r="E31394" t="s">
        <v>73788</v>
      </c>
      <c r="F31394" t="s">
        <v>73789</v>
      </c>
      <c r="G31394" t="s">
        <v>73827</v>
      </c>
    </row>
    <row r="31395" spans="1:7" x14ac:dyDescent="0.3">
      <c r="A31395" t="s">
        <v>163370</v>
      </c>
      <c r="B31395">
        <v>564</v>
      </c>
      <c r="C31395" t="s">
        <v>73787</v>
      </c>
      <c r="D31395" s="1">
        <v>43420</v>
      </c>
      <c r="E31395" t="s">
        <v>73788</v>
      </c>
      <c r="F31395" t="s">
        <v>73789</v>
      </c>
      <c r="G31395" t="s">
        <v>73828</v>
      </c>
    </row>
    <row r="31396" spans="1:7" x14ac:dyDescent="0.3">
      <c r="A31396" t="s">
        <v>163370</v>
      </c>
      <c r="B31396">
        <v>564</v>
      </c>
      <c r="C31396" t="s">
        <v>73787</v>
      </c>
      <c r="D31396" s="1">
        <v>43420</v>
      </c>
      <c r="E31396" t="s">
        <v>73788</v>
      </c>
      <c r="F31396" t="s">
        <v>73789</v>
      </c>
      <c r="G31396" t="s">
        <v>73829</v>
      </c>
    </row>
    <row r="31397" spans="1:7" x14ac:dyDescent="0.3">
      <c r="A31397" t="s">
        <v>163370</v>
      </c>
      <c r="B31397">
        <v>564</v>
      </c>
      <c r="C31397" t="s">
        <v>73787</v>
      </c>
      <c r="D31397" s="1">
        <v>43420</v>
      </c>
      <c r="E31397" t="s">
        <v>73788</v>
      </c>
      <c r="F31397" t="s">
        <v>73789</v>
      </c>
      <c r="G31397" t="s">
        <v>73830</v>
      </c>
    </row>
    <row r="31398" spans="1:7" x14ac:dyDescent="0.3">
      <c r="A31398" t="s">
        <v>163370</v>
      </c>
      <c r="B31398">
        <v>564</v>
      </c>
      <c r="C31398" t="s">
        <v>73787</v>
      </c>
      <c r="D31398" s="1">
        <v>43420</v>
      </c>
      <c r="E31398" t="s">
        <v>73788</v>
      </c>
      <c r="F31398" t="s">
        <v>73789</v>
      </c>
      <c r="G31398" t="s">
        <v>73831</v>
      </c>
    </row>
    <row r="31399" spans="1:7" x14ac:dyDescent="0.3">
      <c r="A31399" t="s">
        <v>163370</v>
      </c>
      <c r="B31399">
        <v>564</v>
      </c>
      <c r="C31399" t="s">
        <v>73787</v>
      </c>
      <c r="D31399" s="1">
        <v>43420</v>
      </c>
      <c r="E31399" t="s">
        <v>73788</v>
      </c>
      <c r="F31399" t="s">
        <v>73789</v>
      </c>
      <c r="G31399" t="s">
        <v>73832</v>
      </c>
    </row>
    <row r="31400" spans="1:7" x14ac:dyDescent="0.3">
      <c r="A31400" t="s">
        <v>163370</v>
      </c>
      <c r="B31400">
        <v>564</v>
      </c>
      <c r="C31400" t="s">
        <v>73787</v>
      </c>
      <c r="D31400" s="1">
        <v>43420</v>
      </c>
      <c r="E31400" t="s">
        <v>73788</v>
      </c>
      <c r="F31400" t="s">
        <v>73789</v>
      </c>
      <c r="G31400" t="s">
        <v>73833</v>
      </c>
    </row>
    <row r="31401" spans="1:7" x14ac:dyDescent="0.3">
      <c r="A31401" t="s">
        <v>163370</v>
      </c>
      <c r="B31401">
        <v>564</v>
      </c>
      <c r="C31401" t="s">
        <v>73787</v>
      </c>
      <c r="D31401" s="1">
        <v>43420</v>
      </c>
      <c r="E31401" t="s">
        <v>73788</v>
      </c>
      <c r="F31401" t="s">
        <v>73789</v>
      </c>
      <c r="G31401" t="s">
        <v>73834</v>
      </c>
    </row>
    <row r="31402" spans="1:7" x14ac:dyDescent="0.3">
      <c r="A31402" t="s">
        <v>163370</v>
      </c>
      <c r="B31402">
        <v>564</v>
      </c>
      <c r="C31402" t="s">
        <v>73787</v>
      </c>
      <c r="D31402" s="1">
        <v>43420</v>
      </c>
      <c r="E31402" t="s">
        <v>73788</v>
      </c>
      <c r="F31402" t="s">
        <v>73789</v>
      </c>
      <c r="G31402" t="s">
        <v>73835</v>
      </c>
    </row>
    <row r="31403" spans="1:7" x14ac:dyDescent="0.3">
      <c r="A31403" t="s">
        <v>163370</v>
      </c>
      <c r="B31403">
        <v>564</v>
      </c>
      <c r="C31403" t="s">
        <v>73787</v>
      </c>
      <c r="D31403" s="1">
        <v>43420</v>
      </c>
      <c r="E31403" t="s">
        <v>73788</v>
      </c>
      <c r="F31403" t="s">
        <v>73789</v>
      </c>
      <c r="G31403" t="s">
        <v>73836</v>
      </c>
    </row>
    <row r="31404" spans="1:7" x14ac:dyDescent="0.3">
      <c r="A31404" t="s">
        <v>163370</v>
      </c>
      <c r="B31404">
        <v>564</v>
      </c>
      <c r="C31404" t="s">
        <v>73787</v>
      </c>
      <c r="D31404" s="1">
        <v>43420</v>
      </c>
      <c r="E31404" t="s">
        <v>73788</v>
      </c>
      <c r="F31404" t="s">
        <v>73789</v>
      </c>
      <c r="G31404" t="s">
        <v>73837</v>
      </c>
    </row>
    <row r="31405" spans="1:7" x14ac:dyDescent="0.3">
      <c r="A31405" t="s">
        <v>163370</v>
      </c>
      <c r="B31405">
        <v>564</v>
      </c>
      <c r="C31405" t="s">
        <v>73787</v>
      </c>
      <c r="D31405" s="1">
        <v>43420</v>
      </c>
      <c r="E31405" t="s">
        <v>73788</v>
      </c>
      <c r="F31405" t="s">
        <v>73789</v>
      </c>
      <c r="G31405" t="s">
        <v>73838</v>
      </c>
    </row>
    <row r="31406" spans="1:7" x14ac:dyDescent="0.3">
      <c r="A31406" t="s">
        <v>163370</v>
      </c>
      <c r="B31406">
        <v>564</v>
      </c>
      <c r="C31406" t="s">
        <v>73787</v>
      </c>
      <c r="D31406" s="1">
        <v>43420</v>
      </c>
      <c r="E31406" t="s">
        <v>73788</v>
      </c>
      <c r="F31406" t="s">
        <v>73789</v>
      </c>
      <c r="G31406" t="s">
        <v>73839</v>
      </c>
    </row>
    <row r="31407" spans="1:7" x14ac:dyDescent="0.3">
      <c r="A31407" t="s">
        <v>163370</v>
      </c>
      <c r="B31407">
        <v>564</v>
      </c>
      <c r="C31407" t="s">
        <v>73787</v>
      </c>
      <c r="D31407" s="1">
        <v>43420</v>
      </c>
      <c r="E31407" t="s">
        <v>73788</v>
      </c>
      <c r="F31407" t="s">
        <v>73789</v>
      </c>
      <c r="G31407" t="s">
        <v>73840</v>
      </c>
    </row>
    <row r="31408" spans="1:7" x14ac:dyDescent="0.3">
      <c r="A31408" t="s">
        <v>163370</v>
      </c>
      <c r="B31408">
        <v>564</v>
      </c>
      <c r="C31408" t="s">
        <v>73787</v>
      </c>
      <c r="D31408" s="1">
        <v>43420</v>
      </c>
      <c r="E31408" t="s">
        <v>73788</v>
      </c>
      <c r="F31408" t="s">
        <v>73789</v>
      </c>
      <c r="G31408" t="s">
        <v>73841</v>
      </c>
    </row>
    <row r="31409" spans="1:7" x14ac:dyDescent="0.3">
      <c r="A31409" t="s">
        <v>163370</v>
      </c>
      <c r="B31409">
        <v>564</v>
      </c>
      <c r="C31409" t="s">
        <v>73787</v>
      </c>
      <c r="D31409" s="1">
        <v>43420</v>
      </c>
      <c r="E31409" t="s">
        <v>73788</v>
      </c>
      <c r="F31409" t="s">
        <v>73789</v>
      </c>
      <c r="G31409" t="s">
        <v>73842</v>
      </c>
    </row>
    <row r="31410" spans="1:7" x14ac:dyDescent="0.3">
      <c r="A31410" t="s">
        <v>163370</v>
      </c>
      <c r="B31410">
        <v>564</v>
      </c>
      <c r="C31410" t="s">
        <v>73787</v>
      </c>
      <c r="D31410" s="1">
        <v>43420</v>
      </c>
      <c r="E31410" t="s">
        <v>73788</v>
      </c>
      <c r="F31410" t="s">
        <v>73789</v>
      </c>
      <c r="G31410" t="s">
        <v>73843</v>
      </c>
    </row>
    <row r="31411" spans="1:7" x14ac:dyDescent="0.3">
      <c r="A31411" t="s">
        <v>163370</v>
      </c>
      <c r="B31411">
        <v>564</v>
      </c>
      <c r="C31411" t="s">
        <v>73787</v>
      </c>
      <c r="D31411" s="1">
        <v>43420</v>
      </c>
      <c r="E31411" t="s">
        <v>73788</v>
      </c>
      <c r="F31411" t="s">
        <v>73789</v>
      </c>
      <c r="G31411" t="s">
        <v>73844</v>
      </c>
    </row>
    <row r="31412" spans="1:7" x14ac:dyDescent="0.3">
      <c r="A31412" t="s">
        <v>163370</v>
      </c>
      <c r="B31412">
        <v>564</v>
      </c>
      <c r="C31412" t="s">
        <v>73787</v>
      </c>
      <c r="D31412" s="1">
        <v>43420</v>
      </c>
      <c r="E31412" t="s">
        <v>73788</v>
      </c>
      <c r="F31412" t="s">
        <v>73789</v>
      </c>
      <c r="G31412" t="s">
        <v>73845</v>
      </c>
    </row>
    <row r="31413" spans="1:7" x14ac:dyDescent="0.3">
      <c r="A31413" t="s">
        <v>163370</v>
      </c>
      <c r="B31413">
        <v>564</v>
      </c>
      <c r="C31413" t="s">
        <v>73787</v>
      </c>
      <c r="D31413" s="1">
        <v>43420</v>
      </c>
      <c r="E31413" t="s">
        <v>73788</v>
      </c>
      <c r="F31413" t="s">
        <v>73789</v>
      </c>
      <c r="G31413" t="s">
        <v>73846</v>
      </c>
    </row>
    <row r="31414" spans="1:7" x14ac:dyDescent="0.3">
      <c r="A31414" t="s">
        <v>163370</v>
      </c>
      <c r="B31414">
        <v>564</v>
      </c>
      <c r="C31414" t="s">
        <v>73787</v>
      </c>
      <c r="D31414" s="1">
        <v>43420</v>
      </c>
      <c r="E31414" t="s">
        <v>73788</v>
      </c>
      <c r="F31414" t="s">
        <v>73789</v>
      </c>
      <c r="G31414" t="s">
        <v>73847</v>
      </c>
    </row>
    <row r="31415" spans="1:7" x14ac:dyDescent="0.3">
      <c r="A31415" t="s">
        <v>163370</v>
      </c>
      <c r="B31415">
        <v>564</v>
      </c>
      <c r="C31415" t="s">
        <v>73787</v>
      </c>
      <c r="D31415" s="1">
        <v>43420</v>
      </c>
      <c r="E31415" t="s">
        <v>73788</v>
      </c>
      <c r="F31415" t="s">
        <v>73789</v>
      </c>
      <c r="G31415" t="s">
        <v>73848</v>
      </c>
    </row>
    <row r="31416" spans="1:7" x14ac:dyDescent="0.3">
      <c r="A31416" t="s">
        <v>163370</v>
      </c>
      <c r="B31416">
        <v>564</v>
      </c>
      <c r="C31416" t="s">
        <v>73787</v>
      </c>
      <c r="D31416" s="1">
        <v>43420</v>
      </c>
      <c r="E31416" t="s">
        <v>73788</v>
      </c>
      <c r="F31416" t="s">
        <v>73789</v>
      </c>
      <c r="G31416" t="s">
        <v>73849</v>
      </c>
    </row>
    <row r="31417" spans="1:7" x14ac:dyDescent="0.3">
      <c r="A31417" t="s">
        <v>163370</v>
      </c>
      <c r="B31417">
        <v>564</v>
      </c>
      <c r="C31417" t="s">
        <v>73787</v>
      </c>
      <c r="D31417" s="1">
        <v>43420</v>
      </c>
      <c r="E31417" t="s">
        <v>73788</v>
      </c>
      <c r="F31417" t="s">
        <v>73789</v>
      </c>
      <c r="G31417" t="s">
        <v>73850</v>
      </c>
    </row>
    <row r="31418" spans="1:7" x14ac:dyDescent="0.3">
      <c r="A31418" t="s">
        <v>163370</v>
      </c>
      <c r="B31418">
        <v>564</v>
      </c>
      <c r="C31418" t="s">
        <v>73787</v>
      </c>
      <c r="D31418" s="1">
        <v>43420</v>
      </c>
      <c r="E31418" t="s">
        <v>73788</v>
      </c>
      <c r="F31418" t="s">
        <v>73789</v>
      </c>
      <c r="G31418" t="s">
        <v>73851</v>
      </c>
    </row>
    <row r="31419" spans="1:7" x14ac:dyDescent="0.3">
      <c r="A31419" t="s">
        <v>163370</v>
      </c>
      <c r="B31419">
        <v>564</v>
      </c>
      <c r="C31419" t="s">
        <v>73787</v>
      </c>
      <c r="D31419" s="1">
        <v>43420</v>
      </c>
      <c r="E31419" t="s">
        <v>73788</v>
      </c>
      <c r="F31419" t="s">
        <v>73789</v>
      </c>
      <c r="G31419" t="s">
        <v>73852</v>
      </c>
    </row>
    <row r="31420" spans="1:7" x14ac:dyDescent="0.3">
      <c r="A31420" t="s">
        <v>163370</v>
      </c>
      <c r="B31420">
        <v>564</v>
      </c>
      <c r="C31420" t="s">
        <v>73787</v>
      </c>
      <c r="D31420" s="1">
        <v>43420</v>
      </c>
      <c r="E31420" t="s">
        <v>73788</v>
      </c>
      <c r="F31420" t="s">
        <v>73789</v>
      </c>
      <c r="G31420" t="s">
        <v>73853</v>
      </c>
    </row>
    <row r="31421" spans="1:7" x14ac:dyDescent="0.3">
      <c r="A31421" t="s">
        <v>163370</v>
      </c>
      <c r="B31421">
        <v>564</v>
      </c>
      <c r="C31421" t="s">
        <v>73787</v>
      </c>
      <c r="D31421" s="1">
        <v>43420</v>
      </c>
      <c r="E31421" t="s">
        <v>73788</v>
      </c>
      <c r="F31421" t="s">
        <v>73789</v>
      </c>
      <c r="G31421" t="s">
        <v>73854</v>
      </c>
    </row>
    <row r="31422" spans="1:7" x14ac:dyDescent="0.3">
      <c r="A31422" t="s">
        <v>163370</v>
      </c>
      <c r="B31422">
        <v>564</v>
      </c>
      <c r="C31422" t="s">
        <v>73787</v>
      </c>
      <c r="D31422" s="1">
        <v>43420</v>
      </c>
      <c r="E31422" t="s">
        <v>73788</v>
      </c>
      <c r="F31422" t="s">
        <v>73789</v>
      </c>
      <c r="G31422" t="s">
        <v>73855</v>
      </c>
    </row>
    <row r="31423" spans="1:7" x14ac:dyDescent="0.3">
      <c r="A31423" t="s">
        <v>163370</v>
      </c>
      <c r="B31423">
        <v>564</v>
      </c>
      <c r="C31423" t="s">
        <v>73787</v>
      </c>
      <c r="D31423" s="1">
        <v>43420</v>
      </c>
      <c r="E31423" t="s">
        <v>73788</v>
      </c>
      <c r="F31423" t="s">
        <v>73789</v>
      </c>
      <c r="G31423" t="s">
        <v>73856</v>
      </c>
    </row>
    <row r="31424" spans="1:7" x14ac:dyDescent="0.3">
      <c r="A31424" t="s">
        <v>163370</v>
      </c>
      <c r="B31424">
        <v>564</v>
      </c>
      <c r="C31424" t="s">
        <v>73787</v>
      </c>
      <c r="D31424" s="1">
        <v>43420</v>
      </c>
      <c r="E31424" t="s">
        <v>73788</v>
      </c>
      <c r="F31424" t="s">
        <v>73789</v>
      </c>
      <c r="G31424" t="s">
        <v>73857</v>
      </c>
    </row>
    <row r="31425" spans="1:7" x14ac:dyDescent="0.3">
      <c r="A31425" t="s">
        <v>163370</v>
      </c>
      <c r="B31425">
        <v>564</v>
      </c>
      <c r="C31425" t="s">
        <v>73787</v>
      </c>
      <c r="D31425" s="1">
        <v>43420</v>
      </c>
      <c r="E31425" t="s">
        <v>73788</v>
      </c>
      <c r="F31425" t="s">
        <v>73789</v>
      </c>
      <c r="G31425" t="s">
        <v>73858</v>
      </c>
    </row>
    <row r="31426" spans="1:7" x14ac:dyDescent="0.3">
      <c r="A31426" t="s">
        <v>163370</v>
      </c>
      <c r="B31426">
        <v>564</v>
      </c>
      <c r="C31426" t="s">
        <v>73787</v>
      </c>
      <c r="D31426" s="1">
        <v>43420</v>
      </c>
      <c r="E31426" t="s">
        <v>73788</v>
      </c>
      <c r="F31426" t="s">
        <v>73789</v>
      </c>
      <c r="G31426" t="s">
        <v>73859</v>
      </c>
    </row>
    <row r="31427" spans="1:7" x14ac:dyDescent="0.3">
      <c r="A31427" t="s">
        <v>163370</v>
      </c>
      <c r="B31427">
        <v>564</v>
      </c>
      <c r="C31427" t="s">
        <v>73787</v>
      </c>
      <c r="D31427" s="1">
        <v>43420</v>
      </c>
      <c r="E31427" t="s">
        <v>73788</v>
      </c>
      <c r="F31427" t="s">
        <v>73789</v>
      </c>
      <c r="G31427" t="s">
        <v>73860</v>
      </c>
    </row>
    <row r="31428" spans="1:7" x14ac:dyDescent="0.3">
      <c r="A31428" t="s">
        <v>163370</v>
      </c>
      <c r="B31428">
        <v>565</v>
      </c>
      <c r="C31428" t="s">
        <v>73861</v>
      </c>
      <c r="D31428" s="1">
        <v>43418</v>
      </c>
      <c r="E31428" t="s">
        <v>19512</v>
      </c>
      <c r="F31428" t="s">
        <v>73862</v>
      </c>
      <c r="G31428" t="s">
        <v>73863</v>
      </c>
    </row>
    <row r="31429" spans="1:7" x14ac:dyDescent="0.3">
      <c r="A31429" t="s">
        <v>163370</v>
      </c>
      <c r="B31429">
        <v>565</v>
      </c>
      <c r="C31429" t="s">
        <v>73861</v>
      </c>
      <c r="D31429" s="1">
        <v>43418</v>
      </c>
      <c r="E31429" t="s">
        <v>19512</v>
      </c>
      <c r="F31429" t="s">
        <v>73862</v>
      </c>
      <c r="G31429" t="s">
        <v>73864</v>
      </c>
    </row>
    <row r="31430" spans="1:7" x14ac:dyDescent="0.3">
      <c r="A31430" t="s">
        <v>163370</v>
      </c>
      <c r="B31430">
        <v>565</v>
      </c>
      <c r="C31430" t="s">
        <v>73861</v>
      </c>
      <c r="D31430" s="1">
        <v>43418</v>
      </c>
      <c r="E31430" t="s">
        <v>19512</v>
      </c>
      <c r="F31430" t="s">
        <v>73862</v>
      </c>
      <c r="G31430" t="s">
        <v>73865</v>
      </c>
    </row>
    <row r="31431" spans="1:7" x14ac:dyDescent="0.3">
      <c r="A31431" t="s">
        <v>163370</v>
      </c>
      <c r="B31431">
        <v>565</v>
      </c>
      <c r="C31431" t="s">
        <v>73861</v>
      </c>
      <c r="D31431" s="1">
        <v>43418</v>
      </c>
      <c r="E31431" t="s">
        <v>19512</v>
      </c>
      <c r="F31431" t="s">
        <v>73862</v>
      </c>
      <c r="G31431" t="s">
        <v>73866</v>
      </c>
    </row>
    <row r="31432" spans="1:7" x14ac:dyDescent="0.3">
      <c r="A31432" t="s">
        <v>163370</v>
      </c>
      <c r="B31432">
        <v>565</v>
      </c>
      <c r="C31432" t="s">
        <v>73861</v>
      </c>
      <c r="D31432" s="1">
        <v>43418</v>
      </c>
      <c r="E31432" t="s">
        <v>19512</v>
      </c>
      <c r="F31432" t="s">
        <v>73862</v>
      </c>
      <c r="G31432" t="s">
        <v>73867</v>
      </c>
    </row>
    <row r="31433" spans="1:7" x14ac:dyDescent="0.3">
      <c r="A31433" t="s">
        <v>163370</v>
      </c>
      <c r="B31433">
        <v>565</v>
      </c>
      <c r="C31433" t="s">
        <v>73861</v>
      </c>
      <c r="D31433" s="1">
        <v>43418</v>
      </c>
      <c r="E31433" t="s">
        <v>19512</v>
      </c>
      <c r="F31433" t="s">
        <v>73862</v>
      </c>
      <c r="G31433" t="s">
        <v>73868</v>
      </c>
    </row>
    <row r="31434" spans="1:7" x14ac:dyDescent="0.3">
      <c r="A31434" t="s">
        <v>163370</v>
      </c>
      <c r="B31434">
        <v>565</v>
      </c>
      <c r="C31434" t="s">
        <v>73861</v>
      </c>
      <c r="D31434" s="1">
        <v>43418</v>
      </c>
      <c r="E31434" t="s">
        <v>19512</v>
      </c>
      <c r="F31434" t="s">
        <v>73862</v>
      </c>
      <c r="G31434" t="s">
        <v>73869</v>
      </c>
    </row>
    <row r="31435" spans="1:7" x14ac:dyDescent="0.3">
      <c r="A31435" t="s">
        <v>163370</v>
      </c>
      <c r="B31435">
        <v>565</v>
      </c>
      <c r="C31435" t="s">
        <v>73861</v>
      </c>
      <c r="D31435" s="1">
        <v>43418</v>
      </c>
      <c r="E31435" t="s">
        <v>19512</v>
      </c>
      <c r="F31435" t="s">
        <v>73862</v>
      </c>
      <c r="G31435" t="s">
        <v>73870</v>
      </c>
    </row>
    <row r="31436" spans="1:7" x14ac:dyDescent="0.3">
      <c r="A31436" t="s">
        <v>163370</v>
      </c>
      <c r="B31436">
        <v>565</v>
      </c>
      <c r="C31436" t="s">
        <v>73861</v>
      </c>
      <c r="D31436" s="1">
        <v>43418</v>
      </c>
      <c r="E31436" t="s">
        <v>19512</v>
      </c>
      <c r="F31436" t="s">
        <v>73862</v>
      </c>
      <c r="G31436" t="s">
        <v>73871</v>
      </c>
    </row>
    <row r="31437" spans="1:7" x14ac:dyDescent="0.3">
      <c r="A31437" t="s">
        <v>163370</v>
      </c>
      <c r="B31437">
        <v>565</v>
      </c>
      <c r="C31437" t="s">
        <v>73861</v>
      </c>
      <c r="D31437" s="1">
        <v>43418</v>
      </c>
      <c r="E31437" t="s">
        <v>19512</v>
      </c>
      <c r="F31437" t="s">
        <v>73862</v>
      </c>
      <c r="G31437" t="s">
        <v>73872</v>
      </c>
    </row>
    <row r="31438" spans="1:7" x14ac:dyDescent="0.3">
      <c r="A31438" t="s">
        <v>163370</v>
      </c>
      <c r="B31438">
        <v>565</v>
      </c>
      <c r="C31438" t="s">
        <v>73861</v>
      </c>
      <c r="D31438" s="1">
        <v>43418</v>
      </c>
      <c r="E31438" t="s">
        <v>19512</v>
      </c>
      <c r="F31438" t="s">
        <v>73862</v>
      </c>
      <c r="G31438" t="s">
        <v>73873</v>
      </c>
    </row>
    <row r="31439" spans="1:7" x14ac:dyDescent="0.3">
      <c r="A31439" t="s">
        <v>163370</v>
      </c>
      <c r="B31439">
        <v>565</v>
      </c>
      <c r="C31439" t="s">
        <v>73861</v>
      </c>
      <c r="D31439" s="1">
        <v>43418</v>
      </c>
      <c r="E31439" t="s">
        <v>19512</v>
      </c>
      <c r="F31439" t="s">
        <v>73862</v>
      </c>
      <c r="G31439" t="s">
        <v>73874</v>
      </c>
    </row>
    <row r="31440" spans="1:7" x14ac:dyDescent="0.3">
      <c r="A31440" t="s">
        <v>163370</v>
      </c>
      <c r="B31440">
        <v>565</v>
      </c>
      <c r="C31440" t="s">
        <v>73861</v>
      </c>
      <c r="D31440" s="1">
        <v>43418</v>
      </c>
      <c r="E31440" t="s">
        <v>19512</v>
      </c>
      <c r="F31440" t="s">
        <v>73862</v>
      </c>
      <c r="G31440" t="s">
        <v>73875</v>
      </c>
    </row>
    <row r="31441" spans="1:7" x14ac:dyDescent="0.3">
      <c r="A31441" t="s">
        <v>163370</v>
      </c>
      <c r="B31441">
        <v>565</v>
      </c>
      <c r="C31441" t="s">
        <v>73861</v>
      </c>
      <c r="D31441" s="1">
        <v>43418</v>
      </c>
      <c r="E31441" t="s">
        <v>19512</v>
      </c>
      <c r="F31441" t="s">
        <v>73862</v>
      </c>
      <c r="G31441" t="s">
        <v>73876</v>
      </c>
    </row>
    <row r="31442" spans="1:7" x14ac:dyDescent="0.3">
      <c r="A31442" t="s">
        <v>163370</v>
      </c>
      <c r="B31442">
        <v>565</v>
      </c>
      <c r="C31442" t="s">
        <v>73861</v>
      </c>
      <c r="D31442" s="1">
        <v>43418</v>
      </c>
      <c r="E31442" t="s">
        <v>19512</v>
      </c>
      <c r="F31442" t="s">
        <v>73862</v>
      </c>
      <c r="G31442" t="s">
        <v>73877</v>
      </c>
    </row>
    <row r="31443" spans="1:7" x14ac:dyDescent="0.3">
      <c r="A31443" t="s">
        <v>163370</v>
      </c>
      <c r="B31443">
        <v>565</v>
      </c>
      <c r="C31443" t="s">
        <v>73861</v>
      </c>
      <c r="D31443" s="1">
        <v>43418</v>
      </c>
      <c r="E31443" t="s">
        <v>19512</v>
      </c>
      <c r="F31443" t="s">
        <v>73862</v>
      </c>
      <c r="G31443" t="s">
        <v>73878</v>
      </c>
    </row>
    <row r="31444" spans="1:7" x14ac:dyDescent="0.3">
      <c r="A31444" t="s">
        <v>163370</v>
      </c>
      <c r="B31444">
        <v>565</v>
      </c>
      <c r="C31444" t="s">
        <v>73861</v>
      </c>
      <c r="D31444" s="1">
        <v>43418</v>
      </c>
      <c r="E31444" t="s">
        <v>19512</v>
      </c>
      <c r="F31444" t="s">
        <v>73862</v>
      </c>
      <c r="G31444" t="s">
        <v>73879</v>
      </c>
    </row>
    <row r="31445" spans="1:7" x14ac:dyDescent="0.3">
      <c r="A31445" t="s">
        <v>163370</v>
      </c>
      <c r="B31445">
        <v>565</v>
      </c>
      <c r="C31445" t="s">
        <v>73861</v>
      </c>
      <c r="D31445" s="1">
        <v>43418</v>
      </c>
      <c r="E31445" t="s">
        <v>19512</v>
      </c>
      <c r="F31445" t="s">
        <v>73862</v>
      </c>
      <c r="G31445" t="s">
        <v>73880</v>
      </c>
    </row>
    <row r="31446" spans="1:7" x14ac:dyDescent="0.3">
      <c r="A31446" t="s">
        <v>163370</v>
      </c>
      <c r="B31446">
        <v>565</v>
      </c>
      <c r="C31446" t="s">
        <v>73861</v>
      </c>
      <c r="D31446" s="1">
        <v>43418</v>
      </c>
      <c r="E31446" t="s">
        <v>19512</v>
      </c>
      <c r="F31446" t="s">
        <v>73862</v>
      </c>
      <c r="G31446" t="s">
        <v>73881</v>
      </c>
    </row>
    <row r="31447" spans="1:7" x14ac:dyDescent="0.3">
      <c r="A31447" t="s">
        <v>163370</v>
      </c>
      <c r="B31447">
        <v>565</v>
      </c>
      <c r="C31447" t="s">
        <v>73861</v>
      </c>
      <c r="D31447" s="1">
        <v>43418</v>
      </c>
      <c r="E31447" t="s">
        <v>19512</v>
      </c>
      <c r="F31447" t="s">
        <v>73862</v>
      </c>
      <c r="G31447" t="s">
        <v>73882</v>
      </c>
    </row>
    <row r="31448" spans="1:7" x14ac:dyDescent="0.3">
      <c r="A31448" t="s">
        <v>163370</v>
      </c>
      <c r="B31448">
        <v>565</v>
      </c>
      <c r="C31448" t="s">
        <v>73861</v>
      </c>
      <c r="D31448" s="1">
        <v>43418</v>
      </c>
      <c r="E31448" t="s">
        <v>19512</v>
      </c>
      <c r="F31448" t="s">
        <v>73862</v>
      </c>
      <c r="G31448" t="s">
        <v>73883</v>
      </c>
    </row>
    <row r="31449" spans="1:7" x14ac:dyDescent="0.3">
      <c r="A31449" t="s">
        <v>163370</v>
      </c>
      <c r="B31449">
        <v>565</v>
      </c>
      <c r="C31449" t="s">
        <v>73861</v>
      </c>
      <c r="D31449" s="1">
        <v>43418</v>
      </c>
      <c r="E31449" t="s">
        <v>19512</v>
      </c>
      <c r="F31449" t="s">
        <v>73862</v>
      </c>
      <c r="G31449" t="s">
        <v>73884</v>
      </c>
    </row>
    <row r="31450" spans="1:7" x14ac:dyDescent="0.3">
      <c r="A31450" t="s">
        <v>163370</v>
      </c>
      <c r="B31450">
        <v>565</v>
      </c>
      <c r="C31450" t="s">
        <v>73861</v>
      </c>
      <c r="D31450" s="1">
        <v>43418</v>
      </c>
      <c r="E31450" t="s">
        <v>19512</v>
      </c>
      <c r="F31450" t="s">
        <v>73862</v>
      </c>
      <c r="G31450" t="s">
        <v>73885</v>
      </c>
    </row>
    <row r="31451" spans="1:7" x14ac:dyDescent="0.3">
      <c r="A31451" t="s">
        <v>163370</v>
      </c>
      <c r="B31451">
        <v>565</v>
      </c>
      <c r="C31451" t="s">
        <v>73861</v>
      </c>
      <c r="D31451" s="1">
        <v>43418</v>
      </c>
      <c r="E31451" t="s">
        <v>19512</v>
      </c>
      <c r="F31451" t="s">
        <v>73862</v>
      </c>
      <c r="G31451" t="s">
        <v>73886</v>
      </c>
    </row>
    <row r="31452" spans="1:7" x14ac:dyDescent="0.3">
      <c r="A31452" t="s">
        <v>163370</v>
      </c>
      <c r="B31452">
        <v>565</v>
      </c>
      <c r="C31452" t="s">
        <v>73861</v>
      </c>
      <c r="D31452" s="1">
        <v>43418</v>
      </c>
      <c r="E31452" t="s">
        <v>19512</v>
      </c>
      <c r="F31452" t="s">
        <v>73862</v>
      </c>
      <c r="G31452" t="s">
        <v>73887</v>
      </c>
    </row>
    <row r="31453" spans="1:7" x14ac:dyDescent="0.3">
      <c r="A31453" t="s">
        <v>163370</v>
      </c>
      <c r="B31453">
        <v>565</v>
      </c>
      <c r="C31453" t="s">
        <v>73861</v>
      </c>
      <c r="D31453" s="1">
        <v>43418</v>
      </c>
      <c r="E31453" t="s">
        <v>19512</v>
      </c>
      <c r="F31453" t="s">
        <v>73862</v>
      </c>
      <c r="G31453" t="s">
        <v>73888</v>
      </c>
    </row>
    <row r="31454" spans="1:7" x14ac:dyDescent="0.3">
      <c r="A31454" t="s">
        <v>163370</v>
      </c>
      <c r="B31454">
        <v>565</v>
      </c>
      <c r="C31454" t="s">
        <v>73861</v>
      </c>
      <c r="D31454" s="1">
        <v>43418</v>
      </c>
      <c r="E31454" t="s">
        <v>19512</v>
      </c>
      <c r="F31454" t="s">
        <v>73862</v>
      </c>
      <c r="G31454" t="s">
        <v>73889</v>
      </c>
    </row>
    <row r="31455" spans="1:7" x14ac:dyDescent="0.3">
      <c r="A31455" t="s">
        <v>163370</v>
      </c>
      <c r="B31455">
        <v>565</v>
      </c>
      <c r="C31455" t="s">
        <v>73861</v>
      </c>
      <c r="D31455" s="1">
        <v>43418</v>
      </c>
      <c r="E31455" t="s">
        <v>19512</v>
      </c>
      <c r="F31455" t="s">
        <v>73862</v>
      </c>
      <c r="G31455" t="s">
        <v>73890</v>
      </c>
    </row>
    <row r="31456" spans="1:7" x14ac:dyDescent="0.3">
      <c r="A31456" t="s">
        <v>163370</v>
      </c>
      <c r="B31456">
        <v>565</v>
      </c>
      <c r="C31456" t="s">
        <v>73861</v>
      </c>
      <c r="D31456" s="1">
        <v>43418</v>
      </c>
      <c r="E31456" t="s">
        <v>19512</v>
      </c>
      <c r="F31456" t="s">
        <v>73862</v>
      </c>
      <c r="G31456" t="s">
        <v>73891</v>
      </c>
    </row>
    <row r="31457" spans="1:7" x14ac:dyDescent="0.3">
      <c r="A31457" t="s">
        <v>163370</v>
      </c>
      <c r="B31457">
        <v>565</v>
      </c>
      <c r="C31457" t="s">
        <v>73861</v>
      </c>
      <c r="D31457" s="1">
        <v>43418</v>
      </c>
      <c r="E31457" t="s">
        <v>19512</v>
      </c>
      <c r="F31457" t="s">
        <v>73862</v>
      </c>
      <c r="G31457" t="s">
        <v>73892</v>
      </c>
    </row>
    <row r="31458" spans="1:7" x14ac:dyDescent="0.3">
      <c r="A31458" t="s">
        <v>163370</v>
      </c>
      <c r="B31458">
        <v>565</v>
      </c>
      <c r="C31458" t="s">
        <v>73861</v>
      </c>
      <c r="D31458" s="1">
        <v>43418</v>
      </c>
      <c r="E31458" t="s">
        <v>19512</v>
      </c>
      <c r="F31458" t="s">
        <v>73862</v>
      </c>
      <c r="G31458" t="s">
        <v>73893</v>
      </c>
    </row>
    <row r="31459" spans="1:7" x14ac:dyDescent="0.3">
      <c r="A31459" t="s">
        <v>163370</v>
      </c>
      <c r="B31459">
        <v>565</v>
      </c>
      <c r="C31459" t="s">
        <v>73861</v>
      </c>
      <c r="D31459" s="1">
        <v>43418</v>
      </c>
      <c r="E31459" t="s">
        <v>19512</v>
      </c>
      <c r="F31459" t="s">
        <v>73862</v>
      </c>
      <c r="G31459" t="s">
        <v>73894</v>
      </c>
    </row>
    <row r="31460" spans="1:7" x14ac:dyDescent="0.3">
      <c r="A31460" t="s">
        <v>163370</v>
      </c>
      <c r="B31460">
        <v>565</v>
      </c>
      <c r="C31460" t="s">
        <v>73861</v>
      </c>
      <c r="D31460" s="1">
        <v>43418</v>
      </c>
      <c r="E31460" t="s">
        <v>19512</v>
      </c>
      <c r="F31460" t="s">
        <v>73862</v>
      </c>
      <c r="G31460" t="s">
        <v>73895</v>
      </c>
    </row>
    <row r="31461" spans="1:7" x14ac:dyDescent="0.3">
      <c r="A31461" t="s">
        <v>163370</v>
      </c>
      <c r="B31461">
        <v>565</v>
      </c>
      <c r="C31461" t="s">
        <v>73861</v>
      </c>
      <c r="D31461" s="1">
        <v>43418</v>
      </c>
      <c r="E31461" t="s">
        <v>19512</v>
      </c>
      <c r="F31461" t="s">
        <v>73862</v>
      </c>
      <c r="G31461" t="s">
        <v>73896</v>
      </c>
    </row>
    <row r="31462" spans="1:7" x14ac:dyDescent="0.3">
      <c r="A31462" t="s">
        <v>163370</v>
      </c>
      <c r="B31462">
        <v>565</v>
      </c>
      <c r="C31462" t="s">
        <v>73861</v>
      </c>
      <c r="D31462" s="1">
        <v>43418</v>
      </c>
      <c r="E31462" t="s">
        <v>19512</v>
      </c>
      <c r="F31462" t="s">
        <v>73862</v>
      </c>
      <c r="G31462" t="s">
        <v>73897</v>
      </c>
    </row>
    <row r="31463" spans="1:7" x14ac:dyDescent="0.3">
      <c r="A31463" t="s">
        <v>163370</v>
      </c>
      <c r="B31463">
        <v>565</v>
      </c>
      <c r="C31463" t="s">
        <v>73861</v>
      </c>
      <c r="D31463" s="1">
        <v>43418</v>
      </c>
      <c r="E31463" t="s">
        <v>19512</v>
      </c>
      <c r="F31463" t="s">
        <v>73862</v>
      </c>
      <c r="G31463" t="s">
        <v>73898</v>
      </c>
    </row>
    <row r="31464" spans="1:7" x14ac:dyDescent="0.3">
      <c r="A31464" t="s">
        <v>163370</v>
      </c>
      <c r="B31464">
        <v>565</v>
      </c>
      <c r="C31464" t="s">
        <v>73861</v>
      </c>
      <c r="D31464" s="1">
        <v>43418</v>
      </c>
      <c r="E31464" t="s">
        <v>19512</v>
      </c>
      <c r="F31464" t="s">
        <v>73862</v>
      </c>
      <c r="G31464" t="s">
        <v>73899</v>
      </c>
    </row>
    <row r="31465" spans="1:7" x14ac:dyDescent="0.3">
      <c r="A31465" t="s">
        <v>163370</v>
      </c>
      <c r="B31465">
        <v>565</v>
      </c>
      <c r="C31465" t="s">
        <v>73861</v>
      </c>
      <c r="D31465" s="1">
        <v>43418</v>
      </c>
      <c r="E31465" t="s">
        <v>19512</v>
      </c>
      <c r="F31465" t="s">
        <v>73862</v>
      </c>
      <c r="G31465" t="s">
        <v>73900</v>
      </c>
    </row>
    <row r="31466" spans="1:7" x14ac:dyDescent="0.3">
      <c r="A31466" t="s">
        <v>163370</v>
      </c>
      <c r="B31466">
        <v>565</v>
      </c>
      <c r="C31466" t="s">
        <v>73861</v>
      </c>
      <c r="D31466" s="1">
        <v>43418</v>
      </c>
      <c r="E31466" t="s">
        <v>19512</v>
      </c>
      <c r="F31466" t="s">
        <v>73862</v>
      </c>
      <c r="G31466" t="s">
        <v>73901</v>
      </c>
    </row>
    <row r="31467" spans="1:7" x14ac:dyDescent="0.3">
      <c r="A31467" t="s">
        <v>163370</v>
      </c>
      <c r="B31467">
        <v>565</v>
      </c>
      <c r="C31467" t="s">
        <v>73861</v>
      </c>
      <c r="D31467" s="1">
        <v>43418</v>
      </c>
      <c r="E31467" t="s">
        <v>19512</v>
      </c>
      <c r="F31467" t="s">
        <v>73862</v>
      </c>
      <c r="G31467" t="s">
        <v>73902</v>
      </c>
    </row>
    <row r="31468" spans="1:7" x14ac:dyDescent="0.3">
      <c r="A31468" t="s">
        <v>163370</v>
      </c>
      <c r="B31468">
        <v>565</v>
      </c>
      <c r="C31468" t="s">
        <v>73861</v>
      </c>
      <c r="D31468" s="1">
        <v>43418</v>
      </c>
      <c r="E31468" t="s">
        <v>19512</v>
      </c>
      <c r="F31468" t="s">
        <v>73862</v>
      </c>
      <c r="G31468" t="s">
        <v>73903</v>
      </c>
    </row>
    <row r="31469" spans="1:7" x14ac:dyDescent="0.3">
      <c r="A31469" t="s">
        <v>163370</v>
      </c>
      <c r="B31469">
        <v>565</v>
      </c>
      <c r="C31469" t="s">
        <v>73861</v>
      </c>
      <c r="D31469" s="1">
        <v>43418</v>
      </c>
      <c r="E31469" t="s">
        <v>19512</v>
      </c>
      <c r="F31469" t="s">
        <v>73862</v>
      </c>
      <c r="G31469" t="s">
        <v>73904</v>
      </c>
    </row>
    <row r="31470" spans="1:7" x14ac:dyDescent="0.3">
      <c r="A31470" t="s">
        <v>163370</v>
      </c>
      <c r="B31470">
        <v>566</v>
      </c>
      <c r="C31470" t="s">
        <v>73905</v>
      </c>
      <c r="D31470" s="1">
        <v>43416</v>
      </c>
      <c r="E31470" t="s">
        <v>73906</v>
      </c>
      <c r="F31470" t="s">
        <v>73907</v>
      </c>
      <c r="G31470" t="s">
        <v>73908</v>
      </c>
    </row>
    <row r="31471" spans="1:7" x14ac:dyDescent="0.3">
      <c r="A31471" t="s">
        <v>163370</v>
      </c>
      <c r="B31471">
        <v>566</v>
      </c>
      <c r="C31471" t="s">
        <v>73905</v>
      </c>
      <c r="D31471" s="1">
        <v>43416</v>
      </c>
      <c r="E31471" t="s">
        <v>73906</v>
      </c>
      <c r="F31471" t="s">
        <v>73907</v>
      </c>
      <c r="G31471" t="s">
        <v>73909</v>
      </c>
    </row>
    <row r="31472" spans="1:7" x14ac:dyDescent="0.3">
      <c r="A31472" t="s">
        <v>163370</v>
      </c>
      <c r="B31472">
        <v>566</v>
      </c>
      <c r="C31472" t="s">
        <v>73905</v>
      </c>
      <c r="D31472" s="1">
        <v>43416</v>
      </c>
      <c r="E31472" t="s">
        <v>73906</v>
      </c>
      <c r="F31472" t="s">
        <v>73907</v>
      </c>
      <c r="G31472" t="s">
        <v>73910</v>
      </c>
    </row>
    <row r="31473" spans="1:7" x14ac:dyDescent="0.3">
      <c r="A31473" t="s">
        <v>163370</v>
      </c>
      <c r="B31473">
        <v>566</v>
      </c>
      <c r="C31473" t="s">
        <v>73905</v>
      </c>
      <c r="D31473" s="1">
        <v>43416</v>
      </c>
      <c r="E31473" t="s">
        <v>73906</v>
      </c>
      <c r="F31473" t="s">
        <v>73907</v>
      </c>
      <c r="G31473" t="s">
        <v>73911</v>
      </c>
    </row>
    <row r="31474" spans="1:7" x14ac:dyDescent="0.3">
      <c r="A31474" t="s">
        <v>163370</v>
      </c>
      <c r="B31474">
        <v>566</v>
      </c>
      <c r="C31474" t="s">
        <v>73905</v>
      </c>
      <c r="D31474" s="1">
        <v>43416</v>
      </c>
      <c r="E31474" t="s">
        <v>73906</v>
      </c>
      <c r="F31474" t="s">
        <v>73907</v>
      </c>
      <c r="G31474" t="s">
        <v>73912</v>
      </c>
    </row>
    <row r="31475" spans="1:7" x14ac:dyDescent="0.3">
      <c r="A31475" t="s">
        <v>163370</v>
      </c>
      <c r="B31475">
        <v>566</v>
      </c>
      <c r="C31475" t="s">
        <v>73905</v>
      </c>
      <c r="D31475" s="1">
        <v>43416</v>
      </c>
      <c r="E31475" t="s">
        <v>73906</v>
      </c>
      <c r="F31475" t="s">
        <v>73907</v>
      </c>
      <c r="G31475" t="s">
        <v>73913</v>
      </c>
    </row>
    <row r="31476" spans="1:7" x14ac:dyDescent="0.3">
      <c r="A31476" t="s">
        <v>163370</v>
      </c>
      <c r="B31476">
        <v>566</v>
      </c>
      <c r="C31476" t="s">
        <v>73905</v>
      </c>
      <c r="D31476" s="1">
        <v>43416</v>
      </c>
      <c r="E31476" t="s">
        <v>73906</v>
      </c>
      <c r="F31476" t="s">
        <v>73907</v>
      </c>
      <c r="G31476" t="s">
        <v>73914</v>
      </c>
    </row>
    <row r="31477" spans="1:7" x14ac:dyDescent="0.3">
      <c r="A31477" t="s">
        <v>163370</v>
      </c>
      <c r="B31477">
        <v>566</v>
      </c>
      <c r="C31477" t="s">
        <v>73905</v>
      </c>
      <c r="D31477" s="1">
        <v>43416</v>
      </c>
      <c r="E31477" t="s">
        <v>73906</v>
      </c>
      <c r="F31477" t="s">
        <v>73907</v>
      </c>
      <c r="G31477" t="s">
        <v>73915</v>
      </c>
    </row>
    <row r="31478" spans="1:7" x14ac:dyDescent="0.3">
      <c r="A31478" t="s">
        <v>163370</v>
      </c>
      <c r="B31478">
        <v>566</v>
      </c>
      <c r="C31478" t="s">
        <v>73905</v>
      </c>
      <c r="D31478" s="1">
        <v>43416</v>
      </c>
      <c r="E31478" t="s">
        <v>73906</v>
      </c>
      <c r="F31478" t="s">
        <v>73907</v>
      </c>
      <c r="G31478" t="s">
        <v>73916</v>
      </c>
    </row>
    <row r="31479" spans="1:7" x14ac:dyDescent="0.3">
      <c r="A31479" t="s">
        <v>163370</v>
      </c>
      <c r="B31479">
        <v>566</v>
      </c>
      <c r="C31479" t="s">
        <v>73905</v>
      </c>
      <c r="D31479" s="1">
        <v>43416</v>
      </c>
      <c r="E31479" t="s">
        <v>73906</v>
      </c>
      <c r="F31479" t="s">
        <v>73907</v>
      </c>
      <c r="G31479" t="s">
        <v>73917</v>
      </c>
    </row>
    <row r="31480" spans="1:7" x14ac:dyDescent="0.3">
      <c r="A31480" t="s">
        <v>163370</v>
      </c>
      <c r="B31480">
        <v>566</v>
      </c>
      <c r="C31480" t="s">
        <v>73905</v>
      </c>
      <c r="D31480" s="1">
        <v>43416</v>
      </c>
      <c r="E31480" t="s">
        <v>73906</v>
      </c>
      <c r="F31480" t="s">
        <v>73907</v>
      </c>
      <c r="G31480" t="s">
        <v>73918</v>
      </c>
    </row>
    <row r="31481" spans="1:7" x14ac:dyDescent="0.3">
      <c r="A31481" t="s">
        <v>163370</v>
      </c>
      <c r="B31481">
        <v>566</v>
      </c>
      <c r="C31481" t="s">
        <v>73905</v>
      </c>
      <c r="D31481" s="1">
        <v>43416</v>
      </c>
      <c r="E31481" t="s">
        <v>73906</v>
      </c>
      <c r="F31481" t="s">
        <v>73907</v>
      </c>
      <c r="G31481" t="s">
        <v>73919</v>
      </c>
    </row>
    <row r="31482" spans="1:7" x14ac:dyDescent="0.3">
      <c r="A31482" t="s">
        <v>163370</v>
      </c>
      <c r="B31482">
        <v>566</v>
      </c>
      <c r="C31482" t="s">
        <v>73905</v>
      </c>
      <c r="D31482" s="1">
        <v>43416</v>
      </c>
      <c r="E31482" t="s">
        <v>73906</v>
      </c>
      <c r="F31482" t="s">
        <v>73907</v>
      </c>
      <c r="G31482" t="s">
        <v>73920</v>
      </c>
    </row>
    <row r="31483" spans="1:7" x14ac:dyDescent="0.3">
      <c r="A31483" t="s">
        <v>163370</v>
      </c>
      <c r="B31483">
        <v>566</v>
      </c>
      <c r="C31483" t="s">
        <v>73905</v>
      </c>
      <c r="D31483" s="1">
        <v>43416</v>
      </c>
      <c r="E31483" t="s">
        <v>73906</v>
      </c>
      <c r="F31483" t="s">
        <v>73907</v>
      </c>
      <c r="G31483" t="s">
        <v>73921</v>
      </c>
    </row>
    <row r="31484" spans="1:7" x14ac:dyDescent="0.3">
      <c r="A31484" t="s">
        <v>163370</v>
      </c>
      <c r="B31484">
        <v>566</v>
      </c>
      <c r="C31484" t="s">
        <v>73905</v>
      </c>
      <c r="D31484" s="1">
        <v>43416</v>
      </c>
      <c r="E31484" t="s">
        <v>73906</v>
      </c>
      <c r="F31484" t="s">
        <v>73907</v>
      </c>
      <c r="G31484" t="s">
        <v>73922</v>
      </c>
    </row>
    <row r="31485" spans="1:7" x14ac:dyDescent="0.3">
      <c r="A31485" t="s">
        <v>163370</v>
      </c>
      <c r="B31485">
        <v>566</v>
      </c>
      <c r="C31485" t="s">
        <v>73905</v>
      </c>
      <c r="D31485" s="1">
        <v>43416</v>
      </c>
      <c r="E31485" t="s">
        <v>73906</v>
      </c>
      <c r="F31485" t="s">
        <v>73907</v>
      </c>
      <c r="G31485" t="s">
        <v>73923</v>
      </c>
    </row>
    <row r="31486" spans="1:7" x14ac:dyDescent="0.3">
      <c r="A31486" t="s">
        <v>163370</v>
      </c>
      <c r="B31486">
        <v>566</v>
      </c>
      <c r="C31486" t="s">
        <v>73905</v>
      </c>
      <c r="D31486" s="1">
        <v>43416</v>
      </c>
      <c r="E31486" t="s">
        <v>73906</v>
      </c>
      <c r="F31486" t="s">
        <v>73907</v>
      </c>
      <c r="G31486" t="s">
        <v>73924</v>
      </c>
    </row>
    <row r="31487" spans="1:7" x14ac:dyDescent="0.3">
      <c r="A31487" t="s">
        <v>163370</v>
      </c>
      <c r="B31487">
        <v>566</v>
      </c>
      <c r="C31487" t="s">
        <v>73905</v>
      </c>
      <c r="D31487" s="1">
        <v>43416</v>
      </c>
      <c r="E31487" t="s">
        <v>73906</v>
      </c>
      <c r="F31487" t="s">
        <v>73907</v>
      </c>
      <c r="G31487" t="s">
        <v>73925</v>
      </c>
    </row>
    <row r="31488" spans="1:7" x14ac:dyDescent="0.3">
      <c r="A31488" t="s">
        <v>163370</v>
      </c>
      <c r="B31488">
        <v>566</v>
      </c>
      <c r="C31488" t="s">
        <v>73905</v>
      </c>
      <c r="D31488" s="1">
        <v>43416</v>
      </c>
      <c r="E31488" t="s">
        <v>73906</v>
      </c>
      <c r="F31488" t="s">
        <v>73907</v>
      </c>
      <c r="G31488" t="s">
        <v>73926</v>
      </c>
    </row>
    <row r="31489" spans="1:7" x14ac:dyDescent="0.3">
      <c r="A31489" t="s">
        <v>163370</v>
      </c>
      <c r="B31489">
        <v>566</v>
      </c>
      <c r="C31489" t="s">
        <v>73905</v>
      </c>
      <c r="D31489" s="1">
        <v>43416</v>
      </c>
      <c r="E31489" t="s">
        <v>73906</v>
      </c>
      <c r="F31489" t="s">
        <v>73907</v>
      </c>
      <c r="G31489" t="s">
        <v>73927</v>
      </c>
    </row>
    <row r="31490" spans="1:7" x14ac:dyDescent="0.3">
      <c r="A31490" t="s">
        <v>163370</v>
      </c>
      <c r="B31490">
        <v>566</v>
      </c>
      <c r="C31490" t="s">
        <v>73905</v>
      </c>
      <c r="D31490" s="1">
        <v>43416</v>
      </c>
      <c r="E31490" t="s">
        <v>73906</v>
      </c>
      <c r="F31490" t="s">
        <v>73907</v>
      </c>
      <c r="G31490" t="s">
        <v>73928</v>
      </c>
    </row>
    <row r="31491" spans="1:7" x14ac:dyDescent="0.3">
      <c r="A31491" t="s">
        <v>163370</v>
      </c>
      <c r="B31491">
        <v>566</v>
      </c>
      <c r="C31491" t="s">
        <v>73905</v>
      </c>
      <c r="D31491" s="1">
        <v>43416</v>
      </c>
      <c r="E31491" t="s">
        <v>73906</v>
      </c>
      <c r="F31491" t="s">
        <v>73907</v>
      </c>
      <c r="G31491" t="s">
        <v>73929</v>
      </c>
    </row>
    <row r="31492" spans="1:7" x14ac:dyDescent="0.3">
      <c r="A31492" t="s">
        <v>163370</v>
      </c>
      <c r="B31492">
        <v>566</v>
      </c>
      <c r="C31492" t="s">
        <v>73905</v>
      </c>
      <c r="D31492" s="1">
        <v>43416</v>
      </c>
      <c r="E31492" t="s">
        <v>73906</v>
      </c>
      <c r="F31492" t="s">
        <v>73907</v>
      </c>
      <c r="G31492" t="s">
        <v>73930</v>
      </c>
    </row>
    <row r="31493" spans="1:7" x14ac:dyDescent="0.3">
      <c r="A31493" t="s">
        <v>163370</v>
      </c>
      <c r="B31493">
        <v>566</v>
      </c>
      <c r="C31493" t="s">
        <v>73905</v>
      </c>
      <c r="D31493" s="1">
        <v>43416</v>
      </c>
      <c r="E31493" t="s">
        <v>73906</v>
      </c>
      <c r="F31493" t="s">
        <v>73907</v>
      </c>
      <c r="G31493" t="s">
        <v>73931</v>
      </c>
    </row>
    <row r="31494" spans="1:7" x14ac:dyDescent="0.3">
      <c r="A31494" t="s">
        <v>163370</v>
      </c>
      <c r="B31494">
        <v>566</v>
      </c>
      <c r="C31494" t="s">
        <v>73905</v>
      </c>
      <c r="D31494" s="1">
        <v>43416</v>
      </c>
      <c r="E31494" t="s">
        <v>73906</v>
      </c>
      <c r="F31494" t="s">
        <v>73907</v>
      </c>
      <c r="G31494" t="s">
        <v>73932</v>
      </c>
    </row>
    <row r="31495" spans="1:7" x14ac:dyDescent="0.3">
      <c r="A31495" t="s">
        <v>163370</v>
      </c>
      <c r="B31495">
        <v>566</v>
      </c>
      <c r="C31495" t="s">
        <v>73905</v>
      </c>
      <c r="D31495" s="1">
        <v>43416</v>
      </c>
      <c r="E31495" t="s">
        <v>73906</v>
      </c>
      <c r="F31495" t="s">
        <v>73907</v>
      </c>
      <c r="G31495" t="s">
        <v>73933</v>
      </c>
    </row>
    <row r="31496" spans="1:7" x14ac:dyDescent="0.3">
      <c r="A31496" t="s">
        <v>163370</v>
      </c>
      <c r="B31496">
        <v>566</v>
      </c>
      <c r="C31496" t="s">
        <v>73905</v>
      </c>
      <c r="D31496" s="1">
        <v>43416</v>
      </c>
      <c r="E31496" t="s">
        <v>73906</v>
      </c>
      <c r="F31496" t="s">
        <v>73907</v>
      </c>
      <c r="G31496" t="s">
        <v>73934</v>
      </c>
    </row>
    <row r="31497" spans="1:7" x14ac:dyDescent="0.3">
      <c r="A31497" t="s">
        <v>163370</v>
      </c>
      <c r="B31497">
        <v>566</v>
      </c>
      <c r="C31497" t="s">
        <v>73905</v>
      </c>
      <c r="D31497" s="1">
        <v>43416</v>
      </c>
      <c r="E31497" t="s">
        <v>73906</v>
      </c>
      <c r="F31497" t="s">
        <v>73907</v>
      </c>
      <c r="G31497" t="s">
        <v>73935</v>
      </c>
    </row>
    <row r="31498" spans="1:7" x14ac:dyDescent="0.3">
      <c r="A31498" t="s">
        <v>163370</v>
      </c>
      <c r="B31498">
        <v>566</v>
      </c>
      <c r="C31498" t="s">
        <v>73905</v>
      </c>
      <c r="D31498" s="1">
        <v>43416</v>
      </c>
      <c r="E31498" t="s">
        <v>73906</v>
      </c>
      <c r="F31498" t="s">
        <v>73907</v>
      </c>
      <c r="G31498" t="s">
        <v>73936</v>
      </c>
    </row>
    <row r="31499" spans="1:7" x14ac:dyDescent="0.3">
      <c r="A31499" t="s">
        <v>163370</v>
      </c>
      <c r="B31499">
        <v>566</v>
      </c>
      <c r="C31499" t="s">
        <v>73905</v>
      </c>
      <c r="D31499" s="1">
        <v>43416</v>
      </c>
      <c r="E31499" t="s">
        <v>73906</v>
      </c>
      <c r="F31499" t="s">
        <v>73907</v>
      </c>
      <c r="G31499" t="s">
        <v>73937</v>
      </c>
    </row>
    <row r="31500" spans="1:7" x14ac:dyDescent="0.3">
      <c r="A31500" t="s">
        <v>163370</v>
      </c>
      <c r="B31500">
        <v>566</v>
      </c>
      <c r="C31500" t="s">
        <v>73905</v>
      </c>
      <c r="D31500" s="1">
        <v>43416</v>
      </c>
      <c r="E31500" t="s">
        <v>73906</v>
      </c>
      <c r="F31500" t="s">
        <v>73907</v>
      </c>
      <c r="G31500" t="s">
        <v>73938</v>
      </c>
    </row>
    <row r="31501" spans="1:7" x14ac:dyDescent="0.3">
      <c r="A31501" t="s">
        <v>163370</v>
      </c>
      <c r="B31501">
        <v>566</v>
      </c>
      <c r="C31501" t="s">
        <v>73905</v>
      </c>
      <c r="D31501" s="1">
        <v>43416</v>
      </c>
      <c r="E31501" t="s">
        <v>73906</v>
      </c>
      <c r="F31501" t="s">
        <v>73907</v>
      </c>
      <c r="G31501" t="s">
        <v>73939</v>
      </c>
    </row>
    <row r="31502" spans="1:7" x14ac:dyDescent="0.3">
      <c r="A31502" t="s">
        <v>163370</v>
      </c>
      <c r="B31502">
        <v>566</v>
      </c>
      <c r="C31502" t="s">
        <v>73905</v>
      </c>
      <c r="D31502" s="1">
        <v>43416</v>
      </c>
      <c r="E31502" t="s">
        <v>73906</v>
      </c>
      <c r="F31502" t="s">
        <v>73907</v>
      </c>
      <c r="G31502" t="s">
        <v>73940</v>
      </c>
    </row>
    <row r="31503" spans="1:7" x14ac:dyDescent="0.3">
      <c r="A31503" t="s">
        <v>163370</v>
      </c>
      <c r="B31503">
        <v>566</v>
      </c>
      <c r="C31503" t="s">
        <v>73905</v>
      </c>
      <c r="D31503" s="1">
        <v>43416</v>
      </c>
      <c r="E31503" t="s">
        <v>73906</v>
      </c>
      <c r="F31503" t="s">
        <v>73907</v>
      </c>
      <c r="G31503" t="s">
        <v>73941</v>
      </c>
    </row>
    <row r="31504" spans="1:7" x14ac:dyDescent="0.3">
      <c r="A31504" t="s">
        <v>163370</v>
      </c>
      <c r="B31504">
        <v>566</v>
      </c>
      <c r="C31504" t="s">
        <v>73905</v>
      </c>
      <c r="D31504" s="1">
        <v>43416</v>
      </c>
      <c r="E31504" t="s">
        <v>73906</v>
      </c>
      <c r="F31504" t="s">
        <v>73907</v>
      </c>
      <c r="G31504" t="s">
        <v>73942</v>
      </c>
    </row>
    <row r="31505" spans="1:7" x14ac:dyDescent="0.3">
      <c r="A31505" t="s">
        <v>163370</v>
      </c>
      <c r="B31505">
        <v>566</v>
      </c>
      <c r="C31505" t="s">
        <v>73905</v>
      </c>
      <c r="D31505" s="1">
        <v>43416</v>
      </c>
      <c r="E31505" t="s">
        <v>73906</v>
      </c>
      <c r="F31505" t="s">
        <v>73907</v>
      </c>
      <c r="G31505" t="s">
        <v>73943</v>
      </c>
    </row>
    <row r="31506" spans="1:7" x14ac:dyDescent="0.3">
      <c r="A31506" t="s">
        <v>163370</v>
      </c>
      <c r="B31506">
        <v>566</v>
      </c>
      <c r="C31506" t="s">
        <v>73905</v>
      </c>
      <c r="D31506" s="1">
        <v>43416</v>
      </c>
      <c r="E31506" t="s">
        <v>73906</v>
      </c>
      <c r="F31506" t="s">
        <v>73907</v>
      </c>
      <c r="G31506" t="s">
        <v>73944</v>
      </c>
    </row>
    <row r="31507" spans="1:7" x14ac:dyDescent="0.3">
      <c r="A31507" t="s">
        <v>163370</v>
      </c>
      <c r="B31507">
        <v>566</v>
      </c>
      <c r="C31507" t="s">
        <v>73905</v>
      </c>
      <c r="D31507" s="1">
        <v>43416</v>
      </c>
      <c r="E31507" t="s">
        <v>73906</v>
      </c>
      <c r="F31507" t="s">
        <v>73907</v>
      </c>
      <c r="G31507" t="s">
        <v>73945</v>
      </c>
    </row>
    <row r="31508" spans="1:7" x14ac:dyDescent="0.3">
      <c r="A31508" t="s">
        <v>163370</v>
      </c>
      <c r="B31508">
        <v>566</v>
      </c>
      <c r="C31508" t="s">
        <v>73905</v>
      </c>
      <c r="D31508" s="1">
        <v>43416</v>
      </c>
      <c r="E31508" t="s">
        <v>73906</v>
      </c>
      <c r="F31508" t="s">
        <v>73907</v>
      </c>
      <c r="G31508" t="s">
        <v>73946</v>
      </c>
    </row>
    <row r="31509" spans="1:7" x14ac:dyDescent="0.3">
      <c r="A31509" t="s">
        <v>163370</v>
      </c>
      <c r="B31509">
        <v>566</v>
      </c>
      <c r="C31509" t="s">
        <v>73905</v>
      </c>
      <c r="D31509" s="1">
        <v>43416</v>
      </c>
      <c r="E31509" t="s">
        <v>73906</v>
      </c>
      <c r="F31509" t="s">
        <v>73907</v>
      </c>
      <c r="G31509" t="s">
        <v>73947</v>
      </c>
    </row>
    <row r="31510" spans="1:7" x14ac:dyDescent="0.3">
      <c r="A31510" t="s">
        <v>163370</v>
      </c>
      <c r="B31510">
        <v>566</v>
      </c>
      <c r="C31510" t="s">
        <v>73905</v>
      </c>
      <c r="D31510" s="1">
        <v>43416</v>
      </c>
      <c r="E31510" t="s">
        <v>73906</v>
      </c>
      <c r="F31510" t="s">
        <v>73907</v>
      </c>
      <c r="G31510" t="s">
        <v>73948</v>
      </c>
    </row>
    <row r="31511" spans="1:7" x14ac:dyDescent="0.3">
      <c r="A31511" t="s">
        <v>163370</v>
      </c>
      <c r="B31511">
        <v>566</v>
      </c>
      <c r="C31511" t="s">
        <v>73905</v>
      </c>
      <c r="D31511" s="1">
        <v>43416</v>
      </c>
      <c r="E31511" t="s">
        <v>73906</v>
      </c>
      <c r="F31511" t="s">
        <v>73907</v>
      </c>
      <c r="G31511" t="s">
        <v>73949</v>
      </c>
    </row>
    <row r="31512" spans="1:7" x14ac:dyDescent="0.3">
      <c r="A31512" t="s">
        <v>163370</v>
      </c>
      <c r="B31512">
        <v>566</v>
      </c>
      <c r="C31512" t="s">
        <v>73905</v>
      </c>
      <c r="D31512" s="1">
        <v>43416</v>
      </c>
      <c r="E31512" t="s">
        <v>73906</v>
      </c>
      <c r="F31512" t="s">
        <v>73907</v>
      </c>
      <c r="G31512" t="s">
        <v>73950</v>
      </c>
    </row>
    <row r="31513" spans="1:7" x14ac:dyDescent="0.3">
      <c r="A31513" t="s">
        <v>163370</v>
      </c>
      <c r="B31513">
        <v>566</v>
      </c>
      <c r="C31513" t="s">
        <v>73905</v>
      </c>
      <c r="D31513" s="1">
        <v>43416</v>
      </c>
      <c r="E31513" t="s">
        <v>73906</v>
      </c>
      <c r="F31513" t="s">
        <v>73907</v>
      </c>
      <c r="G31513" t="s">
        <v>73951</v>
      </c>
    </row>
    <row r="31514" spans="1:7" x14ac:dyDescent="0.3">
      <c r="A31514" t="s">
        <v>163370</v>
      </c>
      <c r="B31514">
        <v>566</v>
      </c>
      <c r="C31514" t="s">
        <v>73905</v>
      </c>
      <c r="D31514" s="1">
        <v>43416</v>
      </c>
      <c r="E31514" t="s">
        <v>73906</v>
      </c>
      <c r="F31514" t="s">
        <v>73907</v>
      </c>
      <c r="G31514" t="s">
        <v>73952</v>
      </c>
    </row>
    <row r="31515" spans="1:7" x14ac:dyDescent="0.3">
      <c r="A31515" t="s">
        <v>163370</v>
      </c>
      <c r="B31515">
        <v>566</v>
      </c>
      <c r="C31515" t="s">
        <v>73905</v>
      </c>
      <c r="D31515" s="1">
        <v>43416</v>
      </c>
      <c r="E31515" t="s">
        <v>73906</v>
      </c>
      <c r="F31515" t="s">
        <v>73907</v>
      </c>
      <c r="G31515" t="s">
        <v>73953</v>
      </c>
    </row>
    <row r="31516" spans="1:7" x14ac:dyDescent="0.3">
      <c r="A31516" t="s">
        <v>163370</v>
      </c>
      <c r="B31516">
        <v>566</v>
      </c>
      <c r="C31516" t="s">
        <v>73905</v>
      </c>
      <c r="D31516" s="1">
        <v>43416</v>
      </c>
      <c r="E31516" t="s">
        <v>73906</v>
      </c>
      <c r="F31516" t="s">
        <v>73907</v>
      </c>
      <c r="G31516" t="s">
        <v>73954</v>
      </c>
    </row>
    <row r="31517" spans="1:7" x14ac:dyDescent="0.3">
      <c r="A31517" t="s">
        <v>163370</v>
      </c>
      <c r="B31517">
        <v>566</v>
      </c>
      <c r="C31517" t="s">
        <v>73905</v>
      </c>
      <c r="D31517" s="1">
        <v>43416</v>
      </c>
      <c r="E31517" t="s">
        <v>73906</v>
      </c>
      <c r="F31517" t="s">
        <v>73907</v>
      </c>
      <c r="G31517" t="s">
        <v>73955</v>
      </c>
    </row>
    <row r="31518" spans="1:7" x14ac:dyDescent="0.3">
      <c r="A31518" t="s">
        <v>163370</v>
      </c>
      <c r="B31518">
        <v>566</v>
      </c>
      <c r="C31518" t="s">
        <v>73905</v>
      </c>
      <c r="D31518" s="1">
        <v>43416</v>
      </c>
      <c r="E31518" t="s">
        <v>73906</v>
      </c>
      <c r="F31518" t="s">
        <v>73907</v>
      </c>
      <c r="G31518" t="s">
        <v>73956</v>
      </c>
    </row>
    <row r="31519" spans="1:7" x14ac:dyDescent="0.3">
      <c r="A31519" t="s">
        <v>163370</v>
      </c>
      <c r="B31519">
        <v>566</v>
      </c>
      <c r="C31519" t="s">
        <v>73905</v>
      </c>
      <c r="D31519" s="1">
        <v>43416</v>
      </c>
      <c r="E31519" t="s">
        <v>73906</v>
      </c>
      <c r="F31519" t="s">
        <v>73907</v>
      </c>
      <c r="G31519" t="s">
        <v>73957</v>
      </c>
    </row>
    <row r="31520" spans="1:7" x14ac:dyDescent="0.3">
      <c r="A31520" t="s">
        <v>163370</v>
      </c>
      <c r="B31520">
        <v>566</v>
      </c>
      <c r="C31520" t="s">
        <v>73905</v>
      </c>
      <c r="D31520" s="1">
        <v>43416</v>
      </c>
      <c r="E31520" t="s">
        <v>73906</v>
      </c>
      <c r="F31520" t="s">
        <v>73907</v>
      </c>
      <c r="G31520" t="s">
        <v>73958</v>
      </c>
    </row>
    <row r="31521" spans="1:7" x14ac:dyDescent="0.3">
      <c r="A31521" t="s">
        <v>163370</v>
      </c>
      <c r="B31521">
        <v>566</v>
      </c>
      <c r="C31521" t="s">
        <v>73905</v>
      </c>
      <c r="D31521" s="1">
        <v>43416</v>
      </c>
      <c r="E31521" t="s">
        <v>73906</v>
      </c>
      <c r="F31521" t="s">
        <v>73907</v>
      </c>
      <c r="G31521" t="s">
        <v>73959</v>
      </c>
    </row>
    <row r="31522" spans="1:7" x14ac:dyDescent="0.3">
      <c r="A31522" t="s">
        <v>163370</v>
      </c>
      <c r="B31522">
        <v>566</v>
      </c>
      <c r="C31522" t="s">
        <v>73905</v>
      </c>
      <c r="D31522" s="1">
        <v>43416</v>
      </c>
      <c r="E31522" t="s">
        <v>73906</v>
      </c>
      <c r="F31522" t="s">
        <v>73907</v>
      </c>
      <c r="G31522" t="s">
        <v>73960</v>
      </c>
    </row>
    <row r="31523" spans="1:7" x14ac:dyDescent="0.3">
      <c r="A31523" t="s">
        <v>163370</v>
      </c>
      <c r="B31523">
        <v>566</v>
      </c>
      <c r="C31523" t="s">
        <v>73905</v>
      </c>
      <c r="D31523" s="1">
        <v>43416</v>
      </c>
      <c r="E31523" t="s">
        <v>73906</v>
      </c>
      <c r="F31523" t="s">
        <v>73907</v>
      </c>
      <c r="G31523" t="s">
        <v>73961</v>
      </c>
    </row>
    <row r="31524" spans="1:7" x14ac:dyDescent="0.3">
      <c r="A31524" t="s">
        <v>163370</v>
      </c>
      <c r="B31524">
        <v>566</v>
      </c>
      <c r="C31524" t="s">
        <v>73905</v>
      </c>
      <c r="D31524" s="1">
        <v>43416</v>
      </c>
      <c r="E31524" t="s">
        <v>73906</v>
      </c>
      <c r="F31524" t="s">
        <v>73907</v>
      </c>
      <c r="G31524" t="s">
        <v>73962</v>
      </c>
    </row>
    <row r="31525" spans="1:7" x14ac:dyDescent="0.3">
      <c r="A31525" t="s">
        <v>163370</v>
      </c>
      <c r="B31525">
        <v>566</v>
      </c>
      <c r="C31525" t="s">
        <v>73905</v>
      </c>
      <c r="D31525" s="1">
        <v>43416</v>
      </c>
      <c r="E31525" t="s">
        <v>73906</v>
      </c>
      <c r="F31525" t="s">
        <v>73907</v>
      </c>
      <c r="G31525" t="s">
        <v>73963</v>
      </c>
    </row>
    <row r="31526" spans="1:7" x14ac:dyDescent="0.3">
      <c r="A31526" t="s">
        <v>163370</v>
      </c>
      <c r="B31526">
        <v>567</v>
      </c>
      <c r="C31526" t="s">
        <v>73964</v>
      </c>
      <c r="D31526" s="1">
        <v>43413</v>
      </c>
      <c r="E31526" t="s">
        <v>73965</v>
      </c>
      <c r="F31526" t="s">
        <v>73966</v>
      </c>
      <c r="G31526" t="s">
        <v>73967</v>
      </c>
    </row>
    <row r="31527" spans="1:7" x14ac:dyDescent="0.3">
      <c r="A31527" t="s">
        <v>163370</v>
      </c>
      <c r="B31527">
        <v>567</v>
      </c>
      <c r="C31527" t="s">
        <v>73964</v>
      </c>
      <c r="D31527" s="1">
        <v>43413</v>
      </c>
      <c r="E31527" t="s">
        <v>73965</v>
      </c>
      <c r="F31527" t="s">
        <v>73966</v>
      </c>
      <c r="G31527" t="s">
        <v>73968</v>
      </c>
    </row>
    <row r="31528" spans="1:7" x14ac:dyDescent="0.3">
      <c r="A31528" t="s">
        <v>163370</v>
      </c>
      <c r="B31528">
        <v>567</v>
      </c>
      <c r="C31528" t="s">
        <v>73964</v>
      </c>
      <c r="D31528" s="1">
        <v>43413</v>
      </c>
      <c r="E31528" t="s">
        <v>73965</v>
      </c>
      <c r="F31528" t="s">
        <v>73966</v>
      </c>
      <c r="G31528" t="s">
        <v>73969</v>
      </c>
    </row>
    <row r="31529" spans="1:7" x14ac:dyDescent="0.3">
      <c r="A31529" t="s">
        <v>163370</v>
      </c>
      <c r="B31529">
        <v>567</v>
      </c>
      <c r="C31529" t="s">
        <v>73964</v>
      </c>
      <c r="D31529" s="1">
        <v>43413</v>
      </c>
      <c r="E31529" t="s">
        <v>73965</v>
      </c>
      <c r="F31529" t="s">
        <v>73966</v>
      </c>
      <c r="G31529" t="s">
        <v>73970</v>
      </c>
    </row>
    <row r="31530" spans="1:7" x14ac:dyDescent="0.3">
      <c r="A31530" t="s">
        <v>163370</v>
      </c>
      <c r="B31530">
        <v>567</v>
      </c>
      <c r="C31530" t="s">
        <v>73964</v>
      </c>
      <c r="D31530" s="1">
        <v>43413</v>
      </c>
      <c r="E31530" t="s">
        <v>73965</v>
      </c>
      <c r="F31530" t="s">
        <v>73966</v>
      </c>
      <c r="G31530" t="s">
        <v>73971</v>
      </c>
    </row>
    <row r="31531" spans="1:7" x14ac:dyDescent="0.3">
      <c r="A31531" t="s">
        <v>163370</v>
      </c>
      <c r="B31531">
        <v>567</v>
      </c>
      <c r="C31531" t="s">
        <v>73964</v>
      </c>
      <c r="D31531" s="1">
        <v>43413</v>
      </c>
      <c r="E31531" t="s">
        <v>73965</v>
      </c>
      <c r="F31531" t="s">
        <v>73966</v>
      </c>
      <c r="G31531" t="s">
        <v>73972</v>
      </c>
    </row>
    <row r="31532" spans="1:7" x14ac:dyDescent="0.3">
      <c r="A31532" t="s">
        <v>163370</v>
      </c>
      <c r="B31532">
        <v>567</v>
      </c>
      <c r="C31532" t="s">
        <v>73964</v>
      </c>
      <c r="D31532" s="1">
        <v>43413</v>
      </c>
      <c r="E31532" t="s">
        <v>73965</v>
      </c>
      <c r="F31532" t="s">
        <v>73966</v>
      </c>
      <c r="G31532" t="s">
        <v>73973</v>
      </c>
    </row>
    <row r="31533" spans="1:7" x14ac:dyDescent="0.3">
      <c r="A31533" t="s">
        <v>163370</v>
      </c>
      <c r="B31533">
        <v>567</v>
      </c>
      <c r="C31533" t="s">
        <v>73964</v>
      </c>
      <c r="D31533" s="1">
        <v>43413</v>
      </c>
      <c r="E31533" t="s">
        <v>73965</v>
      </c>
      <c r="F31533" t="s">
        <v>73966</v>
      </c>
      <c r="G31533" t="s">
        <v>73974</v>
      </c>
    </row>
    <row r="31534" spans="1:7" x14ac:dyDescent="0.3">
      <c r="A31534" t="s">
        <v>163370</v>
      </c>
      <c r="B31534">
        <v>567</v>
      </c>
      <c r="C31534" t="s">
        <v>73964</v>
      </c>
      <c r="D31534" s="1">
        <v>43413</v>
      </c>
      <c r="E31534" t="s">
        <v>73965</v>
      </c>
      <c r="F31534" t="s">
        <v>73966</v>
      </c>
      <c r="G31534" t="s">
        <v>73975</v>
      </c>
    </row>
    <row r="31535" spans="1:7" x14ac:dyDescent="0.3">
      <c r="A31535" t="s">
        <v>163370</v>
      </c>
      <c r="B31535">
        <v>567</v>
      </c>
      <c r="C31535" t="s">
        <v>73964</v>
      </c>
      <c r="D31535" s="1">
        <v>43413</v>
      </c>
      <c r="E31535" t="s">
        <v>73965</v>
      </c>
      <c r="F31535" t="s">
        <v>73966</v>
      </c>
      <c r="G31535" t="s">
        <v>73976</v>
      </c>
    </row>
    <row r="31536" spans="1:7" x14ac:dyDescent="0.3">
      <c r="A31536" t="s">
        <v>163370</v>
      </c>
      <c r="B31536">
        <v>567</v>
      </c>
      <c r="C31536" t="s">
        <v>73964</v>
      </c>
      <c r="D31536" s="1">
        <v>43413</v>
      </c>
      <c r="E31536" t="s">
        <v>73965</v>
      </c>
      <c r="F31536" t="s">
        <v>73966</v>
      </c>
      <c r="G31536" t="s">
        <v>73977</v>
      </c>
    </row>
    <row r="31537" spans="1:7" x14ac:dyDescent="0.3">
      <c r="A31537" t="s">
        <v>163370</v>
      </c>
      <c r="B31537">
        <v>567</v>
      </c>
      <c r="C31537" t="s">
        <v>73964</v>
      </c>
      <c r="D31537" s="1">
        <v>43413</v>
      </c>
      <c r="E31537" t="s">
        <v>73965</v>
      </c>
      <c r="F31537" t="s">
        <v>73966</v>
      </c>
      <c r="G31537" t="s">
        <v>73978</v>
      </c>
    </row>
    <row r="31538" spans="1:7" x14ac:dyDescent="0.3">
      <c r="A31538" t="s">
        <v>163370</v>
      </c>
      <c r="B31538">
        <v>567</v>
      </c>
      <c r="C31538" t="s">
        <v>73964</v>
      </c>
      <c r="D31538" s="1">
        <v>43413</v>
      </c>
      <c r="E31538" t="s">
        <v>73965</v>
      </c>
      <c r="F31538" t="s">
        <v>73966</v>
      </c>
      <c r="G31538" t="s">
        <v>73979</v>
      </c>
    </row>
    <row r="31539" spans="1:7" x14ac:dyDescent="0.3">
      <c r="A31539" t="s">
        <v>163370</v>
      </c>
      <c r="B31539">
        <v>567</v>
      </c>
      <c r="C31539" t="s">
        <v>73964</v>
      </c>
      <c r="D31539" s="1">
        <v>43413</v>
      </c>
      <c r="E31539" t="s">
        <v>73965</v>
      </c>
      <c r="F31539" t="s">
        <v>73966</v>
      </c>
      <c r="G31539" t="s">
        <v>73980</v>
      </c>
    </row>
    <row r="31540" spans="1:7" x14ac:dyDescent="0.3">
      <c r="A31540" t="s">
        <v>163370</v>
      </c>
      <c r="B31540">
        <v>567</v>
      </c>
      <c r="C31540" t="s">
        <v>73964</v>
      </c>
      <c r="D31540" s="1">
        <v>43413</v>
      </c>
      <c r="E31540" t="s">
        <v>73965</v>
      </c>
      <c r="F31540" t="s">
        <v>73966</v>
      </c>
      <c r="G31540" t="s">
        <v>73981</v>
      </c>
    </row>
    <row r="31541" spans="1:7" x14ac:dyDescent="0.3">
      <c r="A31541" t="s">
        <v>163370</v>
      </c>
      <c r="B31541">
        <v>567</v>
      </c>
      <c r="C31541" t="s">
        <v>73964</v>
      </c>
      <c r="D31541" s="1">
        <v>43413</v>
      </c>
      <c r="E31541" t="s">
        <v>73965</v>
      </c>
      <c r="F31541" t="s">
        <v>73966</v>
      </c>
      <c r="G31541" t="s">
        <v>73982</v>
      </c>
    </row>
    <row r="31542" spans="1:7" x14ac:dyDescent="0.3">
      <c r="A31542" t="s">
        <v>163370</v>
      </c>
      <c r="B31542">
        <v>567</v>
      </c>
      <c r="C31542" t="s">
        <v>73964</v>
      </c>
      <c r="D31542" s="1">
        <v>43413</v>
      </c>
      <c r="E31542" t="s">
        <v>73965</v>
      </c>
      <c r="F31542" t="s">
        <v>73966</v>
      </c>
      <c r="G31542" t="s">
        <v>73983</v>
      </c>
    </row>
    <row r="31543" spans="1:7" x14ac:dyDescent="0.3">
      <c r="A31543" t="s">
        <v>163370</v>
      </c>
      <c r="B31543">
        <v>567</v>
      </c>
      <c r="C31543" t="s">
        <v>73964</v>
      </c>
      <c r="D31543" s="1">
        <v>43413</v>
      </c>
      <c r="E31543" t="s">
        <v>73965</v>
      </c>
      <c r="F31543" t="s">
        <v>73966</v>
      </c>
      <c r="G31543" t="s">
        <v>73984</v>
      </c>
    </row>
    <row r="31544" spans="1:7" x14ac:dyDescent="0.3">
      <c r="A31544" t="s">
        <v>163370</v>
      </c>
      <c r="B31544">
        <v>567</v>
      </c>
      <c r="C31544" t="s">
        <v>73964</v>
      </c>
      <c r="D31544" s="1">
        <v>43413</v>
      </c>
      <c r="E31544" t="s">
        <v>73965</v>
      </c>
      <c r="F31544" t="s">
        <v>73966</v>
      </c>
      <c r="G31544" t="s">
        <v>73985</v>
      </c>
    </row>
    <row r="31545" spans="1:7" x14ac:dyDescent="0.3">
      <c r="A31545" t="s">
        <v>163370</v>
      </c>
      <c r="B31545">
        <v>567</v>
      </c>
      <c r="C31545" t="s">
        <v>73964</v>
      </c>
      <c r="D31545" s="1">
        <v>43413</v>
      </c>
      <c r="E31545" t="s">
        <v>73965</v>
      </c>
      <c r="F31545" t="s">
        <v>73966</v>
      </c>
      <c r="G31545" t="s">
        <v>73986</v>
      </c>
    </row>
    <row r="31546" spans="1:7" x14ac:dyDescent="0.3">
      <c r="A31546" t="s">
        <v>163370</v>
      </c>
      <c r="B31546">
        <v>567</v>
      </c>
      <c r="C31546" t="s">
        <v>73964</v>
      </c>
      <c r="D31546" s="1">
        <v>43413</v>
      </c>
      <c r="E31546" t="s">
        <v>73965</v>
      </c>
      <c r="F31546" t="s">
        <v>73966</v>
      </c>
      <c r="G31546" t="s">
        <v>73987</v>
      </c>
    </row>
    <row r="31547" spans="1:7" x14ac:dyDescent="0.3">
      <c r="A31547" t="s">
        <v>163370</v>
      </c>
      <c r="B31547">
        <v>567</v>
      </c>
      <c r="C31547" t="s">
        <v>73964</v>
      </c>
      <c r="D31547" s="1">
        <v>43413</v>
      </c>
      <c r="E31547" t="s">
        <v>73965</v>
      </c>
      <c r="F31547" t="s">
        <v>73966</v>
      </c>
      <c r="G31547" t="s">
        <v>73988</v>
      </c>
    </row>
    <row r="31548" spans="1:7" x14ac:dyDescent="0.3">
      <c r="A31548" t="s">
        <v>163370</v>
      </c>
      <c r="B31548">
        <v>567</v>
      </c>
      <c r="C31548" t="s">
        <v>73964</v>
      </c>
      <c r="D31548" s="1">
        <v>43413</v>
      </c>
      <c r="E31548" t="s">
        <v>73965</v>
      </c>
      <c r="F31548" t="s">
        <v>73966</v>
      </c>
      <c r="G31548" t="s">
        <v>73989</v>
      </c>
    </row>
    <row r="31549" spans="1:7" x14ac:dyDescent="0.3">
      <c r="A31549" t="s">
        <v>163370</v>
      </c>
      <c r="B31549">
        <v>567</v>
      </c>
      <c r="C31549" t="s">
        <v>73964</v>
      </c>
      <c r="D31549" s="1">
        <v>43413</v>
      </c>
      <c r="E31549" t="s">
        <v>73965</v>
      </c>
      <c r="F31549" t="s">
        <v>73966</v>
      </c>
      <c r="G31549" t="s">
        <v>73990</v>
      </c>
    </row>
    <row r="31550" spans="1:7" x14ac:dyDescent="0.3">
      <c r="A31550" t="s">
        <v>163370</v>
      </c>
      <c r="B31550">
        <v>567</v>
      </c>
      <c r="C31550" t="s">
        <v>73964</v>
      </c>
      <c r="D31550" s="1">
        <v>43413</v>
      </c>
      <c r="E31550" t="s">
        <v>73965</v>
      </c>
      <c r="F31550" t="s">
        <v>73966</v>
      </c>
      <c r="G31550" t="s">
        <v>73991</v>
      </c>
    </row>
    <row r="31551" spans="1:7" x14ac:dyDescent="0.3">
      <c r="A31551" t="s">
        <v>163370</v>
      </c>
      <c r="B31551">
        <v>567</v>
      </c>
      <c r="C31551" t="s">
        <v>73964</v>
      </c>
      <c r="D31551" s="1">
        <v>43413</v>
      </c>
      <c r="E31551" t="s">
        <v>73965</v>
      </c>
      <c r="F31551" t="s">
        <v>73966</v>
      </c>
      <c r="G31551" t="s">
        <v>73992</v>
      </c>
    </row>
    <row r="31552" spans="1:7" x14ac:dyDescent="0.3">
      <c r="A31552" t="s">
        <v>163370</v>
      </c>
      <c r="B31552">
        <v>567</v>
      </c>
      <c r="C31552" t="s">
        <v>73964</v>
      </c>
      <c r="D31552" s="1">
        <v>43413</v>
      </c>
      <c r="E31552" t="s">
        <v>73965</v>
      </c>
      <c r="F31552" t="s">
        <v>73966</v>
      </c>
      <c r="G31552" t="s">
        <v>73993</v>
      </c>
    </row>
    <row r="31553" spans="1:7" x14ac:dyDescent="0.3">
      <c r="A31553" t="s">
        <v>163370</v>
      </c>
      <c r="B31553">
        <v>567</v>
      </c>
      <c r="C31553" t="s">
        <v>73964</v>
      </c>
      <c r="D31553" s="1">
        <v>43413</v>
      </c>
      <c r="E31553" t="s">
        <v>73965</v>
      </c>
      <c r="F31553" t="s">
        <v>73966</v>
      </c>
      <c r="G31553" t="s">
        <v>73994</v>
      </c>
    </row>
    <row r="31554" spans="1:7" x14ac:dyDescent="0.3">
      <c r="A31554" t="s">
        <v>163370</v>
      </c>
      <c r="B31554">
        <v>567</v>
      </c>
      <c r="C31554" t="s">
        <v>73964</v>
      </c>
      <c r="D31554" s="1">
        <v>43413</v>
      </c>
      <c r="E31554" t="s">
        <v>73965</v>
      </c>
      <c r="F31554" t="s">
        <v>73966</v>
      </c>
      <c r="G31554" t="s">
        <v>73995</v>
      </c>
    </row>
    <row r="31555" spans="1:7" x14ac:dyDescent="0.3">
      <c r="A31555" t="s">
        <v>163370</v>
      </c>
      <c r="B31555">
        <v>567</v>
      </c>
      <c r="C31555" t="s">
        <v>73964</v>
      </c>
      <c r="D31555" s="1">
        <v>43413</v>
      </c>
      <c r="E31555" t="s">
        <v>73965</v>
      </c>
      <c r="F31555" t="s">
        <v>73966</v>
      </c>
      <c r="G31555" t="s">
        <v>73996</v>
      </c>
    </row>
    <row r="31556" spans="1:7" x14ac:dyDescent="0.3">
      <c r="A31556" t="s">
        <v>163370</v>
      </c>
      <c r="B31556">
        <v>567</v>
      </c>
      <c r="C31556" t="s">
        <v>73964</v>
      </c>
      <c r="D31556" s="1">
        <v>43413</v>
      </c>
      <c r="E31556" t="s">
        <v>73965</v>
      </c>
      <c r="F31556" t="s">
        <v>73966</v>
      </c>
      <c r="G31556" t="s">
        <v>73997</v>
      </c>
    </row>
    <row r="31557" spans="1:7" x14ac:dyDescent="0.3">
      <c r="A31557" t="s">
        <v>163370</v>
      </c>
      <c r="B31557">
        <v>567</v>
      </c>
      <c r="C31557" t="s">
        <v>73964</v>
      </c>
      <c r="D31557" s="1">
        <v>43413</v>
      </c>
      <c r="E31557" t="s">
        <v>73965</v>
      </c>
      <c r="F31557" t="s">
        <v>73966</v>
      </c>
      <c r="G31557" t="s">
        <v>73998</v>
      </c>
    </row>
    <row r="31558" spans="1:7" x14ac:dyDescent="0.3">
      <c r="A31558" t="s">
        <v>163370</v>
      </c>
      <c r="B31558">
        <v>567</v>
      </c>
      <c r="C31558" t="s">
        <v>73964</v>
      </c>
      <c r="D31558" s="1">
        <v>43413</v>
      </c>
      <c r="E31558" t="s">
        <v>73965</v>
      </c>
      <c r="F31558" t="s">
        <v>73966</v>
      </c>
      <c r="G31558" t="s">
        <v>73999</v>
      </c>
    </row>
    <row r="31559" spans="1:7" x14ac:dyDescent="0.3">
      <c r="A31559" t="s">
        <v>163370</v>
      </c>
      <c r="B31559">
        <v>567</v>
      </c>
      <c r="C31559" t="s">
        <v>73964</v>
      </c>
      <c r="D31559" s="1">
        <v>43413</v>
      </c>
      <c r="E31559" t="s">
        <v>73965</v>
      </c>
      <c r="F31559" t="s">
        <v>73966</v>
      </c>
      <c r="G31559" t="s">
        <v>74000</v>
      </c>
    </row>
    <row r="31560" spans="1:7" x14ac:dyDescent="0.3">
      <c r="A31560" t="s">
        <v>163370</v>
      </c>
      <c r="B31560">
        <v>567</v>
      </c>
      <c r="C31560" t="s">
        <v>73964</v>
      </c>
      <c r="D31560" s="1">
        <v>43413</v>
      </c>
      <c r="E31560" t="s">
        <v>73965</v>
      </c>
      <c r="F31560" t="s">
        <v>73966</v>
      </c>
      <c r="G31560" t="s">
        <v>74001</v>
      </c>
    </row>
    <row r="31561" spans="1:7" x14ac:dyDescent="0.3">
      <c r="A31561" t="s">
        <v>163370</v>
      </c>
      <c r="B31561">
        <v>567</v>
      </c>
      <c r="C31561" t="s">
        <v>73964</v>
      </c>
      <c r="D31561" s="1">
        <v>43413</v>
      </c>
      <c r="E31561" t="s">
        <v>73965</v>
      </c>
      <c r="F31561" t="s">
        <v>73966</v>
      </c>
      <c r="G31561" t="s">
        <v>74002</v>
      </c>
    </row>
    <row r="31562" spans="1:7" x14ac:dyDescent="0.3">
      <c r="A31562" t="s">
        <v>163370</v>
      </c>
      <c r="B31562">
        <v>567</v>
      </c>
      <c r="C31562" t="s">
        <v>73964</v>
      </c>
      <c r="D31562" s="1">
        <v>43413</v>
      </c>
      <c r="E31562" t="s">
        <v>73965</v>
      </c>
      <c r="F31562" t="s">
        <v>73966</v>
      </c>
      <c r="G31562" t="s">
        <v>74003</v>
      </c>
    </row>
    <row r="31563" spans="1:7" x14ac:dyDescent="0.3">
      <c r="A31563" t="s">
        <v>163370</v>
      </c>
      <c r="B31563">
        <v>567</v>
      </c>
      <c r="C31563" t="s">
        <v>73964</v>
      </c>
      <c r="D31563" s="1">
        <v>43413</v>
      </c>
      <c r="E31563" t="s">
        <v>73965</v>
      </c>
      <c r="F31563" t="s">
        <v>73966</v>
      </c>
      <c r="G31563" t="s">
        <v>74004</v>
      </c>
    </row>
    <row r="31564" spans="1:7" x14ac:dyDescent="0.3">
      <c r="A31564" t="s">
        <v>163370</v>
      </c>
      <c r="B31564">
        <v>567</v>
      </c>
      <c r="C31564" t="s">
        <v>73964</v>
      </c>
      <c r="D31564" s="1">
        <v>43413</v>
      </c>
      <c r="E31564" t="s">
        <v>73965</v>
      </c>
      <c r="F31564" t="s">
        <v>73966</v>
      </c>
      <c r="G31564" t="s">
        <v>74005</v>
      </c>
    </row>
    <row r="31565" spans="1:7" x14ac:dyDescent="0.3">
      <c r="A31565" t="s">
        <v>163370</v>
      </c>
      <c r="B31565">
        <v>567</v>
      </c>
      <c r="C31565" t="s">
        <v>73964</v>
      </c>
      <c r="D31565" s="1">
        <v>43413</v>
      </c>
      <c r="E31565" t="s">
        <v>73965</v>
      </c>
      <c r="F31565" t="s">
        <v>73966</v>
      </c>
      <c r="G31565" t="s">
        <v>74006</v>
      </c>
    </row>
    <row r="31566" spans="1:7" x14ac:dyDescent="0.3">
      <c r="A31566" t="s">
        <v>163370</v>
      </c>
      <c r="B31566">
        <v>567</v>
      </c>
      <c r="C31566" t="s">
        <v>73964</v>
      </c>
      <c r="D31566" s="1">
        <v>43413</v>
      </c>
      <c r="E31566" t="s">
        <v>73965</v>
      </c>
      <c r="F31566" t="s">
        <v>73966</v>
      </c>
      <c r="G31566" t="s">
        <v>74007</v>
      </c>
    </row>
    <row r="31567" spans="1:7" x14ac:dyDescent="0.3">
      <c r="A31567" t="s">
        <v>163370</v>
      </c>
      <c r="B31567">
        <v>567</v>
      </c>
      <c r="C31567" t="s">
        <v>73964</v>
      </c>
      <c r="D31567" s="1">
        <v>43413</v>
      </c>
      <c r="E31567" t="s">
        <v>73965</v>
      </c>
      <c r="F31567" t="s">
        <v>73966</v>
      </c>
      <c r="G31567" t="s">
        <v>74008</v>
      </c>
    </row>
    <row r="31568" spans="1:7" x14ac:dyDescent="0.3">
      <c r="A31568" t="s">
        <v>163370</v>
      </c>
      <c r="B31568">
        <v>567</v>
      </c>
      <c r="C31568" t="s">
        <v>73964</v>
      </c>
      <c r="D31568" s="1">
        <v>43413</v>
      </c>
      <c r="E31568" t="s">
        <v>73965</v>
      </c>
      <c r="F31568" t="s">
        <v>73966</v>
      </c>
      <c r="G31568" t="s">
        <v>74009</v>
      </c>
    </row>
    <row r="31569" spans="1:7" x14ac:dyDescent="0.3">
      <c r="A31569" t="s">
        <v>163370</v>
      </c>
      <c r="B31569">
        <v>567</v>
      </c>
      <c r="C31569" t="s">
        <v>73964</v>
      </c>
      <c r="D31569" s="1">
        <v>43413</v>
      </c>
      <c r="E31569" t="s">
        <v>73965</v>
      </c>
      <c r="F31569" t="s">
        <v>73966</v>
      </c>
      <c r="G31569" t="s">
        <v>74010</v>
      </c>
    </row>
    <row r="31570" spans="1:7" x14ac:dyDescent="0.3">
      <c r="A31570" t="s">
        <v>163370</v>
      </c>
      <c r="B31570">
        <v>567</v>
      </c>
      <c r="C31570" t="s">
        <v>73964</v>
      </c>
      <c r="D31570" s="1">
        <v>43413</v>
      </c>
      <c r="E31570" t="s">
        <v>73965</v>
      </c>
      <c r="F31570" t="s">
        <v>73966</v>
      </c>
      <c r="G31570" t="s">
        <v>74011</v>
      </c>
    </row>
    <row r="31571" spans="1:7" x14ac:dyDescent="0.3">
      <c r="A31571" t="s">
        <v>163370</v>
      </c>
      <c r="B31571">
        <v>567</v>
      </c>
      <c r="C31571" t="s">
        <v>73964</v>
      </c>
      <c r="D31571" s="1">
        <v>43413</v>
      </c>
      <c r="E31571" t="s">
        <v>73965</v>
      </c>
      <c r="F31571" t="s">
        <v>73966</v>
      </c>
      <c r="G31571" t="s">
        <v>74012</v>
      </c>
    </row>
    <row r="31572" spans="1:7" x14ac:dyDescent="0.3">
      <c r="A31572" t="s">
        <v>163370</v>
      </c>
      <c r="B31572">
        <v>567</v>
      </c>
      <c r="C31572" t="s">
        <v>73964</v>
      </c>
      <c r="D31572" s="1">
        <v>43413</v>
      </c>
      <c r="E31572" t="s">
        <v>73965</v>
      </c>
      <c r="F31572" t="s">
        <v>73966</v>
      </c>
      <c r="G31572" t="s">
        <v>74013</v>
      </c>
    </row>
    <row r="31573" spans="1:7" x14ac:dyDescent="0.3">
      <c r="A31573" t="s">
        <v>163370</v>
      </c>
      <c r="B31573">
        <v>567</v>
      </c>
      <c r="C31573" t="s">
        <v>73964</v>
      </c>
      <c r="D31573" s="1">
        <v>43413</v>
      </c>
      <c r="E31573" t="s">
        <v>73965</v>
      </c>
      <c r="F31573" t="s">
        <v>73966</v>
      </c>
      <c r="G31573" t="s">
        <v>74014</v>
      </c>
    </row>
    <row r="31574" spans="1:7" x14ac:dyDescent="0.3">
      <c r="A31574" t="s">
        <v>163370</v>
      </c>
      <c r="B31574">
        <v>567</v>
      </c>
      <c r="C31574" t="s">
        <v>73964</v>
      </c>
      <c r="D31574" s="1">
        <v>43413</v>
      </c>
      <c r="E31574" t="s">
        <v>73965</v>
      </c>
      <c r="F31574" t="s">
        <v>73966</v>
      </c>
      <c r="G31574" t="s">
        <v>74015</v>
      </c>
    </row>
    <row r="31575" spans="1:7" x14ac:dyDescent="0.3">
      <c r="A31575" t="s">
        <v>163370</v>
      </c>
      <c r="B31575">
        <v>567</v>
      </c>
      <c r="C31575" t="s">
        <v>73964</v>
      </c>
      <c r="D31575" s="1">
        <v>43413</v>
      </c>
      <c r="E31575" t="s">
        <v>73965</v>
      </c>
      <c r="F31575" t="s">
        <v>73966</v>
      </c>
      <c r="G31575" t="s">
        <v>74016</v>
      </c>
    </row>
    <row r="31576" spans="1:7" x14ac:dyDescent="0.3">
      <c r="A31576" t="s">
        <v>163370</v>
      </c>
      <c r="B31576">
        <v>567</v>
      </c>
      <c r="C31576" t="s">
        <v>73964</v>
      </c>
      <c r="D31576" s="1">
        <v>43413</v>
      </c>
      <c r="E31576" t="s">
        <v>73965</v>
      </c>
      <c r="F31576" t="s">
        <v>73966</v>
      </c>
      <c r="G31576" t="s">
        <v>74017</v>
      </c>
    </row>
    <row r="31577" spans="1:7" x14ac:dyDescent="0.3">
      <c r="A31577" t="s">
        <v>163370</v>
      </c>
      <c r="B31577">
        <v>567</v>
      </c>
      <c r="C31577" t="s">
        <v>73964</v>
      </c>
      <c r="D31577" s="1">
        <v>43413</v>
      </c>
      <c r="E31577" t="s">
        <v>73965</v>
      </c>
      <c r="F31577" t="s">
        <v>73966</v>
      </c>
      <c r="G31577" t="s">
        <v>74018</v>
      </c>
    </row>
    <row r="31578" spans="1:7" x14ac:dyDescent="0.3">
      <c r="A31578" t="s">
        <v>163370</v>
      </c>
      <c r="B31578">
        <v>567</v>
      </c>
      <c r="C31578" t="s">
        <v>73964</v>
      </c>
      <c r="D31578" s="1">
        <v>43413</v>
      </c>
      <c r="E31578" t="s">
        <v>73965</v>
      </c>
      <c r="F31578" t="s">
        <v>73966</v>
      </c>
      <c r="G31578" t="s">
        <v>74019</v>
      </c>
    </row>
    <row r="31579" spans="1:7" x14ac:dyDescent="0.3">
      <c r="A31579" t="s">
        <v>163370</v>
      </c>
      <c r="B31579">
        <v>567</v>
      </c>
      <c r="C31579" t="s">
        <v>73964</v>
      </c>
      <c r="D31579" s="1">
        <v>43413</v>
      </c>
      <c r="E31579" t="s">
        <v>73965</v>
      </c>
      <c r="F31579" t="s">
        <v>73966</v>
      </c>
      <c r="G31579" t="s">
        <v>74020</v>
      </c>
    </row>
    <row r="31580" spans="1:7" x14ac:dyDescent="0.3">
      <c r="A31580" t="s">
        <v>163370</v>
      </c>
      <c r="B31580">
        <v>567</v>
      </c>
      <c r="C31580" t="s">
        <v>73964</v>
      </c>
      <c r="D31580" s="1">
        <v>43413</v>
      </c>
      <c r="E31580" t="s">
        <v>73965</v>
      </c>
      <c r="F31580" t="s">
        <v>73966</v>
      </c>
      <c r="G31580" t="s">
        <v>74021</v>
      </c>
    </row>
    <row r="31581" spans="1:7" x14ac:dyDescent="0.3">
      <c r="A31581" t="s">
        <v>163370</v>
      </c>
      <c r="B31581">
        <v>567</v>
      </c>
      <c r="C31581" t="s">
        <v>73964</v>
      </c>
      <c r="D31581" s="1">
        <v>43413</v>
      </c>
      <c r="E31581" t="s">
        <v>73965</v>
      </c>
      <c r="F31581" t="s">
        <v>73966</v>
      </c>
      <c r="G31581" t="s">
        <v>74022</v>
      </c>
    </row>
    <row r="31582" spans="1:7" x14ac:dyDescent="0.3">
      <c r="A31582" t="s">
        <v>163370</v>
      </c>
      <c r="B31582">
        <v>567</v>
      </c>
      <c r="C31582" t="s">
        <v>73964</v>
      </c>
      <c r="D31582" s="1">
        <v>43413</v>
      </c>
      <c r="E31582" t="s">
        <v>73965</v>
      </c>
      <c r="F31582" t="s">
        <v>73966</v>
      </c>
      <c r="G31582" t="s">
        <v>74023</v>
      </c>
    </row>
    <row r="31583" spans="1:7" x14ac:dyDescent="0.3">
      <c r="A31583" t="s">
        <v>163370</v>
      </c>
      <c r="B31583">
        <v>567</v>
      </c>
      <c r="C31583" t="s">
        <v>73964</v>
      </c>
      <c r="D31583" s="1">
        <v>43413</v>
      </c>
      <c r="E31583" t="s">
        <v>73965</v>
      </c>
      <c r="F31583" t="s">
        <v>73966</v>
      </c>
      <c r="G31583" t="s">
        <v>74024</v>
      </c>
    </row>
    <row r="31584" spans="1:7" x14ac:dyDescent="0.3">
      <c r="A31584" t="s">
        <v>163370</v>
      </c>
      <c r="B31584">
        <v>567</v>
      </c>
      <c r="C31584" t="s">
        <v>73964</v>
      </c>
      <c r="D31584" s="1">
        <v>43413</v>
      </c>
      <c r="E31584" t="s">
        <v>73965</v>
      </c>
      <c r="F31584" t="s">
        <v>73966</v>
      </c>
      <c r="G31584" t="s">
        <v>74025</v>
      </c>
    </row>
    <row r="31585" spans="1:7" x14ac:dyDescent="0.3">
      <c r="A31585" t="s">
        <v>163370</v>
      </c>
      <c r="B31585">
        <v>567</v>
      </c>
      <c r="C31585" t="s">
        <v>73964</v>
      </c>
      <c r="D31585" s="1">
        <v>43413</v>
      </c>
      <c r="E31585" t="s">
        <v>73965</v>
      </c>
      <c r="F31585" t="s">
        <v>73966</v>
      </c>
      <c r="G31585" t="s">
        <v>74026</v>
      </c>
    </row>
    <row r="31586" spans="1:7" x14ac:dyDescent="0.3">
      <c r="A31586" t="s">
        <v>163370</v>
      </c>
      <c r="B31586">
        <v>567</v>
      </c>
      <c r="C31586" t="s">
        <v>73964</v>
      </c>
      <c r="D31586" s="1">
        <v>43413</v>
      </c>
      <c r="E31586" t="s">
        <v>73965</v>
      </c>
      <c r="F31586" t="s">
        <v>73966</v>
      </c>
      <c r="G31586" t="s">
        <v>74027</v>
      </c>
    </row>
    <row r="31587" spans="1:7" x14ac:dyDescent="0.3">
      <c r="A31587" t="s">
        <v>163370</v>
      </c>
      <c r="B31587">
        <v>567</v>
      </c>
      <c r="C31587" t="s">
        <v>73964</v>
      </c>
      <c r="D31587" s="1">
        <v>43413</v>
      </c>
      <c r="E31587" t="s">
        <v>73965</v>
      </c>
      <c r="F31587" t="s">
        <v>73966</v>
      </c>
      <c r="G31587" t="s">
        <v>74028</v>
      </c>
    </row>
    <row r="31588" spans="1:7" x14ac:dyDescent="0.3">
      <c r="A31588" t="s">
        <v>163370</v>
      </c>
      <c r="B31588">
        <v>567</v>
      </c>
      <c r="C31588" t="s">
        <v>73964</v>
      </c>
      <c r="D31588" s="1">
        <v>43413</v>
      </c>
      <c r="E31588" t="s">
        <v>73965</v>
      </c>
      <c r="F31588" t="s">
        <v>73966</v>
      </c>
      <c r="G31588" t="s">
        <v>74029</v>
      </c>
    </row>
    <row r="31589" spans="1:7" x14ac:dyDescent="0.3">
      <c r="A31589" t="s">
        <v>163370</v>
      </c>
      <c r="B31589">
        <v>567</v>
      </c>
      <c r="C31589" t="s">
        <v>73964</v>
      </c>
      <c r="D31589" s="1">
        <v>43413</v>
      </c>
      <c r="E31589" t="s">
        <v>73965</v>
      </c>
      <c r="F31589" t="s">
        <v>73966</v>
      </c>
      <c r="G31589" t="s">
        <v>74030</v>
      </c>
    </row>
    <row r="31590" spans="1:7" x14ac:dyDescent="0.3">
      <c r="A31590" t="s">
        <v>163370</v>
      </c>
      <c r="B31590">
        <v>567</v>
      </c>
      <c r="C31590" t="s">
        <v>73964</v>
      </c>
      <c r="D31590" s="1">
        <v>43413</v>
      </c>
      <c r="E31590" t="s">
        <v>73965</v>
      </c>
      <c r="F31590" t="s">
        <v>73966</v>
      </c>
      <c r="G31590" t="s">
        <v>74031</v>
      </c>
    </row>
    <row r="31591" spans="1:7" x14ac:dyDescent="0.3">
      <c r="A31591" t="s">
        <v>163370</v>
      </c>
      <c r="B31591">
        <v>567</v>
      </c>
      <c r="C31591" t="s">
        <v>73964</v>
      </c>
      <c r="D31591" s="1">
        <v>43413</v>
      </c>
      <c r="E31591" t="s">
        <v>73965</v>
      </c>
      <c r="F31591" t="s">
        <v>73966</v>
      </c>
      <c r="G31591" t="s">
        <v>74032</v>
      </c>
    </row>
    <row r="31592" spans="1:7" x14ac:dyDescent="0.3">
      <c r="A31592" t="s">
        <v>163370</v>
      </c>
      <c r="B31592">
        <v>567</v>
      </c>
      <c r="C31592" t="s">
        <v>73964</v>
      </c>
      <c r="D31592" s="1">
        <v>43413</v>
      </c>
      <c r="E31592" t="s">
        <v>73965</v>
      </c>
      <c r="F31592" t="s">
        <v>73966</v>
      </c>
      <c r="G31592" t="s">
        <v>74033</v>
      </c>
    </row>
    <row r="31593" spans="1:7" x14ac:dyDescent="0.3">
      <c r="A31593" t="s">
        <v>163370</v>
      </c>
      <c r="B31593">
        <v>567</v>
      </c>
      <c r="C31593" t="s">
        <v>73964</v>
      </c>
      <c r="D31593" s="1">
        <v>43413</v>
      </c>
      <c r="E31593" t="s">
        <v>73965</v>
      </c>
      <c r="F31593" t="s">
        <v>73966</v>
      </c>
      <c r="G31593" t="s">
        <v>74034</v>
      </c>
    </row>
    <row r="31594" spans="1:7" x14ac:dyDescent="0.3">
      <c r="A31594" t="s">
        <v>163370</v>
      </c>
      <c r="B31594">
        <v>567</v>
      </c>
      <c r="C31594" t="s">
        <v>73964</v>
      </c>
      <c r="D31594" s="1">
        <v>43413</v>
      </c>
      <c r="E31594" t="s">
        <v>73965</v>
      </c>
      <c r="F31594" t="s">
        <v>73966</v>
      </c>
      <c r="G31594" t="s">
        <v>74035</v>
      </c>
    </row>
    <row r="31595" spans="1:7" x14ac:dyDescent="0.3">
      <c r="A31595" t="s">
        <v>163370</v>
      </c>
      <c r="B31595">
        <v>567</v>
      </c>
      <c r="C31595" t="s">
        <v>73964</v>
      </c>
      <c r="D31595" s="1">
        <v>43413</v>
      </c>
      <c r="E31595" t="s">
        <v>73965</v>
      </c>
      <c r="F31595" t="s">
        <v>73966</v>
      </c>
      <c r="G31595" t="s">
        <v>74036</v>
      </c>
    </row>
    <row r="31596" spans="1:7" x14ac:dyDescent="0.3">
      <c r="A31596" t="s">
        <v>163370</v>
      </c>
      <c r="B31596">
        <v>567</v>
      </c>
      <c r="C31596" t="s">
        <v>73964</v>
      </c>
      <c r="D31596" s="1">
        <v>43413</v>
      </c>
      <c r="E31596" t="s">
        <v>73965</v>
      </c>
      <c r="F31596" t="s">
        <v>73966</v>
      </c>
      <c r="G31596" t="s">
        <v>74037</v>
      </c>
    </row>
    <row r="31597" spans="1:7" x14ac:dyDescent="0.3">
      <c r="A31597" t="s">
        <v>163370</v>
      </c>
      <c r="B31597">
        <v>567</v>
      </c>
      <c r="C31597" t="s">
        <v>73964</v>
      </c>
      <c r="D31597" s="1">
        <v>43413</v>
      </c>
      <c r="E31597" t="s">
        <v>73965</v>
      </c>
      <c r="F31597" t="s">
        <v>73966</v>
      </c>
      <c r="G31597" t="s">
        <v>74038</v>
      </c>
    </row>
    <row r="31598" spans="1:7" x14ac:dyDescent="0.3">
      <c r="A31598" t="s">
        <v>163370</v>
      </c>
      <c r="B31598">
        <v>567</v>
      </c>
      <c r="C31598" t="s">
        <v>73964</v>
      </c>
      <c r="D31598" s="1">
        <v>43413</v>
      </c>
      <c r="E31598" t="s">
        <v>73965</v>
      </c>
      <c r="F31598" t="s">
        <v>73966</v>
      </c>
      <c r="G31598" t="s">
        <v>74039</v>
      </c>
    </row>
    <row r="31599" spans="1:7" x14ac:dyDescent="0.3">
      <c r="A31599" t="s">
        <v>163370</v>
      </c>
      <c r="B31599">
        <v>567</v>
      </c>
      <c r="C31599" t="s">
        <v>73964</v>
      </c>
      <c r="D31599" s="1">
        <v>43413</v>
      </c>
      <c r="E31599" t="s">
        <v>73965</v>
      </c>
      <c r="F31599" t="s">
        <v>73966</v>
      </c>
      <c r="G31599" t="s">
        <v>74040</v>
      </c>
    </row>
    <row r="31600" spans="1:7" x14ac:dyDescent="0.3">
      <c r="A31600" t="s">
        <v>163370</v>
      </c>
      <c r="B31600">
        <v>567</v>
      </c>
      <c r="C31600" t="s">
        <v>73964</v>
      </c>
      <c r="D31600" s="1">
        <v>43413</v>
      </c>
      <c r="E31600" t="s">
        <v>73965</v>
      </c>
      <c r="F31600" t="s">
        <v>73966</v>
      </c>
      <c r="G31600" t="s">
        <v>74041</v>
      </c>
    </row>
    <row r="31601" spans="1:7" x14ac:dyDescent="0.3">
      <c r="A31601" t="s">
        <v>163370</v>
      </c>
      <c r="B31601">
        <v>567</v>
      </c>
      <c r="C31601" t="s">
        <v>73964</v>
      </c>
      <c r="D31601" s="1">
        <v>43413</v>
      </c>
      <c r="E31601" t="s">
        <v>73965</v>
      </c>
      <c r="F31601" t="s">
        <v>73966</v>
      </c>
      <c r="G31601" t="s">
        <v>74042</v>
      </c>
    </row>
    <row r="31602" spans="1:7" x14ac:dyDescent="0.3">
      <c r="A31602" t="s">
        <v>163370</v>
      </c>
      <c r="B31602">
        <v>567</v>
      </c>
      <c r="C31602" t="s">
        <v>73964</v>
      </c>
      <c r="D31602" s="1">
        <v>43413</v>
      </c>
      <c r="E31602" t="s">
        <v>73965</v>
      </c>
      <c r="F31602" t="s">
        <v>73966</v>
      </c>
      <c r="G31602" t="s">
        <v>74043</v>
      </c>
    </row>
    <row r="31603" spans="1:7" x14ac:dyDescent="0.3">
      <c r="A31603" t="s">
        <v>163370</v>
      </c>
      <c r="B31603">
        <v>567</v>
      </c>
      <c r="C31603" t="s">
        <v>73964</v>
      </c>
      <c r="D31603" s="1">
        <v>43413</v>
      </c>
      <c r="E31603" t="s">
        <v>73965</v>
      </c>
      <c r="F31603" t="s">
        <v>73966</v>
      </c>
      <c r="G31603" t="s">
        <v>74044</v>
      </c>
    </row>
    <row r="31604" spans="1:7" x14ac:dyDescent="0.3">
      <c r="A31604" t="s">
        <v>163370</v>
      </c>
      <c r="B31604">
        <v>567</v>
      </c>
      <c r="C31604" t="s">
        <v>73964</v>
      </c>
      <c r="D31604" s="1">
        <v>43413</v>
      </c>
      <c r="E31604" t="s">
        <v>73965</v>
      </c>
      <c r="F31604" t="s">
        <v>73966</v>
      </c>
      <c r="G31604" t="s">
        <v>74045</v>
      </c>
    </row>
    <row r="31605" spans="1:7" x14ac:dyDescent="0.3">
      <c r="A31605" t="s">
        <v>163370</v>
      </c>
      <c r="B31605">
        <v>567</v>
      </c>
      <c r="C31605" t="s">
        <v>73964</v>
      </c>
      <c r="D31605" s="1">
        <v>43413</v>
      </c>
      <c r="E31605" t="s">
        <v>73965</v>
      </c>
      <c r="F31605" t="s">
        <v>73966</v>
      </c>
      <c r="G31605" t="s">
        <v>74046</v>
      </c>
    </row>
    <row r="31606" spans="1:7" x14ac:dyDescent="0.3">
      <c r="A31606" t="s">
        <v>163370</v>
      </c>
      <c r="B31606">
        <v>568</v>
      </c>
      <c r="C31606" t="s">
        <v>74047</v>
      </c>
      <c r="D31606" s="1">
        <v>43411</v>
      </c>
      <c r="E31606" t="s">
        <v>74048</v>
      </c>
      <c r="F31606" t="s">
        <v>74049</v>
      </c>
      <c r="G31606" t="s">
        <v>74050</v>
      </c>
    </row>
    <row r="31607" spans="1:7" x14ac:dyDescent="0.3">
      <c r="A31607" t="s">
        <v>163370</v>
      </c>
      <c r="B31607">
        <v>568</v>
      </c>
      <c r="C31607" t="s">
        <v>74047</v>
      </c>
      <c r="D31607" s="1">
        <v>43411</v>
      </c>
      <c r="E31607" t="s">
        <v>74048</v>
      </c>
      <c r="F31607" t="s">
        <v>74049</v>
      </c>
      <c r="G31607" t="s">
        <v>74051</v>
      </c>
    </row>
    <row r="31608" spans="1:7" x14ac:dyDescent="0.3">
      <c r="A31608" t="s">
        <v>163370</v>
      </c>
      <c r="B31608">
        <v>568</v>
      </c>
      <c r="C31608" t="s">
        <v>74047</v>
      </c>
      <c r="D31608" s="1">
        <v>43411</v>
      </c>
      <c r="E31608" t="s">
        <v>74048</v>
      </c>
      <c r="F31608" t="s">
        <v>74049</v>
      </c>
      <c r="G31608" t="s">
        <v>74052</v>
      </c>
    </row>
    <row r="31609" spans="1:7" x14ac:dyDescent="0.3">
      <c r="A31609" t="s">
        <v>163370</v>
      </c>
      <c r="B31609">
        <v>568</v>
      </c>
      <c r="C31609" t="s">
        <v>74047</v>
      </c>
      <c r="D31609" s="1">
        <v>43411</v>
      </c>
      <c r="E31609" t="s">
        <v>74048</v>
      </c>
      <c r="F31609" t="s">
        <v>74049</v>
      </c>
      <c r="G31609" t="s">
        <v>74053</v>
      </c>
    </row>
    <row r="31610" spans="1:7" x14ac:dyDescent="0.3">
      <c r="A31610" t="s">
        <v>163370</v>
      </c>
      <c r="B31610">
        <v>568</v>
      </c>
      <c r="C31610" t="s">
        <v>74047</v>
      </c>
      <c r="D31610" s="1">
        <v>43411</v>
      </c>
      <c r="E31610" t="s">
        <v>74048</v>
      </c>
      <c r="F31610" t="s">
        <v>74049</v>
      </c>
      <c r="G31610" t="s">
        <v>74054</v>
      </c>
    </row>
    <row r="31611" spans="1:7" x14ac:dyDescent="0.3">
      <c r="A31611" t="s">
        <v>163370</v>
      </c>
      <c r="B31611">
        <v>568</v>
      </c>
      <c r="C31611" t="s">
        <v>74047</v>
      </c>
      <c r="D31611" s="1">
        <v>43411</v>
      </c>
      <c r="E31611" t="s">
        <v>74048</v>
      </c>
      <c r="F31611" t="s">
        <v>74049</v>
      </c>
      <c r="G31611" t="s">
        <v>74055</v>
      </c>
    </row>
    <row r="31612" spans="1:7" x14ac:dyDescent="0.3">
      <c r="A31612" t="s">
        <v>163370</v>
      </c>
      <c r="B31612">
        <v>568</v>
      </c>
      <c r="C31612" t="s">
        <v>74047</v>
      </c>
      <c r="D31612" s="1">
        <v>43411</v>
      </c>
      <c r="E31612" t="s">
        <v>74048</v>
      </c>
      <c r="F31612" t="s">
        <v>74049</v>
      </c>
      <c r="G31612" t="s">
        <v>74056</v>
      </c>
    </row>
    <row r="31613" spans="1:7" x14ac:dyDescent="0.3">
      <c r="A31613" t="s">
        <v>163370</v>
      </c>
      <c r="B31613">
        <v>568</v>
      </c>
      <c r="C31613" t="s">
        <v>74047</v>
      </c>
      <c r="D31613" s="1">
        <v>43411</v>
      </c>
      <c r="E31613" t="s">
        <v>74048</v>
      </c>
      <c r="F31613" t="s">
        <v>74049</v>
      </c>
      <c r="G31613" t="s">
        <v>74057</v>
      </c>
    </row>
    <row r="31614" spans="1:7" x14ac:dyDescent="0.3">
      <c r="A31614" t="s">
        <v>163370</v>
      </c>
      <c r="B31614">
        <v>568</v>
      </c>
      <c r="C31614" t="s">
        <v>74047</v>
      </c>
      <c r="D31614" s="1">
        <v>43411</v>
      </c>
      <c r="E31614" t="s">
        <v>74048</v>
      </c>
      <c r="F31614" t="s">
        <v>74049</v>
      </c>
      <c r="G31614" t="s">
        <v>74058</v>
      </c>
    </row>
    <row r="31615" spans="1:7" x14ac:dyDescent="0.3">
      <c r="A31615" t="s">
        <v>163370</v>
      </c>
      <c r="B31615">
        <v>568</v>
      </c>
      <c r="C31615" t="s">
        <v>74047</v>
      </c>
      <c r="D31615" s="1">
        <v>43411</v>
      </c>
      <c r="E31615" t="s">
        <v>74048</v>
      </c>
      <c r="F31615" t="s">
        <v>74049</v>
      </c>
      <c r="G31615" t="s">
        <v>74059</v>
      </c>
    </row>
    <row r="31616" spans="1:7" x14ac:dyDescent="0.3">
      <c r="A31616" t="s">
        <v>163370</v>
      </c>
      <c r="B31616">
        <v>568</v>
      </c>
      <c r="C31616" t="s">
        <v>74047</v>
      </c>
      <c r="D31616" s="1">
        <v>43411</v>
      </c>
      <c r="E31616" t="s">
        <v>74048</v>
      </c>
      <c r="F31616" t="s">
        <v>74049</v>
      </c>
      <c r="G31616" t="s">
        <v>74060</v>
      </c>
    </row>
    <row r="31617" spans="1:7" x14ac:dyDescent="0.3">
      <c r="A31617" t="s">
        <v>163370</v>
      </c>
      <c r="B31617">
        <v>568</v>
      </c>
      <c r="C31617" t="s">
        <v>74047</v>
      </c>
      <c r="D31617" s="1">
        <v>43411</v>
      </c>
      <c r="E31617" t="s">
        <v>74048</v>
      </c>
      <c r="F31617" t="s">
        <v>74049</v>
      </c>
      <c r="G31617" t="s">
        <v>74061</v>
      </c>
    </row>
    <row r="31618" spans="1:7" x14ac:dyDescent="0.3">
      <c r="A31618" t="s">
        <v>163370</v>
      </c>
      <c r="B31618">
        <v>568</v>
      </c>
      <c r="C31618" t="s">
        <v>74047</v>
      </c>
      <c r="D31618" s="1">
        <v>43411</v>
      </c>
      <c r="E31618" t="s">
        <v>74048</v>
      </c>
      <c r="F31618" t="s">
        <v>74049</v>
      </c>
      <c r="G31618" t="s">
        <v>74062</v>
      </c>
    </row>
    <row r="31619" spans="1:7" x14ac:dyDescent="0.3">
      <c r="A31619" t="s">
        <v>163370</v>
      </c>
      <c r="B31619">
        <v>568</v>
      </c>
      <c r="C31619" t="s">
        <v>74047</v>
      </c>
      <c r="D31619" s="1">
        <v>43411</v>
      </c>
      <c r="E31619" t="s">
        <v>74048</v>
      </c>
      <c r="F31619" t="s">
        <v>74049</v>
      </c>
      <c r="G31619" t="s">
        <v>74063</v>
      </c>
    </row>
    <row r="31620" spans="1:7" x14ac:dyDescent="0.3">
      <c r="A31620" t="s">
        <v>163370</v>
      </c>
      <c r="B31620">
        <v>568</v>
      </c>
      <c r="C31620" t="s">
        <v>74047</v>
      </c>
      <c r="D31620" s="1">
        <v>43411</v>
      </c>
      <c r="E31620" t="s">
        <v>74048</v>
      </c>
      <c r="F31620" t="s">
        <v>74049</v>
      </c>
      <c r="G31620" t="s">
        <v>74064</v>
      </c>
    </row>
    <row r="31621" spans="1:7" x14ac:dyDescent="0.3">
      <c r="A31621" t="s">
        <v>163370</v>
      </c>
      <c r="B31621">
        <v>568</v>
      </c>
      <c r="C31621" t="s">
        <v>74047</v>
      </c>
      <c r="D31621" s="1">
        <v>43411</v>
      </c>
      <c r="E31621" t="s">
        <v>74048</v>
      </c>
      <c r="F31621" t="s">
        <v>74049</v>
      </c>
      <c r="G31621" t="s">
        <v>74065</v>
      </c>
    </row>
    <row r="31622" spans="1:7" x14ac:dyDescent="0.3">
      <c r="A31622" t="s">
        <v>163370</v>
      </c>
      <c r="B31622">
        <v>568</v>
      </c>
      <c r="C31622" t="s">
        <v>74047</v>
      </c>
      <c r="D31622" s="1">
        <v>43411</v>
      </c>
      <c r="E31622" t="s">
        <v>74048</v>
      </c>
      <c r="F31622" t="s">
        <v>74049</v>
      </c>
      <c r="G31622" t="s">
        <v>74066</v>
      </c>
    </row>
    <row r="31623" spans="1:7" x14ac:dyDescent="0.3">
      <c r="A31623" t="s">
        <v>163370</v>
      </c>
      <c r="B31623">
        <v>568</v>
      </c>
      <c r="C31623" t="s">
        <v>74047</v>
      </c>
      <c r="D31623" s="1">
        <v>43411</v>
      </c>
      <c r="E31623" t="s">
        <v>74048</v>
      </c>
      <c r="F31623" t="s">
        <v>74049</v>
      </c>
      <c r="G31623" t="s">
        <v>74067</v>
      </c>
    </row>
    <row r="31624" spans="1:7" x14ac:dyDescent="0.3">
      <c r="A31624" t="s">
        <v>163370</v>
      </c>
      <c r="B31624">
        <v>568</v>
      </c>
      <c r="C31624" t="s">
        <v>74047</v>
      </c>
      <c r="D31624" s="1">
        <v>43411</v>
      </c>
      <c r="E31624" t="s">
        <v>74048</v>
      </c>
      <c r="F31624" t="s">
        <v>74049</v>
      </c>
      <c r="G31624" t="s">
        <v>74068</v>
      </c>
    </row>
    <row r="31625" spans="1:7" x14ac:dyDescent="0.3">
      <c r="A31625" t="s">
        <v>163370</v>
      </c>
      <c r="B31625">
        <v>568</v>
      </c>
      <c r="C31625" t="s">
        <v>74047</v>
      </c>
      <c r="D31625" s="1">
        <v>43411</v>
      </c>
      <c r="E31625" t="s">
        <v>74048</v>
      </c>
      <c r="F31625" t="s">
        <v>74049</v>
      </c>
      <c r="G31625" t="s">
        <v>74069</v>
      </c>
    </row>
    <row r="31626" spans="1:7" x14ac:dyDescent="0.3">
      <c r="A31626" t="s">
        <v>163370</v>
      </c>
      <c r="B31626">
        <v>568</v>
      </c>
      <c r="C31626" t="s">
        <v>74047</v>
      </c>
      <c r="D31626" s="1">
        <v>43411</v>
      </c>
      <c r="E31626" t="s">
        <v>74048</v>
      </c>
      <c r="F31626" t="s">
        <v>74049</v>
      </c>
      <c r="G31626" t="s">
        <v>74070</v>
      </c>
    </row>
    <row r="31627" spans="1:7" x14ac:dyDescent="0.3">
      <c r="A31627" t="s">
        <v>163370</v>
      </c>
      <c r="B31627">
        <v>568</v>
      </c>
      <c r="C31627" t="s">
        <v>74047</v>
      </c>
      <c r="D31627" s="1">
        <v>43411</v>
      </c>
      <c r="E31627" t="s">
        <v>74048</v>
      </c>
      <c r="F31627" t="s">
        <v>74049</v>
      </c>
      <c r="G31627" t="s">
        <v>74071</v>
      </c>
    </row>
    <row r="31628" spans="1:7" x14ac:dyDescent="0.3">
      <c r="A31628" t="s">
        <v>163370</v>
      </c>
      <c r="B31628">
        <v>568</v>
      </c>
      <c r="C31628" t="s">
        <v>74047</v>
      </c>
      <c r="D31628" s="1">
        <v>43411</v>
      </c>
      <c r="E31628" t="s">
        <v>74048</v>
      </c>
      <c r="F31628" t="s">
        <v>74049</v>
      </c>
      <c r="G31628" t="s">
        <v>74072</v>
      </c>
    </row>
    <row r="31629" spans="1:7" x14ac:dyDescent="0.3">
      <c r="A31629" t="s">
        <v>163370</v>
      </c>
      <c r="B31629">
        <v>568</v>
      </c>
      <c r="C31629" t="s">
        <v>74047</v>
      </c>
      <c r="D31629" s="1">
        <v>43411</v>
      </c>
      <c r="E31629" t="s">
        <v>74048</v>
      </c>
      <c r="F31629" t="s">
        <v>74049</v>
      </c>
      <c r="G31629" t="s">
        <v>74073</v>
      </c>
    </row>
    <row r="31630" spans="1:7" x14ac:dyDescent="0.3">
      <c r="A31630" t="s">
        <v>163370</v>
      </c>
      <c r="B31630">
        <v>568</v>
      </c>
      <c r="C31630" t="s">
        <v>74047</v>
      </c>
      <c r="D31630" s="1">
        <v>43411</v>
      </c>
      <c r="E31630" t="s">
        <v>74048</v>
      </c>
      <c r="F31630" t="s">
        <v>74049</v>
      </c>
      <c r="G31630" t="s">
        <v>74074</v>
      </c>
    </row>
    <row r="31631" spans="1:7" x14ac:dyDescent="0.3">
      <c r="A31631" t="s">
        <v>163370</v>
      </c>
      <c r="B31631">
        <v>568</v>
      </c>
      <c r="C31631" t="s">
        <v>74047</v>
      </c>
      <c r="D31631" s="1">
        <v>43411</v>
      </c>
      <c r="E31631" t="s">
        <v>74048</v>
      </c>
      <c r="F31631" t="s">
        <v>74049</v>
      </c>
      <c r="G31631" t="s">
        <v>74075</v>
      </c>
    </row>
    <row r="31632" spans="1:7" x14ac:dyDescent="0.3">
      <c r="A31632" t="s">
        <v>163370</v>
      </c>
      <c r="B31632">
        <v>568</v>
      </c>
      <c r="C31632" t="s">
        <v>74047</v>
      </c>
      <c r="D31632" s="1">
        <v>43411</v>
      </c>
      <c r="E31632" t="s">
        <v>74048</v>
      </c>
      <c r="F31632" t="s">
        <v>74049</v>
      </c>
      <c r="G31632" t="s">
        <v>74076</v>
      </c>
    </row>
    <row r="31633" spans="1:7" x14ac:dyDescent="0.3">
      <c r="A31633" t="s">
        <v>163370</v>
      </c>
      <c r="B31633">
        <v>568</v>
      </c>
      <c r="C31633" t="s">
        <v>74047</v>
      </c>
      <c r="D31633" s="1">
        <v>43411</v>
      </c>
      <c r="E31633" t="s">
        <v>74048</v>
      </c>
      <c r="F31633" t="s">
        <v>74049</v>
      </c>
      <c r="G31633" t="s">
        <v>74077</v>
      </c>
    </row>
    <row r="31634" spans="1:7" x14ac:dyDescent="0.3">
      <c r="A31634" t="s">
        <v>163370</v>
      </c>
      <c r="B31634">
        <v>568</v>
      </c>
      <c r="C31634" t="s">
        <v>74047</v>
      </c>
      <c r="D31634" s="1">
        <v>43411</v>
      </c>
      <c r="E31634" t="s">
        <v>74048</v>
      </c>
      <c r="F31634" t="s">
        <v>74049</v>
      </c>
      <c r="G31634" t="s">
        <v>74078</v>
      </c>
    </row>
    <row r="31635" spans="1:7" x14ac:dyDescent="0.3">
      <c r="A31635" t="s">
        <v>163370</v>
      </c>
      <c r="B31635">
        <v>568</v>
      </c>
      <c r="C31635" t="s">
        <v>74047</v>
      </c>
      <c r="D31635" s="1">
        <v>43411</v>
      </c>
      <c r="E31635" t="s">
        <v>74048</v>
      </c>
      <c r="F31635" t="s">
        <v>74049</v>
      </c>
      <c r="G31635" t="s">
        <v>74079</v>
      </c>
    </row>
    <row r="31636" spans="1:7" x14ac:dyDescent="0.3">
      <c r="A31636" t="s">
        <v>163370</v>
      </c>
      <c r="B31636">
        <v>568</v>
      </c>
      <c r="C31636" t="s">
        <v>74047</v>
      </c>
      <c r="D31636" s="1">
        <v>43411</v>
      </c>
      <c r="E31636" t="s">
        <v>74048</v>
      </c>
      <c r="F31636" t="s">
        <v>74049</v>
      </c>
      <c r="G31636" t="s">
        <v>74080</v>
      </c>
    </row>
    <row r="31637" spans="1:7" x14ac:dyDescent="0.3">
      <c r="A31637" t="s">
        <v>163370</v>
      </c>
      <c r="B31637">
        <v>568</v>
      </c>
      <c r="C31637" t="s">
        <v>74047</v>
      </c>
      <c r="D31637" s="1">
        <v>43411</v>
      </c>
      <c r="E31637" t="s">
        <v>74048</v>
      </c>
      <c r="F31637" t="s">
        <v>74049</v>
      </c>
      <c r="G31637" t="s">
        <v>74081</v>
      </c>
    </row>
    <row r="31638" spans="1:7" x14ac:dyDescent="0.3">
      <c r="A31638" t="s">
        <v>163370</v>
      </c>
      <c r="B31638">
        <v>568</v>
      </c>
      <c r="C31638" t="s">
        <v>74047</v>
      </c>
      <c r="D31638" s="1">
        <v>43411</v>
      </c>
      <c r="E31638" t="s">
        <v>74048</v>
      </c>
      <c r="F31638" t="s">
        <v>74049</v>
      </c>
      <c r="G31638" t="s">
        <v>74082</v>
      </c>
    </row>
    <row r="31639" spans="1:7" x14ac:dyDescent="0.3">
      <c r="A31639" t="s">
        <v>163370</v>
      </c>
      <c r="B31639">
        <v>568</v>
      </c>
      <c r="C31639" t="s">
        <v>74047</v>
      </c>
      <c r="D31639" s="1">
        <v>43411</v>
      </c>
      <c r="E31639" t="s">
        <v>74048</v>
      </c>
      <c r="F31639" t="s">
        <v>74049</v>
      </c>
      <c r="G31639" t="s">
        <v>74083</v>
      </c>
    </row>
    <row r="31640" spans="1:7" x14ac:dyDescent="0.3">
      <c r="A31640" t="s">
        <v>163370</v>
      </c>
      <c r="B31640">
        <v>568</v>
      </c>
      <c r="C31640" t="s">
        <v>74047</v>
      </c>
      <c r="D31640" s="1">
        <v>43411</v>
      </c>
      <c r="E31640" t="s">
        <v>74048</v>
      </c>
      <c r="F31640" t="s">
        <v>74049</v>
      </c>
      <c r="G31640" t="s">
        <v>74084</v>
      </c>
    </row>
    <row r="31641" spans="1:7" x14ac:dyDescent="0.3">
      <c r="A31641" t="s">
        <v>163370</v>
      </c>
      <c r="B31641">
        <v>568</v>
      </c>
      <c r="C31641" t="s">
        <v>74047</v>
      </c>
      <c r="D31641" s="1">
        <v>43411</v>
      </c>
      <c r="E31641" t="s">
        <v>74048</v>
      </c>
      <c r="F31641" t="s">
        <v>74049</v>
      </c>
      <c r="G31641" t="s">
        <v>74085</v>
      </c>
    </row>
    <row r="31642" spans="1:7" x14ac:dyDescent="0.3">
      <c r="A31642" t="s">
        <v>163370</v>
      </c>
      <c r="B31642">
        <v>568</v>
      </c>
      <c r="C31642" t="s">
        <v>74047</v>
      </c>
      <c r="D31642" s="1">
        <v>43411</v>
      </c>
      <c r="E31642" t="s">
        <v>74048</v>
      </c>
      <c r="F31642" t="s">
        <v>74049</v>
      </c>
      <c r="G31642" t="s">
        <v>74086</v>
      </c>
    </row>
    <row r="31643" spans="1:7" x14ac:dyDescent="0.3">
      <c r="A31643" t="s">
        <v>163370</v>
      </c>
      <c r="B31643">
        <v>568</v>
      </c>
      <c r="C31643" t="s">
        <v>74047</v>
      </c>
      <c r="D31643" s="1">
        <v>43411</v>
      </c>
      <c r="E31643" t="s">
        <v>74048</v>
      </c>
      <c r="F31643" t="s">
        <v>74049</v>
      </c>
      <c r="G31643" t="s">
        <v>74087</v>
      </c>
    </row>
    <row r="31644" spans="1:7" x14ac:dyDescent="0.3">
      <c r="A31644" t="s">
        <v>163370</v>
      </c>
      <c r="B31644">
        <v>568</v>
      </c>
      <c r="C31644" t="s">
        <v>74047</v>
      </c>
      <c r="D31644" s="1">
        <v>43411</v>
      </c>
      <c r="E31644" t="s">
        <v>74048</v>
      </c>
      <c r="F31644" t="s">
        <v>74049</v>
      </c>
      <c r="G31644" t="s">
        <v>74088</v>
      </c>
    </row>
    <row r="31645" spans="1:7" x14ac:dyDescent="0.3">
      <c r="A31645" t="s">
        <v>163370</v>
      </c>
      <c r="B31645">
        <v>568</v>
      </c>
      <c r="C31645" t="s">
        <v>74047</v>
      </c>
      <c r="D31645" s="1">
        <v>43411</v>
      </c>
      <c r="E31645" t="s">
        <v>74048</v>
      </c>
      <c r="F31645" t="s">
        <v>74049</v>
      </c>
      <c r="G31645" t="s">
        <v>74089</v>
      </c>
    </row>
    <row r="31646" spans="1:7" x14ac:dyDescent="0.3">
      <c r="A31646" t="s">
        <v>163370</v>
      </c>
      <c r="B31646">
        <v>568</v>
      </c>
      <c r="C31646" t="s">
        <v>74047</v>
      </c>
      <c r="D31646" s="1">
        <v>43411</v>
      </c>
      <c r="E31646" t="s">
        <v>74048</v>
      </c>
      <c r="F31646" t="s">
        <v>74049</v>
      </c>
      <c r="G31646" t="s">
        <v>74090</v>
      </c>
    </row>
    <row r="31647" spans="1:7" x14ac:dyDescent="0.3">
      <c r="A31647" t="s">
        <v>163370</v>
      </c>
      <c r="B31647">
        <v>568</v>
      </c>
      <c r="C31647" t="s">
        <v>74047</v>
      </c>
      <c r="D31647" s="1">
        <v>43411</v>
      </c>
      <c r="E31647" t="s">
        <v>74048</v>
      </c>
      <c r="F31647" t="s">
        <v>74049</v>
      </c>
      <c r="G31647" t="s">
        <v>74091</v>
      </c>
    </row>
    <row r="31648" spans="1:7" x14ac:dyDescent="0.3">
      <c r="A31648" t="s">
        <v>163370</v>
      </c>
      <c r="B31648">
        <v>568</v>
      </c>
      <c r="C31648" t="s">
        <v>74047</v>
      </c>
      <c r="D31648" s="1">
        <v>43411</v>
      </c>
      <c r="E31648" t="s">
        <v>74048</v>
      </c>
      <c r="F31648" t="s">
        <v>74049</v>
      </c>
      <c r="G31648" t="s">
        <v>74092</v>
      </c>
    </row>
    <row r="31649" spans="1:7" x14ac:dyDescent="0.3">
      <c r="A31649" t="s">
        <v>163370</v>
      </c>
      <c r="B31649">
        <v>568</v>
      </c>
      <c r="C31649" t="s">
        <v>74047</v>
      </c>
      <c r="D31649" s="1">
        <v>43411</v>
      </c>
      <c r="E31649" t="s">
        <v>74048</v>
      </c>
      <c r="F31649" t="s">
        <v>74049</v>
      </c>
      <c r="G31649" t="s">
        <v>74093</v>
      </c>
    </row>
    <row r="31650" spans="1:7" x14ac:dyDescent="0.3">
      <c r="A31650" t="s">
        <v>163370</v>
      </c>
      <c r="B31650">
        <v>568</v>
      </c>
      <c r="C31650" t="s">
        <v>74047</v>
      </c>
      <c r="D31650" s="1">
        <v>43411</v>
      </c>
      <c r="E31650" t="s">
        <v>74048</v>
      </c>
      <c r="F31650" t="s">
        <v>74049</v>
      </c>
      <c r="G31650" t="s">
        <v>74094</v>
      </c>
    </row>
    <row r="31651" spans="1:7" x14ac:dyDescent="0.3">
      <c r="A31651" t="s">
        <v>163370</v>
      </c>
      <c r="B31651">
        <v>568</v>
      </c>
      <c r="C31651" t="s">
        <v>74047</v>
      </c>
      <c r="D31651" s="1">
        <v>43411</v>
      </c>
      <c r="E31651" t="s">
        <v>74048</v>
      </c>
      <c r="F31651" t="s">
        <v>74049</v>
      </c>
      <c r="G31651" t="s">
        <v>74095</v>
      </c>
    </row>
    <row r="31652" spans="1:7" x14ac:dyDescent="0.3">
      <c r="A31652" t="s">
        <v>163370</v>
      </c>
      <c r="B31652">
        <v>568</v>
      </c>
      <c r="C31652" t="s">
        <v>74047</v>
      </c>
      <c r="D31652" s="1">
        <v>43411</v>
      </c>
      <c r="E31652" t="s">
        <v>74048</v>
      </c>
      <c r="F31652" t="s">
        <v>74049</v>
      </c>
      <c r="G31652" t="s">
        <v>74096</v>
      </c>
    </row>
    <row r="31653" spans="1:7" x14ac:dyDescent="0.3">
      <c r="A31653" t="s">
        <v>163370</v>
      </c>
      <c r="B31653">
        <v>568</v>
      </c>
      <c r="C31653" t="s">
        <v>74047</v>
      </c>
      <c r="D31653" s="1">
        <v>43411</v>
      </c>
      <c r="E31653" t="s">
        <v>74048</v>
      </c>
      <c r="F31653" t="s">
        <v>74049</v>
      </c>
      <c r="G31653" t="s">
        <v>74097</v>
      </c>
    </row>
    <row r="31654" spans="1:7" x14ac:dyDescent="0.3">
      <c r="A31654" t="s">
        <v>163370</v>
      </c>
      <c r="B31654">
        <v>568</v>
      </c>
      <c r="C31654" t="s">
        <v>74047</v>
      </c>
      <c r="D31654" s="1">
        <v>43411</v>
      </c>
      <c r="E31654" t="s">
        <v>74048</v>
      </c>
      <c r="F31654" t="s">
        <v>74049</v>
      </c>
      <c r="G31654" t="s">
        <v>74098</v>
      </c>
    </row>
    <row r="31655" spans="1:7" x14ac:dyDescent="0.3">
      <c r="A31655" t="s">
        <v>163370</v>
      </c>
      <c r="B31655">
        <v>568</v>
      </c>
      <c r="C31655" t="s">
        <v>74047</v>
      </c>
      <c r="D31655" s="1">
        <v>43411</v>
      </c>
      <c r="E31655" t="s">
        <v>74048</v>
      </c>
      <c r="F31655" t="s">
        <v>74049</v>
      </c>
      <c r="G31655" t="s">
        <v>74099</v>
      </c>
    </row>
    <row r="31656" spans="1:7" x14ac:dyDescent="0.3">
      <c r="A31656" t="s">
        <v>163370</v>
      </c>
      <c r="B31656">
        <v>568</v>
      </c>
      <c r="C31656" t="s">
        <v>74047</v>
      </c>
      <c r="D31656" s="1">
        <v>43411</v>
      </c>
      <c r="E31656" t="s">
        <v>74048</v>
      </c>
      <c r="F31656" t="s">
        <v>74049</v>
      </c>
      <c r="G31656" t="s">
        <v>74100</v>
      </c>
    </row>
    <row r="31657" spans="1:7" x14ac:dyDescent="0.3">
      <c r="A31657" t="s">
        <v>163370</v>
      </c>
      <c r="B31657">
        <v>568</v>
      </c>
      <c r="C31657" t="s">
        <v>74047</v>
      </c>
      <c r="D31657" s="1">
        <v>43411</v>
      </c>
      <c r="E31657" t="s">
        <v>74048</v>
      </c>
      <c r="F31657" t="s">
        <v>74049</v>
      </c>
      <c r="G31657" t="s">
        <v>74101</v>
      </c>
    </row>
    <row r="31658" spans="1:7" x14ac:dyDescent="0.3">
      <c r="A31658" t="s">
        <v>163370</v>
      </c>
      <c r="B31658">
        <v>568</v>
      </c>
      <c r="C31658" t="s">
        <v>74047</v>
      </c>
      <c r="D31658" s="1">
        <v>43411</v>
      </c>
      <c r="E31658" t="s">
        <v>74048</v>
      </c>
      <c r="F31658" t="s">
        <v>74049</v>
      </c>
      <c r="G31658" t="s">
        <v>74102</v>
      </c>
    </row>
    <row r="31659" spans="1:7" x14ac:dyDescent="0.3">
      <c r="A31659" t="s">
        <v>163370</v>
      </c>
      <c r="B31659">
        <v>568</v>
      </c>
      <c r="C31659" t="s">
        <v>74047</v>
      </c>
      <c r="D31659" s="1">
        <v>43411</v>
      </c>
      <c r="E31659" t="s">
        <v>74048</v>
      </c>
      <c r="F31659" t="s">
        <v>74049</v>
      </c>
      <c r="G31659" t="s">
        <v>74103</v>
      </c>
    </row>
    <row r="31660" spans="1:7" x14ac:dyDescent="0.3">
      <c r="A31660" t="s">
        <v>163370</v>
      </c>
      <c r="B31660">
        <v>568</v>
      </c>
      <c r="C31660" t="s">
        <v>74047</v>
      </c>
      <c r="D31660" s="1">
        <v>43411</v>
      </c>
      <c r="E31660" t="s">
        <v>74048</v>
      </c>
      <c r="F31660" t="s">
        <v>74049</v>
      </c>
      <c r="G31660" t="s">
        <v>74104</v>
      </c>
    </row>
    <row r="31661" spans="1:7" x14ac:dyDescent="0.3">
      <c r="A31661" t="s">
        <v>163370</v>
      </c>
      <c r="B31661">
        <v>568</v>
      </c>
      <c r="C31661" t="s">
        <v>74047</v>
      </c>
      <c r="D31661" s="1">
        <v>43411</v>
      </c>
      <c r="E31661" t="s">
        <v>74048</v>
      </c>
      <c r="F31661" t="s">
        <v>74049</v>
      </c>
      <c r="G31661" t="s">
        <v>74105</v>
      </c>
    </row>
    <row r="31662" spans="1:7" x14ac:dyDescent="0.3">
      <c r="A31662" t="s">
        <v>163370</v>
      </c>
      <c r="B31662">
        <v>568</v>
      </c>
      <c r="C31662" t="s">
        <v>74047</v>
      </c>
      <c r="D31662" s="1">
        <v>43411</v>
      </c>
      <c r="E31662" t="s">
        <v>74048</v>
      </c>
      <c r="F31662" t="s">
        <v>74049</v>
      </c>
      <c r="G31662" t="s">
        <v>74106</v>
      </c>
    </row>
    <row r="31663" spans="1:7" x14ac:dyDescent="0.3">
      <c r="A31663" t="s">
        <v>163370</v>
      </c>
      <c r="B31663">
        <v>568</v>
      </c>
      <c r="C31663" t="s">
        <v>74047</v>
      </c>
      <c r="D31663" s="1">
        <v>43411</v>
      </c>
      <c r="E31663" t="s">
        <v>74048</v>
      </c>
      <c r="F31663" t="s">
        <v>74049</v>
      </c>
      <c r="G31663" t="s">
        <v>74107</v>
      </c>
    </row>
    <row r="31664" spans="1:7" x14ac:dyDescent="0.3">
      <c r="A31664" t="s">
        <v>163370</v>
      </c>
      <c r="B31664">
        <v>568</v>
      </c>
      <c r="C31664" t="s">
        <v>74047</v>
      </c>
      <c r="D31664" s="1">
        <v>43411</v>
      </c>
      <c r="E31664" t="s">
        <v>74048</v>
      </c>
      <c r="F31664" t="s">
        <v>74049</v>
      </c>
      <c r="G31664" t="s">
        <v>74108</v>
      </c>
    </row>
    <row r="31665" spans="1:7" x14ac:dyDescent="0.3">
      <c r="A31665" t="s">
        <v>163370</v>
      </c>
      <c r="B31665">
        <v>568</v>
      </c>
      <c r="C31665" t="s">
        <v>74047</v>
      </c>
      <c r="D31665" s="1">
        <v>43411</v>
      </c>
      <c r="E31665" t="s">
        <v>74048</v>
      </c>
      <c r="F31665" t="s">
        <v>74049</v>
      </c>
      <c r="G31665" t="s">
        <v>74109</v>
      </c>
    </row>
    <row r="31666" spans="1:7" x14ac:dyDescent="0.3">
      <c r="A31666" t="s">
        <v>163370</v>
      </c>
      <c r="B31666">
        <v>568</v>
      </c>
      <c r="C31666" t="s">
        <v>74047</v>
      </c>
      <c r="D31666" s="1">
        <v>43411</v>
      </c>
      <c r="E31666" t="s">
        <v>74048</v>
      </c>
      <c r="F31666" t="s">
        <v>74049</v>
      </c>
      <c r="G31666" t="s">
        <v>74110</v>
      </c>
    </row>
    <row r="31667" spans="1:7" x14ac:dyDescent="0.3">
      <c r="A31667" t="s">
        <v>163370</v>
      </c>
      <c r="B31667">
        <v>568</v>
      </c>
      <c r="C31667" t="s">
        <v>74047</v>
      </c>
      <c r="D31667" s="1">
        <v>43411</v>
      </c>
      <c r="E31667" t="s">
        <v>74048</v>
      </c>
      <c r="F31667" t="s">
        <v>74049</v>
      </c>
      <c r="G31667" t="s">
        <v>74111</v>
      </c>
    </row>
    <row r="31668" spans="1:7" x14ac:dyDescent="0.3">
      <c r="A31668" t="s">
        <v>163370</v>
      </c>
      <c r="B31668">
        <v>568</v>
      </c>
      <c r="C31668" t="s">
        <v>74047</v>
      </c>
      <c r="D31668" s="1">
        <v>43411</v>
      </c>
      <c r="E31668" t="s">
        <v>74048</v>
      </c>
      <c r="F31668" t="s">
        <v>74049</v>
      </c>
      <c r="G31668" t="s">
        <v>74112</v>
      </c>
    </row>
    <row r="31669" spans="1:7" x14ac:dyDescent="0.3">
      <c r="A31669" t="s">
        <v>163370</v>
      </c>
      <c r="B31669">
        <v>569</v>
      </c>
      <c r="C31669" t="s">
        <v>74113</v>
      </c>
      <c r="D31669" s="1">
        <v>43409</v>
      </c>
      <c r="E31669" t="s">
        <v>74114</v>
      </c>
      <c r="F31669" t="s">
        <v>74115</v>
      </c>
      <c r="G31669" t="s">
        <v>74116</v>
      </c>
    </row>
    <row r="31670" spans="1:7" x14ac:dyDescent="0.3">
      <c r="A31670" t="s">
        <v>163370</v>
      </c>
      <c r="B31670">
        <v>569</v>
      </c>
      <c r="C31670" t="s">
        <v>74113</v>
      </c>
      <c r="D31670" s="1">
        <v>43409</v>
      </c>
      <c r="E31670" t="s">
        <v>74114</v>
      </c>
      <c r="F31670" t="s">
        <v>74115</v>
      </c>
      <c r="G31670" t="s">
        <v>74117</v>
      </c>
    </row>
    <row r="31671" spans="1:7" x14ac:dyDescent="0.3">
      <c r="A31671" t="s">
        <v>163370</v>
      </c>
      <c r="B31671">
        <v>569</v>
      </c>
      <c r="C31671" t="s">
        <v>74113</v>
      </c>
      <c r="D31671" s="1">
        <v>43409</v>
      </c>
      <c r="E31671" t="s">
        <v>74114</v>
      </c>
      <c r="F31671" t="s">
        <v>74115</v>
      </c>
      <c r="G31671" t="s">
        <v>74118</v>
      </c>
    </row>
    <row r="31672" spans="1:7" x14ac:dyDescent="0.3">
      <c r="A31672" t="s">
        <v>163370</v>
      </c>
      <c r="B31672">
        <v>569</v>
      </c>
      <c r="C31672" t="s">
        <v>74113</v>
      </c>
      <c r="D31672" s="1">
        <v>43409</v>
      </c>
      <c r="E31672" t="s">
        <v>74114</v>
      </c>
      <c r="F31672" t="s">
        <v>74115</v>
      </c>
      <c r="G31672" t="s">
        <v>74119</v>
      </c>
    </row>
    <row r="31673" spans="1:7" x14ac:dyDescent="0.3">
      <c r="A31673" t="s">
        <v>163370</v>
      </c>
      <c r="B31673">
        <v>569</v>
      </c>
      <c r="C31673" t="s">
        <v>74113</v>
      </c>
      <c r="D31673" s="1">
        <v>43409</v>
      </c>
      <c r="E31673" t="s">
        <v>74114</v>
      </c>
      <c r="F31673" t="s">
        <v>74115</v>
      </c>
      <c r="G31673" t="s">
        <v>74120</v>
      </c>
    </row>
    <row r="31674" spans="1:7" x14ac:dyDescent="0.3">
      <c r="A31674" t="s">
        <v>163370</v>
      </c>
      <c r="B31674">
        <v>569</v>
      </c>
      <c r="C31674" t="s">
        <v>74113</v>
      </c>
      <c r="D31674" s="1">
        <v>43409</v>
      </c>
      <c r="E31674" t="s">
        <v>74114</v>
      </c>
      <c r="F31674" t="s">
        <v>74115</v>
      </c>
      <c r="G31674" t="s">
        <v>74121</v>
      </c>
    </row>
    <row r="31675" spans="1:7" x14ac:dyDescent="0.3">
      <c r="A31675" t="s">
        <v>163370</v>
      </c>
      <c r="B31675">
        <v>569</v>
      </c>
      <c r="C31675" t="s">
        <v>74113</v>
      </c>
      <c r="D31675" s="1">
        <v>43409</v>
      </c>
      <c r="E31675" t="s">
        <v>74114</v>
      </c>
      <c r="F31675" t="s">
        <v>74115</v>
      </c>
      <c r="G31675" t="s">
        <v>74122</v>
      </c>
    </row>
    <row r="31676" spans="1:7" x14ac:dyDescent="0.3">
      <c r="A31676" t="s">
        <v>163370</v>
      </c>
      <c r="B31676">
        <v>569</v>
      </c>
      <c r="C31676" t="s">
        <v>74113</v>
      </c>
      <c r="D31676" s="1">
        <v>43409</v>
      </c>
      <c r="E31676" t="s">
        <v>74114</v>
      </c>
      <c r="F31676" t="s">
        <v>74115</v>
      </c>
      <c r="G31676" t="s">
        <v>74123</v>
      </c>
    </row>
    <row r="31677" spans="1:7" x14ac:dyDescent="0.3">
      <c r="A31677" t="s">
        <v>163370</v>
      </c>
      <c r="B31677">
        <v>569</v>
      </c>
      <c r="C31677" t="s">
        <v>74113</v>
      </c>
      <c r="D31677" s="1">
        <v>43409</v>
      </c>
      <c r="E31677" t="s">
        <v>74114</v>
      </c>
      <c r="F31677" t="s">
        <v>74115</v>
      </c>
      <c r="G31677" t="s">
        <v>74124</v>
      </c>
    </row>
    <row r="31678" spans="1:7" x14ac:dyDescent="0.3">
      <c r="A31678" t="s">
        <v>163370</v>
      </c>
      <c r="B31678">
        <v>569</v>
      </c>
      <c r="C31678" t="s">
        <v>74113</v>
      </c>
      <c r="D31678" s="1">
        <v>43409</v>
      </c>
      <c r="E31678" t="s">
        <v>74114</v>
      </c>
      <c r="F31678" t="s">
        <v>74115</v>
      </c>
      <c r="G31678" t="s">
        <v>74125</v>
      </c>
    </row>
    <row r="31679" spans="1:7" x14ac:dyDescent="0.3">
      <c r="A31679" t="s">
        <v>163370</v>
      </c>
      <c r="B31679">
        <v>569</v>
      </c>
      <c r="C31679" t="s">
        <v>74113</v>
      </c>
      <c r="D31679" s="1">
        <v>43409</v>
      </c>
      <c r="E31679" t="s">
        <v>74114</v>
      </c>
      <c r="F31679" t="s">
        <v>74115</v>
      </c>
      <c r="G31679" t="s">
        <v>74126</v>
      </c>
    </row>
    <row r="31680" spans="1:7" x14ac:dyDescent="0.3">
      <c r="A31680" t="s">
        <v>163370</v>
      </c>
      <c r="B31680">
        <v>569</v>
      </c>
      <c r="C31680" t="s">
        <v>74113</v>
      </c>
      <c r="D31680" s="1">
        <v>43409</v>
      </c>
      <c r="E31680" t="s">
        <v>74114</v>
      </c>
      <c r="F31680" t="s">
        <v>74115</v>
      </c>
      <c r="G31680" t="s">
        <v>74127</v>
      </c>
    </row>
    <row r="31681" spans="1:7" x14ac:dyDescent="0.3">
      <c r="A31681" t="s">
        <v>163370</v>
      </c>
      <c r="B31681">
        <v>569</v>
      </c>
      <c r="C31681" t="s">
        <v>74113</v>
      </c>
      <c r="D31681" s="1">
        <v>43409</v>
      </c>
      <c r="E31681" t="s">
        <v>74114</v>
      </c>
      <c r="F31681" t="s">
        <v>74115</v>
      </c>
      <c r="G31681" t="s">
        <v>74128</v>
      </c>
    </row>
    <row r="31682" spans="1:7" x14ac:dyDescent="0.3">
      <c r="A31682" t="s">
        <v>163370</v>
      </c>
      <c r="B31682">
        <v>569</v>
      </c>
      <c r="C31682" t="s">
        <v>74113</v>
      </c>
      <c r="D31682" s="1">
        <v>43409</v>
      </c>
      <c r="E31682" t="s">
        <v>74114</v>
      </c>
      <c r="F31682" t="s">
        <v>74115</v>
      </c>
      <c r="G31682" t="s">
        <v>74129</v>
      </c>
    </row>
    <row r="31683" spans="1:7" x14ac:dyDescent="0.3">
      <c r="A31683" t="s">
        <v>163370</v>
      </c>
      <c r="B31683">
        <v>569</v>
      </c>
      <c r="C31683" t="s">
        <v>74113</v>
      </c>
      <c r="D31683" s="1">
        <v>43409</v>
      </c>
      <c r="E31683" t="s">
        <v>74114</v>
      </c>
      <c r="F31683" t="s">
        <v>74115</v>
      </c>
      <c r="G31683" t="s">
        <v>74130</v>
      </c>
    </row>
    <row r="31684" spans="1:7" x14ac:dyDescent="0.3">
      <c r="A31684" t="s">
        <v>163370</v>
      </c>
      <c r="B31684">
        <v>569</v>
      </c>
      <c r="C31684" t="s">
        <v>74113</v>
      </c>
      <c r="D31684" s="1">
        <v>43409</v>
      </c>
      <c r="E31684" t="s">
        <v>74114</v>
      </c>
      <c r="F31684" t="s">
        <v>74115</v>
      </c>
      <c r="G31684" t="s">
        <v>74131</v>
      </c>
    </row>
    <row r="31685" spans="1:7" x14ac:dyDescent="0.3">
      <c r="A31685" t="s">
        <v>163370</v>
      </c>
      <c r="B31685">
        <v>569</v>
      </c>
      <c r="C31685" t="s">
        <v>74113</v>
      </c>
      <c r="D31685" s="1">
        <v>43409</v>
      </c>
      <c r="E31685" t="s">
        <v>74114</v>
      </c>
      <c r="F31685" t="s">
        <v>74115</v>
      </c>
      <c r="G31685" t="s">
        <v>74132</v>
      </c>
    </row>
    <row r="31686" spans="1:7" x14ac:dyDescent="0.3">
      <c r="A31686" t="s">
        <v>163370</v>
      </c>
      <c r="B31686">
        <v>569</v>
      </c>
      <c r="C31686" t="s">
        <v>74113</v>
      </c>
      <c r="D31686" s="1">
        <v>43409</v>
      </c>
      <c r="E31686" t="s">
        <v>74114</v>
      </c>
      <c r="F31686" t="s">
        <v>74115</v>
      </c>
      <c r="G31686" t="s">
        <v>74133</v>
      </c>
    </row>
    <row r="31687" spans="1:7" x14ac:dyDescent="0.3">
      <c r="A31687" t="s">
        <v>163370</v>
      </c>
      <c r="B31687">
        <v>569</v>
      </c>
      <c r="C31687" t="s">
        <v>74113</v>
      </c>
      <c r="D31687" s="1">
        <v>43409</v>
      </c>
      <c r="E31687" t="s">
        <v>74114</v>
      </c>
      <c r="F31687" t="s">
        <v>74115</v>
      </c>
      <c r="G31687" t="s">
        <v>74134</v>
      </c>
    </row>
    <row r="31688" spans="1:7" x14ac:dyDescent="0.3">
      <c r="A31688" t="s">
        <v>163370</v>
      </c>
      <c r="B31688">
        <v>569</v>
      </c>
      <c r="C31688" t="s">
        <v>74113</v>
      </c>
      <c r="D31688" s="1">
        <v>43409</v>
      </c>
      <c r="E31688" t="s">
        <v>74114</v>
      </c>
      <c r="F31688" t="s">
        <v>74115</v>
      </c>
      <c r="G31688" t="s">
        <v>74135</v>
      </c>
    </row>
    <row r="31689" spans="1:7" x14ac:dyDescent="0.3">
      <c r="A31689" t="s">
        <v>163370</v>
      </c>
      <c r="B31689">
        <v>569</v>
      </c>
      <c r="C31689" t="s">
        <v>74113</v>
      </c>
      <c r="D31689" s="1">
        <v>43409</v>
      </c>
      <c r="E31689" t="s">
        <v>74114</v>
      </c>
      <c r="F31689" t="s">
        <v>74115</v>
      </c>
      <c r="G31689" t="s">
        <v>74136</v>
      </c>
    </row>
    <row r="31690" spans="1:7" x14ac:dyDescent="0.3">
      <c r="A31690" t="s">
        <v>163370</v>
      </c>
      <c r="B31690">
        <v>569</v>
      </c>
      <c r="C31690" t="s">
        <v>74113</v>
      </c>
      <c r="D31690" s="1">
        <v>43409</v>
      </c>
      <c r="E31690" t="s">
        <v>74114</v>
      </c>
      <c r="F31690" t="s">
        <v>74115</v>
      </c>
      <c r="G31690" t="s">
        <v>74137</v>
      </c>
    </row>
    <row r="31691" spans="1:7" x14ac:dyDescent="0.3">
      <c r="A31691" t="s">
        <v>163370</v>
      </c>
      <c r="B31691">
        <v>569</v>
      </c>
      <c r="C31691" t="s">
        <v>74113</v>
      </c>
      <c r="D31691" s="1">
        <v>43409</v>
      </c>
      <c r="E31691" t="s">
        <v>74114</v>
      </c>
      <c r="F31691" t="s">
        <v>74115</v>
      </c>
      <c r="G31691" t="s">
        <v>74138</v>
      </c>
    </row>
    <row r="31692" spans="1:7" x14ac:dyDescent="0.3">
      <c r="A31692" t="s">
        <v>163370</v>
      </c>
      <c r="B31692">
        <v>569</v>
      </c>
      <c r="C31692" t="s">
        <v>74113</v>
      </c>
      <c r="D31692" s="1">
        <v>43409</v>
      </c>
      <c r="E31692" t="s">
        <v>74114</v>
      </c>
      <c r="F31692" t="s">
        <v>74115</v>
      </c>
      <c r="G31692" t="s">
        <v>74139</v>
      </c>
    </row>
    <row r="31693" spans="1:7" x14ac:dyDescent="0.3">
      <c r="A31693" t="s">
        <v>163370</v>
      </c>
      <c r="B31693">
        <v>569</v>
      </c>
      <c r="C31693" t="s">
        <v>74113</v>
      </c>
      <c r="D31693" s="1">
        <v>43409</v>
      </c>
      <c r="E31693" t="s">
        <v>74114</v>
      </c>
      <c r="F31693" t="s">
        <v>74115</v>
      </c>
      <c r="G31693" t="s">
        <v>74140</v>
      </c>
    </row>
    <row r="31694" spans="1:7" x14ac:dyDescent="0.3">
      <c r="A31694" t="s">
        <v>163370</v>
      </c>
      <c r="B31694">
        <v>569</v>
      </c>
      <c r="C31694" t="s">
        <v>74113</v>
      </c>
      <c r="D31694" s="1">
        <v>43409</v>
      </c>
      <c r="E31694" t="s">
        <v>74114</v>
      </c>
      <c r="F31694" t="s">
        <v>74115</v>
      </c>
      <c r="G31694" t="s">
        <v>74141</v>
      </c>
    </row>
    <row r="31695" spans="1:7" x14ac:dyDescent="0.3">
      <c r="A31695" t="s">
        <v>163370</v>
      </c>
      <c r="B31695">
        <v>569</v>
      </c>
      <c r="C31695" t="s">
        <v>74113</v>
      </c>
      <c r="D31695" s="1">
        <v>43409</v>
      </c>
      <c r="E31695" t="s">
        <v>74114</v>
      </c>
      <c r="F31695" t="s">
        <v>74115</v>
      </c>
      <c r="G31695" t="s">
        <v>74142</v>
      </c>
    </row>
    <row r="31696" spans="1:7" x14ac:dyDescent="0.3">
      <c r="A31696" t="s">
        <v>163370</v>
      </c>
      <c r="B31696">
        <v>569</v>
      </c>
      <c r="C31696" t="s">
        <v>74113</v>
      </c>
      <c r="D31696" s="1">
        <v>43409</v>
      </c>
      <c r="E31696" t="s">
        <v>74114</v>
      </c>
      <c r="F31696" t="s">
        <v>74115</v>
      </c>
      <c r="G31696" t="s">
        <v>74143</v>
      </c>
    </row>
    <row r="31697" spans="1:7" x14ac:dyDescent="0.3">
      <c r="A31697" t="s">
        <v>163370</v>
      </c>
      <c r="B31697">
        <v>569</v>
      </c>
      <c r="C31697" t="s">
        <v>74113</v>
      </c>
      <c r="D31697" s="1">
        <v>43409</v>
      </c>
      <c r="E31697" t="s">
        <v>74114</v>
      </c>
      <c r="F31697" t="s">
        <v>74115</v>
      </c>
      <c r="G31697" t="s">
        <v>74144</v>
      </c>
    </row>
    <row r="31698" spans="1:7" x14ac:dyDescent="0.3">
      <c r="A31698" t="s">
        <v>163370</v>
      </c>
      <c r="B31698">
        <v>569</v>
      </c>
      <c r="C31698" t="s">
        <v>74113</v>
      </c>
      <c r="D31698" s="1">
        <v>43409</v>
      </c>
      <c r="E31698" t="s">
        <v>74114</v>
      </c>
      <c r="F31698" t="s">
        <v>74115</v>
      </c>
      <c r="G31698" t="s">
        <v>74145</v>
      </c>
    </row>
    <row r="31699" spans="1:7" x14ac:dyDescent="0.3">
      <c r="A31699" t="s">
        <v>163370</v>
      </c>
      <c r="B31699">
        <v>569</v>
      </c>
      <c r="C31699" t="s">
        <v>74113</v>
      </c>
      <c r="D31699" s="1">
        <v>43409</v>
      </c>
      <c r="E31699" t="s">
        <v>74114</v>
      </c>
      <c r="F31699" t="s">
        <v>74115</v>
      </c>
      <c r="G31699" t="s">
        <v>74146</v>
      </c>
    </row>
    <row r="31700" spans="1:7" x14ac:dyDescent="0.3">
      <c r="A31700" t="s">
        <v>163370</v>
      </c>
      <c r="B31700">
        <v>569</v>
      </c>
      <c r="C31700" t="s">
        <v>74113</v>
      </c>
      <c r="D31700" s="1">
        <v>43409</v>
      </c>
      <c r="E31700" t="s">
        <v>74114</v>
      </c>
      <c r="F31700" t="s">
        <v>74115</v>
      </c>
      <c r="G31700" t="s">
        <v>74147</v>
      </c>
    </row>
    <row r="31701" spans="1:7" x14ac:dyDescent="0.3">
      <c r="A31701" t="s">
        <v>163370</v>
      </c>
      <c r="B31701">
        <v>569</v>
      </c>
      <c r="C31701" t="s">
        <v>74113</v>
      </c>
      <c r="D31701" s="1">
        <v>43409</v>
      </c>
      <c r="E31701" t="s">
        <v>74114</v>
      </c>
      <c r="F31701" t="s">
        <v>74115</v>
      </c>
      <c r="G31701" t="s">
        <v>74148</v>
      </c>
    </row>
    <row r="31702" spans="1:7" x14ac:dyDescent="0.3">
      <c r="A31702" t="s">
        <v>163370</v>
      </c>
      <c r="B31702">
        <v>569</v>
      </c>
      <c r="C31702" t="s">
        <v>74113</v>
      </c>
      <c r="D31702" s="1">
        <v>43409</v>
      </c>
      <c r="E31702" t="s">
        <v>74114</v>
      </c>
      <c r="F31702" t="s">
        <v>74115</v>
      </c>
      <c r="G31702" t="s">
        <v>74149</v>
      </c>
    </row>
    <row r="31703" spans="1:7" x14ac:dyDescent="0.3">
      <c r="A31703" t="s">
        <v>163370</v>
      </c>
      <c r="B31703">
        <v>569</v>
      </c>
      <c r="C31703" t="s">
        <v>74113</v>
      </c>
      <c r="D31703" s="1">
        <v>43409</v>
      </c>
      <c r="E31703" t="s">
        <v>74114</v>
      </c>
      <c r="F31703" t="s">
        <v>74115</v>
      </c>
      <c r="G31703" t="s">
        <v>74150</v>
      </c>
    </row>
    <row r="31704" spans="1:7" x14ac:dyDescent="0.3">
      <c r="A31704" t="s">
        <v>163370</v>
      </c>
      <c r="B31704">
        <v>569</v>
      </c>
      <c r="C31704" t="s">
        <v>74113</v>
      </c>
      <c r="D31704" s="1">
        <v>43409</v>
      </c>
      <c r="E31704" t="s">
        <v>74114</v>
      </c>
      <c r="F31704" t="s">
        <v>74115</v>
      </c>
      <c r="G31704" t="s">
        <v>74151</v>
      </c>
    </row>
    <row r="31705" spans="1:7" x14ac:dyDescent="0.3">
      <c r="A31705" t="s">
        <v>163370</v>
      </c>
      <c r="B31705">
        <v>569</v>
      </c>
      <c r="C31705" t="s">
        <v>74113</v>
      </c>
      <c r="D31705" s="1">
        <v>43409</v>
      </c>
      <c r="E31705" t="s">
        <v>74114</v>
      </c>
      <c r="F31705" t="s">
        <v>74115</v>
      </c>
      <c r="G31705" t="s">
        <v>74152</v>
      </c>
    </row>
    <row r="31706" spans="1:7" x14ac:dyDescent="0.3">
      <c r="A31706" t="s">
        <v>163370</v>
      </c>
      <c r="B31706">
        <v>569</v>
      </c>
      <c r="C31706" t="s">
        <v>74113</v>
      </c>
      <c r="D31706" s="1">
        <v>43409</v>
      </c>
      <c r="E31706" t="s">
        <v>74114</v>
      </c>
      <c r="F31706" t="s">
        <v>74115</v>
      </c>
      <c r="G31706" t="s">
        <v>74153</v>
      </c>
    </row>
    <row r="31707" spans="1:7" x14ac:dyDescent="0.3">
      <c r="A31707" t="s">
        <v>163370</v>
      </c>
      <c r="B31707">
        <v>569</v>
      </c>
      <c r="C31707" t="s">
        <v>74113</v>
      </c>
      <c r="D31707" s="1">
        <v>43409</v>
      </c>
      <c r="E31707" t="s">
        <v>74114</v>
      </c>
      <c r="F31707" t="s">
        <v>74115</v>
      </c>
      <c r="G31707" t="s">
        <v>74154</v>
      </c>
    </row>
    <row r="31708" spans="1:7" x14ac:dyDescent="0.3">
      <c r="A31708" t="s">
        <v>163370</v>
      </c>
      <c r="B31708">
        <v>569</v>
      </c>
      <c r="C31708" t="s">
        <v>74113</v>
      </c>
      <c r="D31708" s="1">
        <v>43409</v>
      </c>
      <c r="E31708" t="s">
        <v>74114</v>
      </c>
      <c r="F31708" t="s">
        <v>74115</v>
      </c>
      <c r="G31708" t="s">
        <v>74155</v>
      </c>
    </row>
    <row r="31709" spans="1:7" x14ac:dyDescent="0.3">
      <c r="A31709" t="s">
        <v>163370</v>
      </c>
      <c r="B31709">
        <v>569</v>
      </c>
      <c r="C31709" t="s">
        <v>74113</v>
      </c>
      <c r="D31709" s="1">
        <v>43409</v>
      </c>
      <c r="E31709" t="s">
        <v>74114</v>
      </c>
      <c r="F31709" t="s">
        <v>74115</v>
      </c>
      <c r="G31709" t="s">
        <v>74156</v>
      </c>
    </row>
    <row r="31710" spans="1:7" x14ac:dyDescent="0.3">
      <c r="A31710" t="s">
        <v>163370</v>
      </c>
      <c r="B31710">
        <v>569</v>
      </c>
      <c r="C31710" t="s">
        <v>74113</v>
      </c>
      <c r="D31710" s="1">
        <v>43409</v>
      </c>
      <c r="E31710" t="s">
        <v>74114</v>
      </c>
      <c r="F31710" t="s">
        <v>74115</v>
      </c>
      <c r="G31710" t="s">
        <v>74157</v>
      </c>
    </row>
    <row r="31711" spans="1:7" x14ac:dyDescent="0.3">
      <c r="A31711" t="s">
        <v>163370</v>
      </c>
      <c r="B31711">
        <v>569</v>
      </c>
      <c r="C31711" t="s">
        <v>74113</v>
      </c>
      <c r="D31711" s="1">
        <v>43409</v>
      </c>
      <c r="E31711" t="s">
        <v>74114</v>
      </c>
      <c r="F31711" t="s">
        <v>74115</v>
      </c>
      <c r="G31711" t="s">
        <v>74158</v>
      </c>
    </row>
    <row r="31712" spans="1:7" x14ac:dyDescent="0.3">
      <c r="A31712" t="s">
        <v>163370</v>
      </c>
      <c r="B31712">
        <v>569</v>
      </c>
      <c r="C31712" t="s">
        <v>74113</v>
      </c>
      <c r="D31712" s="1">
        <v>43409</v>
      </c>
      <c r="E31712" t="s">
        <v>74114</v>
      </c>
      <c r="F31712" t="s">
        <v>74115</v>
      </c>
      <c r="G31712" t="s">
        <v>74159</v>
      </c>
    </row>
    <row r="31713" spans="1:7" x14ac:dyDescent="0.3">
      <c r="A31713" t="s">
        <v>163370</v>
      </c>
      <c r="B31713">
        <v>569</v>
      </c>
      <c r="C31713" t="s">
        <v>74113</v>
      </c>
      <c r="D31713" s="1">
        <v>43409</v>
      </c>
      <c r="E31713" t="s">
        <v>74114</v>
      </c>
      <c r="F31713" t="s">
        <v>74115</v>
      </c>
      <c r="G31713" t="s">
        <v>74160</v>
      </c>
    </row>
    <row r="31714" spans="1:7" x14ac:dyDescent="0.3">
      <c r="A31714" t="s">
        <v>163370</v>
      </c>
      <c r="B31714">
        <v>569</v>
      </c>
      <c r="C31714" t="s">
        <v>74113</v>
      </c>
      <c r="D31714" s="1">
        <v>43409</v>
      </c>
      <c r="E31714" t="s">
        <v>74114</v>
      </c>
      <c r="F31714" t="s">
        <v>74115</v>
      </c>
      <c r="G31714" t="s">
        <v>74161</v>
      </c>
    </row>
    <row r="31715" spans="1:7" x14ac:dyDescent="0.3">
      <c r="A31715" t="s">
        <v>163370</v>
      </c>
      <c r="B31715">
        <v>569</v>
      </c>
      <c r="C31715" t="s">
        <v>74113</v>
      </c>
      <c r="D31715" s="1">
        <v>43409</v>
      </c>
      <c r="E31715" t="s">
        <v>74114</v>
      </c>
      <c r="F31715" t="s">
        <v>74115</v>
      </c>
      <c r="G31715" t="s">
        <v>74162</v>
      </c>
    </row>
    <row r="31716" spans="1:7" x14ac:dyDescent="0.3">
      <c r="A31716" t="s">
        <v>163370</v>
      </c>
      <c r="B31716">
        <v>569</v>
      </c>
      <c r="C31716" t="s">
        <v>74113</v>
      </c>
      <c r="D31716" s="1">
        <v>43409</v>
      </c>
      <c r="E31716" t="s">
        <v>74114</v>
      </c>
      <c r="F31716" t="s">
        <v>74115</v>
      </c>
      <c r="G31716" t="s">
        <v>74163</v>
      </c>
    </row>
    <row r="31717" spans="1:7" x14ac:dyDescent="0.3">
      <c r="A31717" t="s">
        <v>163370</v>
      </c>
      <c r="B31717">
        <v>569</v>
      </c>
      <c r="C31717" t="s">
        <v>74113</v>
      </c>
      <c r="D31717" s="1">
        <v>43409</v>
      </c>
      <c r="E31717" t="s">
        <v>74114</v>
      </c>
      <c r="F31717" t="s">
        <v>74115</v>
      </c>
      <c r="G31717" t="s">
        <v>74164</v>
      </c>
    </row>
    <row r="31718" spans="1:7" x14ac:dyDescent="0.3">
      <c r="A31718" t="s">
        <v>163370</v>
      </c>
      <c r="B31718">
        <v>569</v>
      </c>
      <c r="C31718" t="s">
        <v>74113</v>
      </c>
      <c r="D31718" s="1">
        <v>43409</v>
      </c>
      <c r="E31718" t="s">
        <v>74114</v>
      </c>
      <c r="F31718" t="s">
        <v>74115</v>
      </c>
      <c r="G31718" t="s">
        <v>74165</v>
      </c>
    </row>
    <row r="31719" spans="1:7" x14ac:dyDescent="0.3">
      <c r="A31719" t="s">
        <v>163370</v>
      </c>
      <c r="B31719">
        <v>569</v>
      </c>
      <c r="C31719" t="s">
        <v>74113</v>
      </c>
      <c r="D31719" s="1">
        <v>43409</v>
      </c>
      <c r="E31719" t="s">
        <v>74114</v>
      </c>
      <c r="F31719" t="s">
        <v>74115</v>
      </c>
      <c r="G31719" t="s">
        <v>74166</v>
      </c>
    </row>
    <row r="31720" spans="1:7" x14ac:dyDescent="0.3">
      <c r="A31720" t="s">
        <v>163370</v>
      </c>
      <c r="B31720">
        <v>569</v>
      </c>
      <c r="C31720" t="s">
        <v>74113</v>
      </c>
      <c r="D31720" s="1">
        <v>43409</v>
      </c>
      <c r="E31720" t="s">
        <v>74114</v>
      </c>
      <c r="F31720" t="s">
        <v>74115</v>
      </c>
      <c r="G31720" t="s">
        <v>74167</v>
      </c>
    </row>
    <row r="31721" spans="1:7" x14ac:dyDescent="0.3">
      <c r="A31721" t="s">
        <v>163370</v>
      </c>
      <c r="B31721">
        <v>569</v>
      </c>
      <c r="C31721" t="s">
        <v>74113</v>
      </c>
      <c r="D31721" s="1">
        <v>43409</v>
      </c>
      <c r="E31721" t="s">
        <v>74114</v>
      </c>
      <c r="F31721" t="s">
        <v>74115</v>
      </c>
      <c r="G31721" t="s">
        <v>74168</v>
      </c>
    </row>
    <row r="31722" spans="1:7" x14ac:dyDescent="0.3">
      <c r="A31722" t="s">
        <v>163370</v>
      </c>
      <c r="B31722">
        <v>569</v>
      </c>
      <c r="C31722" t="s">
        <v>74113</v>
      </c>
      <c r="D31722" s="1">
        <v>43409</v>
      </c>
      <c r="E31722" t="s">
        <v>74114</v>
      </c>
      <c r="F31722" t="s">
        <v>74115</v>
      </c>
      <c r="G31722" t="s">
        <v>74169</v>
      </c>
    </row>
    <row r="31723" spans="1:7" x14ac:dyDescent="0.3">
      <c r="A31723" t="s">
        <v>163370</v>
      </c>
      <c r="B31723">
        <v>569</v>
      </c>
      <c r="C31723" t="s">
        <v>74113</v>
      </c>
      <c r="D31723" s="1">
        <v>43409</v>
      </c>
      <c r="E31723" t="s">
        <v>74114</v>
      </c>
      <c r="F31723" t="s">
        <v>74115</v>
      </c>
      <c r="G31723" t="s">
        <v>74170</v>
      </c>
    </row>
    <row r="31724" spans="1:7" x14ac:dyDescent="0.3">
      <c r="A31724" t="s">
        <v>163370</v>
      </c>
      <c r="B31724">
        <v>569</v>
      </c>
      <c r="C31724" t="s">
        <v>74113</v>
      </c>
      <c r="D31724" s="1">
        <v>43409</v>
      </c>
      <c r="E31724" t="s">
        <v>74114</v>
      </c>
      <c r="F31724" t="s">
        <v>74115</v>
      </c>
      <c r="G31724" t="s">
        <v>74171</v>
      </c>
    </row>
    <row r="31725" spans="1:7" x14ac:dyDescent="0.3">
      <c r="A31725" t="s">
        <v>163370</v>
      </c>
      <c r="B31725">
        <v>569</v>
      </c>
      <c r="C31725" t="s">
        <v>74113</v>
      </c>
      <c r="D31725" s="1">
        <v>43409</v>
      </c>
      <c r="E31725" t="s">
        <v>74114</v>
      </c>
      <c r="F31725" t="s">
        <v>74115</v>
      </c>
      <c r="G31725" t="s">
        <v>74172</v>
      </c>
    </row>
    <row r="31726" spans="1:7" x14ac:dyDescent="0.3">
      <c r="A31726" t="s">
        <v>163370</v>
      </c>
      <c r="B31726">
        <v>569</v>
      </c>
      <c r="C31726" t="s">
        <v>74113</v>
      </c>
      <c r="D31726" s="1">
        <v>43409</v>
      </c>
      <c r="E31726" t="s">
        <v>74114</v>
      </c>
      <c r="F31726" t="s">
        <v>74115</v>
      </c>
      <c r="G31726" t="s">
        <v>74173</v>
      </c>
    </row>
    <row r="31727" spans="1:7" x14ac:dyDescent="0.3">
      <c r="A31727" t="s">
        <v>163370</v>
      </c>
      <c r="B31727">
        <v>569</v>
      </c>
      <c r="C31727" t="s">
        <v>74113</v>
      </c>
      <c r="D31727" s="1">
        <v>43409</v>
      </c>
      <c r="E31727" t="s">
        <v>74114</v>
      </c>
      <c r="F31727" t="s">
        <v>74115</v>
      </c>
      <c r="G31727" t="s">
        <v>74174</v>
      </c>
    </row>
    <row r="31728" spans="1:7" x14ac:dyDescent="0.3">
      <c r="A31728" t="s">
        <v>163370</v>
      </c>
      <c r="B31728">
        <v>569</v>
      </c>
      <c r="C31728" t="s">
        <v>74113</v>
      </c>
      <c r="D31728" s="1">
        <v>43409</v>
      </c>
      <c r="E31728" t="s">
        <v>74114</v>
      </c>
      <c r="F31728" t="s">
        <v>74115</v>
      </c>
      <c r="G31728" t="s">
        <v>74175</v>
      </c>
    </row>
    <row r="31729" spans="1:7" x14ac:dyDescent="0.3">
      <c r="A31729" t="s">
        <v>163370</v>
      </c>
      <c r="B31729">
        <v>569</v>
      </c>
      <c r="C31729" t="s">
        <v>74113</v>
      </c>
      <c r="D31729" s="1">
        <v>43409</v>
      </c>
      <c r="E31729" t="s">
        <v>74114</v>
      </c>
      <c r="F31729" t="s">
        <v>74115</v>
      </c>
      <c r="G31729" t="s">
        <v>74176</v>
      </c>
    </row>
    <row r="31730" spans="1:7" x14ac:dyDescent="0.3">
      <c r="A31730" t="s">
        <v>163370</v>
      </c>
      <c r="B31730">
        <v>569</v>
      </c>
      <c r="C31730" t="s">
        <v>74113</v>
      </c>
      <c r="D31730" s="1">
        <v>43409</v>
      </c>
      <c r="E31730" t="s">
        <v>74114</v>
      </c>
      <c r="F31730" t="s">
        <v>74115</v>
      </c>
      <c r="G31730" t="s">
        <v>74177</v>
      </c>
    </row>
    <row r="31731" spans="1:7" x14ac:dyDescent="0.3">
      <c r="A31731" t="s">
        <v>163370</v>
      </c>
      <c r="B31731">
        <v>569</v>
      </c>
      <c r="C31731" t="s">
        <v>74113</v>
      </c>
      <c r="D31731" s="1">
        <v>43409</v>
      </c>
      <c r="E31731" t="s">
        <v>74114</v>
      </c>
      <c r="F31731" t="s">
        <v>74115</v>
      </c>
      <c r="G31731" t="s">
        <v>74178</v>
      </c>
    </row>
    <row r="31732" spans="1:7" x14ac:dyDescent="0.3">
      <c r="A31732" t="s">
        <v>163370</v>
      </c>
      <c r="B31732">
        <v>569</v>
      </c>
      <c r="C31732" t="s">
        <v>74113</v>
      </c>
      <c r="D31732" s="1">
        <v>43409</v>
      </c>
      <c r="E31732" t="s">
        <v>74114</v>
      </c>
      <c r="F31732" t="s">
        <v>74115</v>
      </c>
      <c r="G31732" t="s">
        <v>74179</v>
      </c>
    </row>
    <row r="31733" spans="1:7" x14ac:dyDescent="0.3">
      <c r="A31733" t="s">
        <v>163370</v>
      </c>
      <c r="B31733">
        <v>569</v>
      </c>
      <c r="C31733" t="s">
        <v>74113</v>
      </c>
      <c r="D31733" s="1">
        <v>43409</v>
      </c>
      <c r="E31733" t="s">
        <v>74114</v>
      </c>
      <c r="F31733" t="s">
        <v>74115</v>
      </c>
      <c r="G31733" t="s">
        <v>74180</v>
      </c>
    </row>
    <row r="31734" spans="1:7" x14ac:dyDescent="0.3">
      <c r="A31734" t="s">
        <v>163370</v>
      </c>
      <c r="B31734">
        <v>569</v>
      </c>
      <c r="C31734" t="s">
        <v>74113</v>
      </c>
      <c r="D31734" s="1">
        <v>43409</v>
      </c>
      <c r="E31734" t="s">
        <v>74114</v>
      </c>
      <c r="F31734" t="s">
        <v>74115</v>
      </c>
      <c r="G31734" t="s">
        <v>74181</v>
      </c>
    </row>
    <row r="31735" spans="1:7" x14ac:dyDescent="0.3">
      <c r="A31735" t="s">
        <v>163370</v>
      </c>
      <c r="B31735">
        <v>569</v>
      </c>
      <c r="C31735" t="s">
        <v>74113</v>
      </c>
      <c r="D31735" s="1">
        <v>43409</v>
      </c>
      <c r="E31735" t="s">
        <v>74114</v>
      </c>
      <c r="F31735" t="s">
        <v>74115</v>
      </c>
      <c r="G31735" t="s">
        <v>74182</v>
      </c>
    </row>
    <row r="31736" spans="1:7" x14ac:dyDescent="0.3">
      <c r="A31736" t="s">
        <v>163370</v>
      </c>
      <c r="B31736">
        <v>569</v>
      </c>
      <c r="C31736" t="s">
        <v>74113</v>
      </c>
      <c r="D31736" s="1">
        <v>43409</v>
      </c>
      <c r="E31736" t="s">
        <v>74114</v>
      </c>
      <c r="F31736" t="s">
        <v>74115</v>
      </c>
      <c r="G31736" t="s">
        <v>74183</v>
      </c>
    </row>
    <row r="31737" spans="1:7" x14ac:dyDescent="0.3">
      <c r="A31737" t="s">
        <v>163370</v>
      </c>
      <c r="B31737">
        <v>569</v>
      </c>
      <c r="C31737" t="s">
        <v>74113</v>
      </c>
      <c r="D31737" s="1">
        <v>43409</v>
      </c>
      <c r="E31737" t="s">
        <v>74114</v>
      </c>
      <c r="F31737" t="s">
        <v>74115</v>
      </c>
      <c r="G31737" t="s">
        <v>74184</v>
      </c>
    </row>
    <row r="31738" spans="1:7" x14ac:dyDescent="0.3">
      <c r="A31738" t="s">
        <v>163370</v>
      </c>
      <c r="B31738">
        <v>569</v>
      </c>
      <c r="C31738" t="s">
        <v>74113</v>
      </c>
      <c r="D31738" s="1">
        <v>43409</v>
      </c>
      <c r="E31738" t="s">
        <v>74114</v>
      </c>
      <c r="F31738" t="s">
        <v>74115</v>
      </c>
      <c r="G31738" t="s">
        <v>74185</v>
      </c>
    </row>
    <row r="31739" spans="1:7" x14ac:dyDescent="0.3">
      <c r="A31739" t="s">
        <v>163370</v>
      </c>
      <c r="B31739">
        <v>569</v>
      </c>
      <c r="C31739" t="s">
        <v>74113</v>
      </c>
      <c r="D31739" s="1">
        <v>43409</v>
      </c>
      <c r="E31739" t="s">
        <v>74114</v>
      </c>
      <c r="F31739" t="s">
        <v>74115</v>
      </c>
      <c r="G31739" t="s">
        <v>74186</v>
      </c>
    </row>
    <row r="31740" spans="1:7" x14ac:dyDescent="0.3">
      <c r="A31740" t="s">
        <v>163370</v>
      </c>
      <c r="B31740">
        <v>569</v>
      </c>
      <c r="C31740" t="s">
        <v>74113</v>
      </c>
      <c r="D31740" s="1">
        <v>43409</v>
      </c>
      <c r="E31740" t="s">
        <v>74114</v>
      </c>
      <c r="F31740" t="s">
        <v>74115</v>
      </c>
      <c r="G31740" t="s">
        <v>74187</v>
      </c>
    </row>
    <row r="31741" spans="1:7" x14ac:dyDescent="0.3">
      <c r="A31741" t="s">
        <v>163370</v>
      </c>
      <c r="B31741">
        <v>569</v>
      </c>
      <c r="C31741" t="s">
        <v>74113</v>
      </c>
      <c r="D31741" s="1">
        <v>43409</v>
      </c>
      <c r="E31741" t="s">
        <v>74114</v>
      </c>
      <c r="F31741" t="s">
        <v>74115</v>
      </c>
      <c r="G31741" t="s">
        <v>74188</v>
      </c>
    </row>
    <row r="31742" spans="1:7" x14ac:dyDescent="0.3">
      <c r="A31742" t="s">
        <v>163370</v>
      </c>
      <c r="B31742">
        <v>569</v>
      </c>
      <c r="C31742" t="s">
        <v>74113</v>
      </c>
      <c r="D31742" s="1">
        <v>43409</v>
      </c>
      <c r="E31742" t="s">
        <v>74114</v>
      </c>
      <c r="F31742" t="s">
        <v>74115</v>
      </c>
      <c r="G31742" t="s">
        <v>74189</v>
      </c>
    </row>
    <row r="31743" spans="1:7" x14ac:dyDescent="0.3">
      <c r="A31743" t="s">
        <v>163370</v>
      </c>
      <c r="B31743">
        <v>569</v>
      </c>
      <c r="C31743" t="s">
        <v>74113</v>
      </c>
      <c r="D31743" s="1">
        <v>43409</v>
      </c>
      <c r="E31743" t="s">
        <v>74114</v>
      </c>
      <c r="F31743" t="s">
        <v>74115</v>
      </c>
      <c r="G31743" t="s">
        <v>74190</v>
      </c>
    </row>
    <row r="31744" spans="1:7" x14ac:dyDescent="0.3">
      <c r="A31744" t="s">
        <v>163370</v>
      </c>
      <c r="B31744">
        <v>569</v>
      </c>
      <c r="C31744" t="s">
        <v>74113</v>
      </c>
      <c r="D31744" s="1">
        <v>43409</v>
      </c>
      <c r="E31744" t="s">
        <v>74114</v>
      </c>
      <c r="F31744" t="s">
        <v>74115</v>
      </c>
      <c r="G31744" t="s">
        <v>74191</v>
      </c>
    </row>
    <row r="31745" spans="1:7" x14ac:dyDescent="0.3">
      <c r="A31745" t="s">
        <v>163370</v>
      </c>
      <c r="B31745">
        <v>570</v>
      </c>
      <c r="C31745" t="s">
        <v>74192</v>
      </c>
      <c r="D31745" s="1">
        <v>43406</v>
      </c>
      <c r="E31745" t="s">
        <v>74193</v>
      </c>
      <c r="F31745" t="s">
        <v>74194</v>
      </c>
      <c r="G31745" t="s">
        <v>74195</v>
      </c>
    </row>
    <row r="31746" spans="1:7" x14ac:dyDescent="0.3">
      <c r="A31746" t="s">
        <v>163370</v>
      </c>
      <c r="B31746">
        <v>570</v>
      </c>
      <c r="C31746" t="s">
        <v>74192</v>
      </c>
      <c r="D31746" s="1">
        <v>43406</v>
      </c>
      <c r="E31746" t="s">
        <v>74193</v>
      </c>
      <c r="F31746" t="s">
        <v>74194</v>
      </c>
      <c r="G31746" t="s">
        <v>74196</v>
      </c>
    </row>
    <row r="31747" spans="1:7" x14ac:dyDescent="0.3">
      <c r="A31747" t="s">
        <v>163370</v>
      </c>
      <c r="B31747">
        <v>570</v>
      </c>
      <c r="C31747" t="s">
        <v>74192</v>
      </c>
      <c r="D31747" s="1">
        <v>43406</v>
      </c>
      <c r="E31747" t="s">
        <v>74193</v>
      </c>
      <c r="F31747" t="s">
        <v>74194</v>
      </c>
      <c r="G31747" t="s">
        <v>74197</v>
      </c>
    </row>
    <row r="31748" spans="1:7" x14ac:dyDescent="0.3">
      <c r="A31748" t="s">
        <v>163370</v>
      </c>
      <c r="B31748">
        <v>570</v>
      </c>
      <c r="C31748" t="s">
        <v>74192</v>
      </c>
      <c r="D31748" s="1">
        <v>43406</v>
      </c>
      <c r="E31748" t="s">
        <v>74193</v>
      </c>
      <c r="F31748" t="s">
        <v>74194</v>
      </c>
      <c r="G31748" t="s">
        <v>74198</v>
      </c>
    </row>
    <row r="31749" spans="1:7" x14ac:dyDescent="0.3">
      <c r="A31749" t="s">
        <v>163370</v>
      </c>
      <c r="B31749">
        <v>570</v>
      </c>
      <c r="C31749" t="s">
        <v>74192</v>
      </c>
      <c r="D31749" s="1">
        <v>43406</v>
      </c>
      <c r="E31749" t="s">
        <v>74193</v>
      </c>
      <c r="F31749" t="s">
        <v>74194</v>
      </c>
      <c r="G31749" t="s">
        <v>74199</v>
      </c>
    </row>
    <row r="31750" spans="1:7" x14ac:dyDescent="0.3">
      <c r="A31750" t="s">
        <v>163370</v>
      </c>
      <c r="B31750">
        <v>570</v>
      </c>
      <c r="C31750" t="s">
        <v>74192</v>
      </c>
      <c r="D31750" s="1">
        <v>43406</v>
      </c>
      <c r="E31750" t="s">
        <v>74193</v>
      </c>
      <c r="F31750" t="s">
        <v>74194</v>
      </c>
      <c r="G31750" t="s">
        <v>74200</v>
      </c>
    </row>
    <row r="31751" spans="1:7" x14ac:dyDescent="0.3">
      <c r="A31751" t="s">
        <v>163370</v>
      </c>
      <c r="B31751">
        <v>570</v>
      </c>
      <c r="C31751" t="s">
        <v>74192</v>
      </c>
      <c r="D31751" s="1">
        <v>43406</v>
      </c>
      <c r="E31751" t="s">
        <v>74193</v>
      </c>
      <c r="F31751" t="s">
        <v>74194</v>
      </c>
      <c r="G31751" t="s">
        <v>74201</v>
      </c>
    </row>
    <row r="31752" spans="1:7" x14ac:dyDescent="0.3">
      <c r="A31752" t="s">
        <v>163370</v>
      </c>
      <c r="B31752">
        <v>570</v>
      </c>
      <c r="C31752" t="s">
        <v>74192</v>
      </c>
      <c r="D31752" s="1">
        <v>43406</v>
      </c>
      <c r="E31752" t="s">
        <v>74193</v>
      </c>
      <c r="F31752" t="s">
        <v>74194</v>
      </c>
      <c r="G31752" t="s">
        <v>74202</v>
      </c>
    </row>
    <row r="31753" spans="1:7" x14ac:dyDescent="0.3">
      <c r="A31753" t="s">
        <v>163370</v>
      </c>
      <c r="B31753">
        <v>570</v>
      </c>
      <c r="C31753" t="s">
        <v>74192</v>
      </c>
      <c r="D31753" s="1">
        <v>43406</v>
      </c>
      <c r="E31753" t="s">
        <v>74193</v>
      </c>
      <c r="F31753" t="s">
        <v>74194</v>
      </c>
      <c r="G31753" t="s">
        <v>74203</v>
      </c>
    </row>
    <row r="31754" spans="1:7" x14ac:dyDescent="0.3">
      <c r="A31754" t="s">
        <v>163370</v>
      </c>
      <c r="B31754">
        <v>570</v>
      </c>
      <c r="C31754" t="s">
        <v>74192</v>
      </c>
      <c r="D31754" s="1">
        <v>43406</v>
      </c>
      <c r="E31754" t="s">
        <v>74193</v>
      </c>
      <c r="F31754" t="s">
        <v>74194</v>
      </c>
      <c r="G31754" t="s">
        <v>74204</v>
      </c>
    </row>
    <row r="31755" spans="1:7" x14ac:dyDescent="0.3">
      <c r="A31755" t="s">
        <v>163370</v>
      </c>
      <c r="B31755">
        <v>570</v>
      </c>
      <c r="C31755" t="s">
        <v>74192</v>
      </c>
      <c r="D31755" s="1">
        <v>43406</v>
      </c>
      <c r="E31755" t="s">
        <v>74193</v>
      </c>
      <c r="F31755" t="s">
        <v>74194</v>
      </c>
      <c r="G31755" t="s">
        <v>74205</v>
      </c>
    </row>
    <row r="31756" spans="1:7" x14ac:dyDescent="0.3">
      <c r="A31756" t="s">
        <v>163370</v>
      </c>
      <c r="B31756">
        <v>570</v>
      </c>
      <c r="C31756" t="s">
        <v>74192</v>
      </c>
      <c r="D31756" s="1">
        <v>43406</v>
      </c>
      <c r="E31756" t="s">
        <v>74193</v>
      </c>
      <c r="F31756" t="s">
        <v>74194</v>
      </c>
      <c r="G31756" t="s">
        <v>74206</v>
      </c>
    </row>
    <row r="31757" spans="1:7" x14ac:dyDescent="0.3">
      <c r="A31757" t="s">
        <v>163370</v>
      </c>
      <c r="B31757">
        <v>570</v>
      </c>
      <c r="C31757" t="s">
        <v>74192</v>
      </c>
      <c r="D31757" s="1">
        <v>43406</v>
      </c>
      <c r="E31757" t="s">
        <v>74193</v>
      </c>
      <c r="F31757" t="s">
        <v>74194</v>
      </c>
      <c r="G31757" t="s">
        <v>74207</v>
      </c>
    </row>
    <row r="31758" spans="1:7" x14ac:dyDescent="0.3">
      <c r="A31758" t="s">
        <v>163370</v>
      </c>
      <c r="B31758">
        <v>570</v>
      </c>
      <c r="C31758" t="s">
        <v>74192</v>
      </c>
      <c r="D31758" s="1">
        <v>43406</v>
      </c>
      <c r="E31758" t="s">
        <v>74193</v>
      </c>
      <c r="F31758" t="s">
        <v>74194</v>
      </c>
      <c r="G31758" t="s">
        <v>74208</v>
      </c>
    </row>
    <row r="31759" spans="1:7" x14ac:dyDescent="0.3">
      <c r="A31759" t="s">
        <v>163370</v>
      </c>
      <c r="B31759">
        <v>570</v>
      </c>
      <c r="C31759" t="s">
        <v>74192</v>
      </c>
      <c r="D31759" s="1">
        <v>43406</v>
      </c>
      <c r="E31759" t="s">
        <v>74193</v>
      </c>
      <c r="F31759" t="s">
        <v>74194</v>
      </c>
      <c r="G31759" t="s">
        <v>74209</v>
      </c>
    </row>
    <row r="31760" spans="1:7" x14ac:dyDescent="0.3">
      <c r="A31760" t="s">
        <v>163370</v>
      </c>
      <c r="B31760">
        <v>570</v>
      </c>
      <c r="C31760" t="s">
        <v>74192</v>
      </c>
      <c r="D31760" s="1">
        <v>43406</v>
      </c>
      <c r="E31760" t="s">
        <v>74193</v>
      </c>
      <c r="F31760" t="s">
        <v>74194</v>
      </c>
      <c r="G31760" t="s">
        <v>74210</v>
      </c>
    </row>
    <row r="31761" spans="1:7" x14ac:dyDescent="0.3">
      <c r="A31761" t="s">
        <v>163370</v>
      </c>
      <c r="B31761">
        <v>570</v>
      </c>
      <c r="C31761" t="s">
        <v>74192</v>
      </c>
      <c r="D31761" s="1">
        <v>43406</v>
      </c>
      <c r="E31761" t="s">
        <v>74193</v>
      </c>
      <c r="F31761" t="s">
        <v>74194</v>
      </c>
      <c r="G31761" t="s">
        <v>74211</v>
      </c>
    </row>
    <row r="31762" spans="1:7" x14ac:dyDescent="0.3">
      <c r="A31762" t="s">
        <v>163370</v>
      </c>
      <c r="B31762">
        <v>570</v>
      </c>
      <c r="C31762" t="s">
        <v>74192</v>
      </c>
      <c r="D31762" s="1">
        <v>43406</v>
      </c>
      <c r="E31762" t="s">
        <v>74193</v>
      </c>
      <c r="F31762" t="s">
        <v>74194</v>
      </c>
      <c r="G31762" t="s">
        <v>74212</v>
      </c>
    </row>
    <row r="31763" spans="1:7" x14ac:dyDescent="0.3">
      <c r="A31763" t="s">
        <v>163370</v>
      </c>
      <c r="B31763">
        <v>570</v>
      </c>
      <c r="C31763" t="s">
        <v>74192</v>
      </c>
      <c r="D31763" s="1">
        <v>43406</v>
      </c>
      <c r="E31763" t="s">
        <v>74193</v>
      </c>
      <c r="F31763" t="s">
        <v>74194</v>
      </c>
      <c r="G31763" t="s">
        <v>74213</v>
      </c>
    </row>
    <row r="31764" spans="1:7" x14ac:dyDescent="0.3">
      <c r="A31764" t="s">
        <v>163370</v>
      </c>
      <c r="B31764">
        <v>570</v>
      </c>
      <c r="C31764" t="s">
        <v>74192</v>
      </c>
      <c r="D31764" s="1">
        <v>43406</v>
      </c>
      <c r="E31764" t="s">
        <v>74193</v>
      </c>
      <c r="F31764" t="s">
        <v>74194</v>
      </c>
      <c r="G31764" t="s">
        <v>74214</v>
      </c>
    </row>
    <row r="31765" spans="1:7" x14ac:dyDescent="0.3">
      <c r="A31765" t="s">
        <v>163370</v>
      </c>
      <c r="B31765">
        <v>570</v>
      </c>
      <c r="C31765" t="s">
        <v>74192</v>
      </c>
      <c r="D31765" s="1">
        <v>43406</v>
      </c>
      <c r="E31765" t="s">
        <v>74193</v>
      </c>
      <c r="F31765" t="s">
        <v>74194</v>
      </c>
      <c r="G31765" t="s">
        <v>74215</v>
      </c>
    </row>
    <row r="31766" spans="1:7" x14ac:dyDescent="0.3">
      <c r="A31766" t="s">
        <v>163370</v>
      </c>
      <c r="B31766">
        <v>570</v>
      </c>
      <c r="C31766" t="s">
        <v>74192</v>
      </c>
      <c r="D31766" s="1">
        <v>43406</v>
      </c>
      <c r="E31766" t="s">
        <v>74193</v>
      </c>
      <c r="F31766" t="s">
        <v>74194</v>
      </c>
      <c r="G31766" t="s">
        <v>74216</v>
      </c>
    </row>
    <row r="31767" spans="1:7" x14ac:dyDescent="0.3">
      <c r="A31767" t="s">
        <v>163370</v>
      </c>
      <c r="B31767">
        <v>570</v>
      </c>
      <c r="C31767" t="s">
        <v>74192</v>
      </c>
      <c r="D31767" s="1">
        <v>43406</v>
      </c>
      <c r="E31767" t="s">
        <v>74193</v>
      </c>
      <c r="F31767" t="s">
        <v>74194</v>
      </c>
      <c r="G31767" t="s">
        <v>74217</v>
      </c>
    </row>
    <row r="31768" spans="1:7" x14ac:dyDescent="0.3">
      <c r="A31768" t="s">
        <v>163370</v>
      </c>
      <c r="B31768">
        <v>570</v>
      </c>
      <c r="C31768" t="s">
        <v>74192</v>
      </c>
      <c r="D31768" s="1">
        <v>43406</v>
      </c>
      <c r="E31768" t="s">
        <v>74193</v>
      </c>
      <c r="F31768" t="s">
        <v>74194</v>
      </c>
      <c r="G31768" t="s">
        <v>74218</v>
      </c>
    </row>
    <row r="31769" spans="1:7" x14ac:dyDescent="0.3">
      <c r="A31769" t="s">
        <v>163370</v>
      </c>
      <c r="B31769">
        <v>570</v>
      </c>
      <c r="C31769" t="s">
        <v>74192</v>
      </c>
      <c r="D31769" s="1">
        <v>43406</v>
      </c>
      <c r="E31769" t="s">
        <v>74193</v>
      </c>
      <c r="F31769" t="s">
        <v>74194</v>
      </c>
      <c r="G31769" t="s">
        <v>74219</v>
      </c>
    </row>
    <row r="31770" spans="1:7" x14ac:dyDescent="0.3">
      <c r="A31770" t="s">
        <v>163370</v>
      </c>
      <c r="B31770">
        <v>570</v>
      </c>
      <c r="C31770" t="s">
        <v>74192</v>
      </c>
      <c r="D31770" s="1">
        <v>43406</v>
      </c>
      <c r="E31770" t="s">
        <v>74193</v>
      </c>
      <c r="F31770" t="s">
        <v>74194</v>
      </c>
      <c r="G31770" t="s">
        <v>74220</v>
      </c>
    </row>
    <row r="31771" spans="1:7" x14ac:dyDescent="0.3">
      <c r="A31771" t="s">
        <v>163370</v>
      </c>
      <c r="B31771">
        <v>570</v>
      </c>
      <c r="C31771" t="s">
        <v>74192</v>
      </c>
      <c r="D31771" s="1">
        <v>43406</v>
      </c>
      <c r="E31771" t="s">
        <v>74193</v>
      </c>
      <c r="F31771" t="s">
        <v>74194</v>
      </c>
      <c r="G31771" t="s">
        <v>74221</v>
      </c>
    </row>
    <row r="31772" spans="1:7" x14ac:dyDescent="0.3">
      <c r="A31772" t="s">
        <v>163370</v>
      </c>
      <c r="B31772">
        <v>570</v>
      </c>
      <c r="C31772" t="s">
        <v>74192</v>
      </c>
      <c r="D31772" s="1">
        <v>43406</v>
      </c>
      <c r="E31772" t="s">
        <v>74193</v>
      </c>
      <c r="F31772" t="s">
        <v>74194</v>
      </c>
      <c r="G31772" t="s">
        <v>74222</v>
      </c>
    </row>
    <row r="31773" spans="1:7" x14ac:dyDescent="0.3">
      <c r="A31773" t="s">
        <v>163370</v>
      </c>
      <c r="B31773">
        <v>570</v>
      </c>
      <c r="C31773" t="s">
        <v>74192</v>
      </c>
      <c r="D31773" s="1">
        <v>43406</v>
      </c>
      <c r="E31773" t="s">
        <v>74193</v>
      </c>
      <c r="F31773" t="s">
        <v>74194</v>
      </c>
      <c r="G31773" t="s">
        <v>74223</v>
      </c>
    </row>
    <row r="31774" spans="1:7" x14ac:dyDescent="0.3">
      <c r="A31774" t="s">
        <v>163370</v>
      </c>
      <c r="B31774">
        <v>570</v>
      </c>
      <c r="C31774" t="s">
        <v>74192</v>
      </c>
      <c r="D31774" s="1">
        <v>43406</v>
      </c>
      <c r="E31774" t="s">
        <v>74193</v>
      </c>
      <c r="F31774" t="s">
        <v>74194</v>
      </c>
      <c r="G31774" t="s">
        <v>74224</v>
      </c>
    </row>
    <row r="31775" spans="1:7" x14ac:dyDescent="0.3">
      <c r="A31775" t="s">
        <v>163370</v>
      </c>
      <c r="B31775">
        <v>570</v>
      </c>
      <c r="C31775" t="s">
        <v>74192</v>
      </c>
      <c r="D31775" s="1">
        <v>43406</v>
      </c>
      <c r="E31775" t="s">
        <v>74193</v>
      </c>
      <c r="F31775" t="s">
        <v>74194</v>
      </c>
      <c r="G31775" t="s">
        <v>74225</v>
      </c>
    </row>
    <row r="31776" spans="1:7" x14ac:dyDescent="0.3">
      <c r="A31776" t="s">
        <v>163370</v>
      </c>
      <c r="B31776">
        <v>570</v>
      </c>
      <c r="C31776" t="s">
        <v>74192</v>
      </c>
      <c r="D31776" s="1">
        <v>43406</v>
      </c>
      <c r="E31776" t="s">
        <v>74193</v>
      </c>
      <c r="F31776" t="s">
        <v>74194</v>
      </c>
      <c r="G31776" t="s">
        <v>74226</v>
      </c>
    </row>
    <row r="31777" spans="1:7" x14ac:dyDescent="0.3">
      <c r="A31777" t="s">
        <v>163370</v>
      </c>
      <c r="B31777">
        <v>570</v>
      </c>
      <c r="C31777" t="s">
        <v>74192</v>
      </c>
      <c r="D31777" s="1">
        <v>43406</v>
      </c>
      <c r="E31777" t="s">
        <v>74193</v>
      </c>
      <c r="F31777" t="s">
        <v>74194</v>
      </c>
      <c r="G31777" t="s">
        <v>74227</v>
      </c>
    </row>
    <row r="31778" spans="1:7" x14ac:dyDescent="0.3">
      <c r="A31778" t="s">
        <v>163370</v>
      </c>
      <c r="B31778">
        <v>570</v>
      </c>
      <c r="C31778" t="s">
        <v>74192</v>
      </c>
      <c r="D31778" s="1">
        <v>43406</v>
      </c>
      <c r="E31778" t="s">
        <v>74193</v>
      </c>
      <c r="F31778" t="s">
        <v>74194</v>
      </c>
      <c r="G31778" t="s">
        <v>74228</v>
      </c>
    </row>
    <row r="31779" spans="1:7" x14ac:dyDescent="0.3">
      <c r="A31779" t="s">
        <v>163370</v>
      </c>
      <c r="B31779">
        <v>570</v>
      </c>
      <c r="C31779" t="s">
        <v>74192</v>
      </c>
      <c r="D31779" s="1">
        <v>43406</v>
      </c>
      <c r="E31779" t="s">
        <v>74193</v>
      </c>
      <c r="F31779" t="s">
        <v>74194</v>
      </c>
      <c r="G31779" t="s">
        <v>74229</v>
      </c>
    </row>
    <row r="31780" spans="1:7" x14ac:dyDescent="0.3">
      <c r="A31780" t="s">
        <v>163370</v>
      </c>
      <c r="B31780">
        <v>570</v>
      </c>
      <c r="C31780" t="s">
        <v>74192</v>
      </c>
      <c r="D31780" s="1">
        <v>43406</v>
      </c>
      <c r="E31780" t="s">
        <v>74193</v>
      </c>
      <c r="F31780" t="s">
        <v>74194</v>
      </c>
      <c r="G31780" t="s">
        <v>74230</v>
      </c>
    </row>
    <row r="31781" spans="1:7" x14ac:dyDescent="0.3">
      <c r="A31781" t="s">
        <v>163370</v>
      </c>
      <c r="B31781">
        <v>570</v>
      </c>
      <c r="C31781" t="s">
        <v>74192</v>
      </c>
      <c r="D31781" s="1">
        <v>43406</v>
      </c>
      <c r="E31781" t="s">
        <v>74193</v>
      </c>
      <c r="F31781" t="s">
        <v>74194</v>
      </c>
      <c r="G31781" t="s">
        <v>74231</v>
      </c>
    </row>
    <row r="31782" spans="1:7" x14ac:dyDescent="0.3">
      <c r="A31782" t="s">
        <v>163370</v>
      </c>
      <c r="B31782">
        <v>570</v>
      </c>
      <c r="C31782" t="s">
        <v>74192</v>
      </c>
      <c r="D31782" s="1">
        <v>43406</v>
      </c>
      <c r="E31782" t="s">
        <v>74193</v>
      </c>
      <c r="F31782" t="s">
        <v>74194</v>
      </c>
      <c r="G31782" t="s">
        <v>74232</v>
      </c>
    </row>
    <row r="31783" spans="1:7" x14ac:dyDescent="0.3">
      <c r="A31783" t="s">
        <v>163370</v>
      </c>
      <c r="B31783">
        <v>570</v>
      </c>
      <c r="C31783" t="s">
        <v>74192</v>
      </c>
      <c r="D31783" s="1">
        <v>43406</v>
      </c>
      <c r="E31783" t="s">
        <v>74193</v>
      </c>
      <c r="F31783" t="s">
        <v>74194</v>
      </c>
      <c r="G31783" t="s">
        <v>74233</v>
      </c>
    </row>
    <row r="31784" spans="1:7" x14ac:dyDescent="0.3">
      <c r="A31784" t="s">
        <v>163370</v>
      </c>
      <c r="B31784">
        <v>570</v>
      </c>
      <c r="C31784" t="s">
        <v>74192</v>
      </c>
      <c r="D31784" s="1">
        <v>43406</v>
      </c>
      <c r="E31784" t="s">
        <v>74193</v>
      </c>
      <c r="F31784" t="s">
        <v>74194</v>
      </c>
      <c r="G31784" t="s">
        <v>74234</v>
      </c>
    </row>
    <row r="31785" spans="1:7" x14ac:dyDescent="0.3">
      <c r="A31785" t="s">
        <v>163370</v>
      </c>
      <c r="B31785">
        <v>570</v>
      </c>
      <c r="C31785" t="s">
        <v>74192</v>
      </c>
      <c r="D31785" s="1">
        <v>43406</v>
      </c>
      <c r="E31785" t="s">
        <v>74193</v>
      </c>
      <c r="F31785" t="s">
        <v>74194</v>
      </c>
      <c r="G31785" t="s">
        <v>74235</v>
      </c>
    </row>
    <row r="31786" spans="1:7" x14ac:dyDescent="0.3">
      <c r="A31786" t="s">
        <v>163370</v>
      </c>
      <c r="B31786">
        <v>570</v>
      </c>
      <c r="C31786" t="s">
        <v>74192</v>
      </c>
      <c r="D31786" s="1">
        <v>43406</v>
      </c>
      <c r="E31786" t="s">
        <v>74193</v>
      </c>
      <c r="F31786" t="s">
        <v>74194</v>
      </c>
      <c r="G31786" t="s">
        <v>74236</v>
      </c>
    </row>
    <row r="31787" spans="1:7" x14ac:dyDescent="0.3">
      <c r="A31787" t="s">
        <v>163370</v>
      </c>
      <c r="B31787">
        <v>570</v>
      </c>
      <c r="C31787" t="s">
        <v>74192</v>
      </c>
      <c r="D31787" s="1">
        <v>43406</v>
      </c>
      <c r="E31787" t="s">
        <v>74193</v>
      </c>
      <c r="F31787" t="s">
        <v>74194</v>
      </c>
      <c r="G31787" t="s">
        <v>74237</v>
      </c>
    </row>
    <row r="31788" spans="1:7" x14ac:dyDescent="0.3">
      <c r="A31788" t="s">
        <v>163370</v>
      </c>
      <c r="B31788">
        <v>570</v>
      </c>
      <c r="C31788" t="s">
        <v>74192</v>
      </c>
      <c r="D31788" s="1">
        <v>43406</v>
      </c>
      <c r="E31788" t="s">
        <v>74193</v>
      </c>
      <c r="F31788" t="s">
        <v>74194</v>
      </c>
      <c r="G31788" t="s">
        <v>74238</v>
      </c>
    </row>
    <row r="31789" spans="1:7" x14ac:dyDescent="0.3">
      <c r="A31789" t="s">
        <v>163370</v>
      </c>
      <c r="B31789">
        <v>570</v>
      </c>
      <c r="C31789" t="s">
        <v>74192</v>
      </c>
      <c r="D31789" s="1">
        <v>43406</v>
      </c>
      <c r="E31789" t="s">
        <v>74193</v>
      </c>
      <c r="F31789" t="s">
        <v>74194</v>
      </c>
      <c r="G31789" t="s">
        <v>74239</v>
      </c>
    </row>
    <row r="31790" spans="1:7" x14ac:dyDescent="0.3">
      <c r="A31790" t="s">
        <v>163370</v>
      </c>
      <c r="B31790">
        <v>570</v>
      </c>
      <c r="C31790" t="s">
        <v>74192</v>
      </c>
      <c r="D31790" s="1">
        <v>43406</v>
      </c>
      <c r="E31790" t="s">
        <v>74193</v>
      </c>
      <c r="F31790" t="s">
        <v>74194</v>
      </c>
      <c r="G31790" t="s">
        <v>74240</v>
      </c>
    </row>
    <row r="31791" spans="1:7" x14ac:dyDescent="0.3">
      <c r="A31791" t="s">
        <v>163370</v>
      </c>
      <c r="B31791">
        <v>570</v>
      </c>
      <c r="C31791" t="s">
        <v>74192</v>
      </c>
      <c r="D31791" s="1">
        <v>43406</v>
      </c>
      <c r="E31791" t="s">
        <v>74193</v>
      </c>
      <c r="F31791" t="s">
        <v>74194</v>
      </c>
      <c r="G31791" t="s">
        <v>74241</v>
      </c>
    </row>
    <row r="31792" spans="1:7" x14ac:dyDescent="0.3">
      <c r="A31792" t="s">
        <v>163370</v>
      </c>
      <c r="B31792">
        <v>570</v>
      </c>
      <c r="C31792" t="s">
        <v>74192</v>
      </c>
      <c r="D31792" s="1">
        <v>43406</v>
      </c>
      <c r="E31792" t="s">
        <v>74193</v>
      </c>
      <c r="F31792" t="s">
        <v>74194</v>
      </c>
      <c r="G31792" t="s">
        <v>74242</v>
      </c>
    </row>
    <row r="31793" spans="1:7" x14ac:dyDescent="0.3">
      <c r="A31793" t="s">
        <v>163370</v>
      </c>
      <c r="B31793">
        <v>570</v>
      </c>
      <c r="C31793" t="s">
        <v>74192</v>
      </c>
      <c r="D31793" s="1">
        <v>43406</v>
      </c>
      <c r="E31793" t="s">
        <v>74193</v>
      </c>
      <c r="F31793" t="s">
        <v>74194</v>
      </c>
      <c r="G31793" t="s">
        <v>74243</v>
      </c>
    </row>
    <row r="31794" spans="1:7" x14ac:dyDescent="0.3">
      <c r="A31794" t="s">
        <v>163370</v>
      </c>
      <c r="B31794">
        <v>570</v>
      </c>
      <c r="C31794" t="s">
        <v>74192</v>
      </c>
      <c r="D31794" s="1">
        <v>43406</v>
      </c>
      <c r="E31794" t="s">
        <v>74193</v>
      </c>
      <c r="F31794" t="s">
        <v>74194</v>
      </c>
      <c r="G31794" t="s">
        <v>74244</v>
      </c>
    </row>
    <row r="31795" spans="1:7" x14ac:dyDescent="0.3">
      <c r="A31795" t="s">
        <v>163370</v>
      </c>
      <c r="B31795">
        <v>570</v>
      </c>
      <c r="C31795" t="s">
        <v>74192</v>
      </c>
      <c r="D31795" s="1">
        <v>43406</v>
      </c>
      <c r="E31795" t="s">
        <v>74193</v>
      </c>
      <c r="F31795" t="s">
        <v>74194</v>
      </c>
      <c r="G31795" t="s">
        <v>74245</v>
      </c>
    </row>
    <row r="31796" spans="1:7" x14ac:dyDescent="0.3">
      <c r="A31796" t="s">
        <v>163370</v>
      </c>
      <c r="B31796">
        <v>570</v>
      </c>
      <c r="C31796" t="s">
        <v>74192</v>
      </c>
      <c r="D31796" s="1">
        <v>43406</v>
      </c>
      <c r="E31796" t="s">
        <v>74193</v>
      </c>
      <c r="F31796" t="s">
        <v>74194</v>
      </c>
      <c r="G31796" t="s">
        <v>74246</v>
      </c>
    </row>
    <row r="31797" spans="1:7" x14ac:dyDescent="0.3">
      <c r="A31797" t="s">
        <v>163370</v>
      </c>
      <c r="B31797">
        <v>570</v>
      </c>
      <c r="C31797" t="s">
        <v>74192</v>
      </c>
      <c r="D31797" s="1">
        <v>43406</v>
      </c>
      <c r="E31797" t="s">
        <v>74193</v>
      </c>
      <c r="F31797" t="s">
        <v>74194</v>
      </c>
      <c r="G31797" t="s">
        <v>74247</v>
      </c>
    </row>
    <row r="31798" spans="1:7" x14ac:dyDescent="0.3">
      <c r="A31798" t="s">
        <v>163370</v>
      </c>
      <c r="B31798">
        <v>570</v>
      </c>
      <c r="C31798" t="s">
        <v>74192</v>
      </c>
      <c r="D31798" s="1">
        <v>43406</v>
      </c>
      <c r="E31798" t="s">
        <v>74193</v>
      </c>
      <c r="F31798" t="s">
        <v>74194</v>
      </c>
      <c r="G31798" t="s">
        <v>74248</v>
      </c>
    </row>
    <row r="31799" spans="1:7" x14ac:dyDescent="0.3">
      <c r="A31799" t="s">
        <v>163370</v>
      </c>
      <c r="B31799">
        <v>570</v>
      </c>
      <c r="C31799" t="s">
        <v>74192</v>
      </c>
      <c r="D31799" s="1">
        <v>43406</v>
      </c>
      <c r="E31799" t="s">
        <v>74193</v>
      </c>
      <c r="F31799" t="s">
        <v>74194</v>
      </c>
      <c r="G31799" t="s">
        <v>74249</v>
      </c>
    </row>
    <row r="31800" spans="1:7" x14ac:dyDescent="0.3">
      <c r="A31800" t="s">
        <v>163370</v>
      </c>
      <c r="B31800">
        <v>570</v>
      </c>
      <c r="C31800" t="s">
        <v>74192</v>
      </c>
      <c r="D31800" s="1">
        <v>43406</v>
      </c>
      <c r="E31800" t="s">
        <v>74193</v>
      </c>
      <c r="F31800" t="s">
        <v>74194</v>
      </c>
      <c r="G31800" t="s">
        <v>74250</v>
      </c>
    </row>
    <row r="31801" spans="1:7" x14ac:dyDescent="0.3">
      <c r="A31801" t="s">
        <v>163370</v>
      </c>
      <c r="B31801">
        <v>570</v>
      </c>
      <c r="C31801" t="s">
        <v>74192</v>
      </c>
      <c r="D31801" s="1">
        <v>43406</v>
      </c>
      <c r="E31801" t="s">
        <v>74193</v>
      </c>
      <c r="F31801" t="s">
        <v>74194</v>
      </c>
      <c r="G31801" t="s">
        <v>74251</v>
      </c>
    </row>
    <row r="31802" spans="1:7" x14ac:dyDescent="0.3">
      <c r="A31802" t="s">
        <v>163370</v>
      </c>
      <c r="B31802">
        <v>571</v>
      </c>
      <c r="C31802" t="s">
        <v>74252</v>
      </c>
      <c r="D31802" s="1">
        <v>43404</v>
      </c>
      <c r="E31802" t="s">
        <v>74253</v>
      </c>
      <c r="F31802" t="s">
        <v>74254</v>
      </c>
      <c r="G31802" t="s">
        <v>74255</v>
      </c>
    </row>
    <row r="31803" spans="1:7" x14ac:dyDescent="0.3">
      <c r="A31803" t="s">
        <v>163370</v>
      </c>
      <c r="B31803">
        <v>571</v>
      </c>
      <c r="C31803" t="s">
        <v>74252</v>
      </c>
      <c r="D31803" s="1">
        <v>43404</v>
      </c>
      <c r="E31803" t="s">
        <v>74253</v>
      </c>
      <c r="F31803" t="s">
        <v>74254</v>
      </c>
      <c r="G31803" t="s">
        <v>74256</v>
      </c>
    </row>
    <row r="31804" spans="1:7" x14ac:dyDescent="0.3">
      <c r="A31804" t="s">
        <v>163370</v>
      </c>
      <c r="B31804">
        <v>571</v>
      </c>
      <c r="C31804" t="s">
        <v>74252</v>
      </c>
      <c r="D31804" s="1">
        <v>43404</v>
      </c>
      <c r="E31804" t="s">
        <v>74253</v>
      </c>
      <c r="F31804" t="s">
        <v>74254</v>
      </c>
      <c r="G31804" t="s">
        <v>74257</v>
      </c>
    </row>
    <row r="31805" spans="1:7" x14ac:dyDescent="0.3">
      <c r="A31805" t="s">
        <v>163370</v>
      </c>
      <c r="B31805">
        <v>571</v>
      </c>
      <c r="C31805" t="s">
        <v>74252</v>
      </c>
      <c r="D31805" s="1">
        <v>43404</v>
      </c>
      <c r="E31805" t="s">
        <v>74253</v>
      </c>
      <c r="F31805" t="s">
        <v>74254</v>
      </c>
      <c r="G31805" t="s">
        <v>74258</v>
      </c>
    </row>
    <row r="31806" spans="1:7" x14ac:dyDescent="0.3">
      <c r="A31806" t="s">
        <v>163370</v>
      </c>
      <c r="B31806">
        <v>571</v>
      </c>
      <c r="C31806" t="s">
        <v>74252</v>
      </c>
      <c r="D31806" s="1">
        <v>43404</v>
      </c>
      <c r="E31806" t="s">
        <v>74253</v>
      </c>
      <c r="F31806" t="s">
        <v>74254</v>
      </c>
      <c r="G31806" t="s">
        <v>74259</v>
      </c>
    </row>
    <row r="31807" spans="1:7" x14ac:dyDescent="0.3">
      <c r="A31807" t="s">
        <v>163370</v>
      </c>
      <c r="B31807">
        <v>571</v>
      </c>
      <c r="C31807" t="s">
        <v>74252</v>
      </c>
      <c r="D31807" s="1">
        <v>43404</v>
      </c>
      <c r="E31807" t="s">
        <v>74253</v>
      </c>
      <c r="F31807" t="s">
        <v>74254</v>
      </c>
      <c r="G31807" t="s">
        <v>74260</v>
      </c>
    </row>
    <row r="31808" spans="1:7" x14ac:dyDescent="0.3">
      <c r="A31808" t="s">
        <v>163370</v>
      </c>
      <c r="B31808">
        <v>571</v>
      </c>
      <c r="C31808" t="s">
        <v>74252</v>
      </c>
      <c r="D31808" s="1">
        <v>43404</v>
      </c>
      <c r="E31808" t="s">
        <v>74253</v>
      </c>
      <c r="F31808" t="s">
        <v>74254</v>
      </c>
      <c r="G31808" t="s">
        <v>74261</v>
      </c>
    </row>
    <row r="31809" spans="1:7" x14ac:dyDescent="0.3">
      <c r="A31809" t="s">
        <v>163370</v>
      </c>
      <c r="B31809">
        <v>571</v>
      </c>
      <c r="C31809" t="s">
        <v>74252</v>
      </c>
      <c r="D31809" s="1">
        <v>43404</v>
      </c>
      <c r="E31809" t="s">
        <v>74253</v>
      </c>
      <c r="F31809" t="s">
        <v>74254</v>
      </c>
      <c r="G31809" t="s">
        <v>74262</v>
      </c>
    </row>
    <row r="31810" spans="1:7" x14ac:dyDescent="0.3">
      <c r="A31810" t="s">
        <v>163370</v>
      </c>
      <c r="B31810">
        <v>571</v>
      </c>
      <c r="C31810" t="s">
        <v>74252</v>
      </c>
      <c r="D31810" s="1">
        <v>43404</v>
      </c>
      <c r="E31810" t="s">
        <v>74253</v>
      </c>
      <c r="F31810" t="s">
        <v>74254</v>
      </c>
      <c r="G31810" t="s">
        <v>74263</v>
      </c>
    </row>
    <row r="31811" spans="1:7" x14ac:dyDescent="0.3">
      <c r="A31811" t="s">
        <v>163370</v>
      </c>
      <c r="B31811">
        <v>571</v>
      </c>
      <c r="C31811" t="s">
        <v>74252</v>
      </c>
      <c r="D31811" s="1">
        <v>43404</v>
      </c>
      <c r="E31811" t="s">
        <v>74253</v>
      </c>
      <c r="F31811" t="s">
        <v>74254</v>
      </c>
      <c r="G31811" t="s">
        <v>74264</v>
      </c>
    </row>
    <row r="31812" spans="1:7" x14ac:dyDescent="0.3">
      <c r="A31812" t="s">
        <v>163370</v>
      </c>
      <c r="B31812">
        <v>571</v>
      </c>
      <c r="C31812" t="s">
        <v>74252</v>
      </c>
      <c r="D31812" s="1">
        <v>43404</v>
      </c>
      <c r="E31812" t="s">
        <v>74253</v>
      </c>
      <c r="F31812" t="s">
        <v>74254</v>
      </c>
      <c r="G31812" t="s">
        <v>74265</v>
      </c>
    </row>
    <row r="31813" spans="1:7" x14ac:dyDescent="0.3">
      <c r="A31813" t="s">
        <v>163370</v>
      </c>
      <c r="B31813">
        <v>571</v>
      </c>
      <c r="C31813" t="s">
        <v>74252</v>
      </c>
      <c r="D31813" s="1">
        <v>43404</v>
      </c>
      <c r="E31813" t="s">
        <v>74253</v>
      </c>
      <c r="F31813" t="s">
        <v>74254</v>
      </c>
      <c r="G31813" t="s">
        <v>74266</v>
      </c>
    </row>
    <row r="31814" spans="1:7" x14ac:dyDescent="0.3">
      <c r="A31814" t="s">
        <v>163370</v>
      </c>
      <c r="B31814">
        <v>571</v>
      </c>
      <c r="C31814" t="s">
        <v>74252</v>
      </c>
      <c r="D31814" s="1">
        <v>43404</v>
      </c>
      <c r="E31814" t="s">
        <v>74253</v>
      </c>
      <c r="F31814" t="s">
        <v>74254</v>
      </c>
      <c r="G31814" t="s">
        <v>74267</v>
      </c>
    </row>
    <row r="31815" spans="1:7" x14ac:dyDescent="0.3">
      <c r="A31815" t="s">
        <v>163370</v>
      </c>
      <c r="B31815">
        <v>571</v>
      </c>
      <c r="C31815" t="s">
        <v>74252</v>
      </c>
      <c r="D31815" s="1">
        <v>43404</v>
      </c>
      <c r="E31815" t="s">
        <v>74253</v>
      </c>
      <c r="F31815" t="s">
        <v>74254</v>
      </c>
      <c r="G31815" t="s">
        <v>74268</v>
      </c>
    </row>
    <row r="31816" spans="1:7" x14ac:dyDescent="0.3">
      <c r="A31816" t="s">
        <v>163370</v>
      </c>
      <c r="B31816">
        <v>571</v>
      </c>
      <c r="C31816" t="s">
        <v>74252</v>
      </c>
      <c r="D31816" s="1">
        <v>43404</v>
      </c>
      <c r="E31816" t="s">
        <v>74253</v>
      </c>
      <c r="F31816" t="s">
        <v>74254</v>
      </c>
      <c r="G31816" t="s">
        <v>74269</v>
      </c>
    </row>
    <row r="31817" spans="1:7" x14ac:dyDescent="0.3">
      <c r="A31817" t="s">
        <v>163370</v>
      </c>
      <c r="B31817">
        <v>571</v>
      </c>
      <c r="C31817" t="s">
        <v>74252</v>
      </c>
      <c r="D31817" s="1">
        <v>43404</v>
      </c>
      <c r="E31817" t="s">
        <v>74253</v>
      </c>
      <c r="F31817" t="s">
        <v>74254</v>
      </c>
      <c r="G31817" t="s">
        <v>74270</v>
      </c>
    </row>
    <row r="31818" spans="1:7" x14ac:dyDescent="0.3">
      <c r="A31818" t="s">
        <v>163370</v>
      </c>
      <c r="B31818">
        <v>571</v>
      </c>
      <c r="C31818" t="s">
        <v>74252</v>
      </c>
      <c r="D31818" s="1">
        <v>43404</v>
      </c>
      <c r="E31818" t="s">
        <v>74253</v>
      </c>
      <c r="F31818" t="s">
        <v>74254</v>
      </c>
      <c r="G31818" t="s">
        <v>74271</v>
      </c>
    </row>
    <row r="31819" spans="1:7" x14ac:dyDescent="0.3">
      <c r="A31819" t="s">
        <v>163370</v>
      </c>
      <c r="B31819">
        <v>571</v>
      </c>
      <c r="C31819" t="s">
        <v>74252</v>
      </c>
      <c r="D31819" s="1">
        <v>43404</v>
      </c>
      <c r="E31819" t="s">
        <v>74253</v>
      </c>
      <c r="F31819" t="s">
        <v>74254</v>
      </c>
      <c r="G31819" t="s">
        <v>74272</v>
      </c>
    </row>
    <row r="31820" spans="1:7" x14ac:dyDescent="0.3">
      <c r="A31820" t="s">
        <v>163370</v>
      </c>
      <c r="B31820">
        <v>571</v>
      </c>
      <c r="C31820" t="s">
        <v>74252</v>
      </c>
      <c r="D31820" s="1">
        <v>43404</v>
      </c>
      <c r="E31820" t="s">
        <v>74253</v>
      </c>
      <c r="F31820" t="s">
        <v>74254</v>
      </c>
      <c r="G31820" t="s">
        <v>74273</v>
      </c>
    </row>
    <row r="31821" spans="1:7" x14ac:dyDescent="0.3">
      <c r="A31821" t="s">
        <v>163370</v>
      </c>
      <c r="B31821">
        <v>571</v>
      </c>
      <c r="C31821" t="s">
        <v>74252</v>
      </c>
      <c r="D31821" s="1">
        <v>43404</v>
      </c>
      <c r="E31821" t="s">
        <v>74253</v>
      </c>
      <c r="F31821" t="s">
        <v>74254</v>
      </c>
      <c r="G31821" t="s">
        <v>74274</v>
      </c>
    </row>
    <row r="31822" spans="1:7" x14ac:dyDescent="0.3">
      <c r="A31822" t="s">
        <v>163370</v>
      </c>
      <c r="B31822">
        <v>571</v>
      </c>
      <c r="C31822" t="s">
        <v>74252</v>
      </c>
      <c r="D31822" s="1">
        <v>43404</v>
      </c>
      <c r="E31822" t="s">
        <v>74253</v>
      </c>
      <c r="F31822" t="s">
        <v>74254</v>
      </c>
      <c r="G31822" t="s">
        <v>74275</v>
      </c>
    </row>
    <row r="31823" spans="1:7" x14ac:dyDescent="0.3">
      <c r="A31823" t="s">
        <v>163370</v>
      </c>
      <c r="B31823">
        <v>571</v>
      </c>
      <c r="C31823" t="s">
        <v>74252</v>
      </c>
      <c r="D31823" s="1">
        <v>43404</v>
      </c>
      <c r="E31823" t="s">
        <v>74253</v>
      </c>
      <c r="F31823" t="s">
        <v>74254</v>
      </c>
      <c r="G31823" t="s">
        <v>74276</v>
      </c>
    </row>
    <row r="31824" spans="1:7" x14ac:dyDescent="0.3">
      <c r="A31824" t="s">
        <v>163370</v>
      </c>
      <c r="B31824">
        <v>571</v>
      </c>
      <c r="C31824" t="s">
        <v>74252</v>
      </c>
      <c r="D31824" s="1">
        <v>43404</v>
      </c>
      <c r="E31824" t="s">
        <v>74253</v>
      </c>
      <c r="F31824" t="s">
        <v>74254</v>
      </c>
      <c r="G31824" t="s">
        <v>74277</v>
      </c>
    </row>
    <row r="31825" spans="1:7" x14ac:dyDescent="0.3">
      <c r="A31825" t="s">
        <v>163370</v>
      </c>
      <c r="B31825">
        <v>571</v>
      </c>
      <c r="C31825" t="s">
        <v>74252</v>
      </c>
      <c r="D31825" s="1">
        <v>43404</v>
      </c>
      <c r="E31825" t="s">
        <v>74253</v>
      </c>
      <c r="F31825" t="s">
        <v>74254</v>
      </c>
      <c r="G31825" t="s">
        <v>74278</v>
      </c>
    </row>
    <row r="31826" spans="1:7" x14ac:dyDescent="0.3">
      <c r="A31826" t="s">
        <v>163370</v>
      </c>
      <c r="B31826">
        <v>571</v>
      </c>
      <c r="C31826" t="s">
        <v>74252</v>
      </c>
      <c r="D31826" s="1">
        <v>43404</v>
      </c>
      <c r="E31826" t="s">
        <v>74253</v>
      </c>
      <c r="F31826" t="s">
        <v>74254</v>
      </c>
      <c r="G31826" t="s">
        <v>74279</v>
      </c>
    </row>
    <row r="31827" spans="1:7" x14ac:dyDescent="0.3">
      <c r="A31827" t="s">
        <v>163370</v>
      </c>
      <c r="B31827">
        <v>571</v>
      </c>
      <c r="C31827" t="s">
        <v>74252</v>
      </c>
      <c r="D31827" s="1">
        <v>43404</v>
      </c>
      <c r="E31827" t="s">
        <v>74253</v>
      </c>
      <c r="F31827" t="s">
        <v>74254</v>
      </c>
      <c r="G31827" t="s">
        <v>74280</v>
      </c>
    </row>
    <row r="31828" spans="1:7" x14ac:dyDescent="0.3">
      <c r="A31828" t="s">
        <v>163370</v>
      </c>
      <c r="B31828">
        <v>571</v>
      </c>
      <c r="C31828" t="s">
        <v>74252</v>
      </c>
      <c r="D31828" s="1">
        <v>43404</v>
      </c>
      <c r="E31828" t="s">
        <v>74253</v>
      </c>
      <c r="F31828" t="s">
        <v>74254</v>
      </c>
      <c r="G31828" t="s">
        <v>74281</v>
      </c>
    </row>
    <row r="31829" spans="1:7" x14ac:dyDescent="0.3">
      <c r="A31829" t="s">
        <v>163370</v>
      </c>
      <c r="B31829">
        <v>571</v>
      </c>
      <c r="C31829" t="s">
        <v>74252</v>
      </c>
      <c r="D31829" s="1">
        <v>43404</v>
      </c>
      <c r="E31829" t="s">
        <v>74253</v>
      </c>
      <c r="F31829" t="s">
        <v>74254</v>
      </c>
      <c r="G31829" t="s">
        <v>74282</v>
      </c>
    </row>
    <row r="31830" spans="1:7" x14ac:dyDescent="0.3">
      <c r="A31830" t="s">
        <v>163370</v>
      </c>
      <c r="B31830">
        <v>571</v>
      </c>
      <c r="C31830" t="s">
        <v>74252</v>
      </c>
      <c r="D31830" s="1">
        <v>43404</v>
      </c>
      <c r="E31830" t="s">
        <v>74253</v>
      </c>
      <c r="F31830" t="s">
        <v>74254</v>
      </c>
      <c r="G31830" t="s">
        <v>74283</v>
      </c>
    </row>
    <row r="31831" spans="1:7" x14ac:dyDescent="0.3">
      <c r="A31831" t="s">
        <v>163370</v>
      </c>
      <c r="B31831">
        <v>571</v>
      </c>
      <c r="C31831" t="s">
        <v>74252</v>
      </c>
      <c r="D31831" s="1">
        <v>43404</v>
      </c>
      <c r="E31831" t="s">
        <v>74253</v>
      </c>
      <c r="F31831" t="s">
        <v>74254</v>
      </c>
      <c r="G31831" t="s">
        <v>74284</v>
      </c>
    </row>
    <row r="31832" spans="1:7" x14ac:dyDescent="0.3">
      <c r="A31832" t="s">
        <v>163370</v>
      </c>
      <c r="B31832">
        <v>571</v>
      </c>
      <c r="C31832" t="s">
        <v>74252</v>
      </c>
      <c r="D31832" s="1">
        <v>43404</v>
      </c>
      <c r="E31832" t="s">
        <v>74253</v>
      </c>
      <c r="F31832" t="s">
        <v>74254</v>
      </c>
      <c r="G31832" t="s">
        <v>74285</v>
      </c>
    </row>
    <row r="31833" spans="1:7" x14ac:dyDescent="0.3">
      <c r="A31833" t="s">
        <v>163370</v>
      </c>
      <c r="B31833">
        <v>571</v>
      </c>
      <c r="C31833" t="s">
        <v>74252</v>
      </c>
      <c r="D31833" s="1">
        <v>43404</v>
      </c>
      <c r="E31833" t="s">
        <v>74253</v>
      </c>
      <c r="F31833" t="s">
        <v>74254</v>
      </c>
      <c r="G31833" t="s">
        <v>74286</v>
      </c>
    </row>
    <row r="31834" spans="1:7" x14ac:dyDescent="0.3">
      <c r="A31834" t="s">
        <v>163370</v>
      </c>
      <c r="B31834">
        <v>571</v>
      </c>
      <c r="C31834" t="s">
        <v>74252</v>
      </c>
      <c r="D31834" s="1">
        <v>43404</v>
      </c>
      <c r="E31834" t="s">
        <v>74253</v>
      </c>
      <c r="F31834" t="s">
        <v>74254</v>
      </c>
      <c r="G31834" t="s">
        <v>74287</v>
      </c>
    </row>
    <row r="31835" spans="1:7" x14ac:dyDescent="0.3">
      <c r="A31835" t="s">
        <v>163370</v>
      </c>
      <c r="B31835">
        <v>571</v>
      </c>
      <c r="C31835" t="s">
        <v>74252</v>
      </c>
      <c r="D31835" s="1">
        <v>43404</v>
      </c>
      <c r="E31835" t="s">
        <v>74253</v>
      </c>
      <c r="F31835" t="s">
        <v>74254</v>
      </c>
      <c r="G31835" t="s">
        <v>74288</v>
      </c>
    </row>
    <row r="31836" spans="1:7" x14ac:dyDescent="0.3">
      <c r="A31836" t="s">
        <v>163370</v>
      </c>
      <c r="B31836">
        <v>571</v>
      </c>
      <c r="C31836" t="s">
        <v>74252</v>
      </c>
      <c r="D31836" s="1">
        <v>43404</v>
      </c>
      <c r="E31836" t="s">
        <v>74253</v>
      </c>
      <c r="F31836" t="s">
        <v>74254</v>
      </c>
      <c r="G31836" t="s">
        <v>74289</v>
      </c>
    </row>
    <row r="31837" spans="1:7" x14ac:dyDescent="0.3">
      <c r="A31837" t="s">
        <v>163370</v>
      </c>
      <c r="B31837">
        <v>571</v>
      </c>
      <c r="C31837" t="s">
        <v>74252</v>
      </c>
      <c r="D31837" s="1">
        <v>43404</v>
      </c>
      <c r="E31837" t="s">
        <v>74253</v>
      </c>
      <c r="F31837" t="s">
        <v>74254</v>
      </c>
      <c r="G31837" t="s">
        <v>74290</v>
      </c>
    </row>
    <row r="31838" spans="1:7" x14ac:dyDescent="0.3">
      <c r="A31838" t="s">
        <v>163370</v>
      </c>
      <c r="B31838">
        <v>571</v>
      </c>
      <c r="C31838" t="s">
        <v>74252</v>
      </c>
      <c r="D31838" s="1">
        <v>43404</v>
      </c>
      <c r="E31838" t="s">
        <v>74253</v>
      </c>
      <c r="F31838" t="s">
        <v>74254</v>
      </c>
      <c r="G31838" t="s">
        <v>74291</v>
      </c>
    </row>
    <row r="31839" spans="1:7" x14ac:dyDescent="0.3">
      <c r="A31839" t="s">
        <v>163370</v>
      </c>
      <c r="B31839">
        <v>571</v>
      </c>
      <c r="C31839" t="s">
        <v>74252</v>
      </c>
      <c r="D31839" s="1">
        <v>43404</v>
      </c>
      <c r="E31839" t="s">
        <v>74253</v>
      </c>
      <c r="F31839" t="s">
        <v>74254</v>
      </c>
      <c r="G31839" t="s">
        <v>74292</v>
      </c>
    </row>
    <row r="31840" spans="1:7" x14ac:dyDescent="0.3">
      <c r="A31840" t="s">
        <v>163370</v>
      </c>
      <c r="B31840">
        <v>571</v>
      </c>
      <c r="C31840" t="s">
        <v>74252</v>
      </c>
      <c r="D31840" s="1">
        <v>43404</v>
      </c>
      <c r="E31840" t="s">
        <v>74253</v>
      </c>
      <c r="F31840" t="s">
        <v>74254</v>
      </c>
      <c r="G31840" t="s">
        <v>74293</v>
      </c>
    </row>
    <row r="31841" spans="1:7" x14ac:dyDescent="0.3">
      <c r="A31841" t="s">
        <v>163370</v>
      </c>
      <c r="B31841">
        <v>571</v>
      </c>
      <c r="C31841" t="s">
        <v>74252</v>
      </c>
      <c r="D31841" s="1">
        <v>43404</v>
      </c>
      <c r="E31841" t="s">
        <v>74253</v>
      </c>
      <c r="F31841" t="s">
        <v>74254</v>
      </c>
      <c r="G31841" t="s">
        <v>74294</v>
      </c>
    </row>
    <row r="31842" spans="1:7" x14ac:dyDescent="0.3">
      <c r="A31842" t="s">
        <v>163370</v>
      </c>
      <c r="B31842">
        <v>571</v>
      </c>
      <c r="C31842" t="s">
        <v>74252</v>
      </c>
      <c r="D31842" s="1">
        <v>43404</v>
      </c>
      <c r="E31842" t="s">
        <v>74253</v>
      </c>
      <c r="F31842" t="s">
        <v>74254</v>
      </c>
      <c r="G31842" t="s">
        <v>74295</v>
      </c>
    </row>
    <row r="31843" spans="1:7" x14ac:dyDescent="0.3">
      <c r="A31843" t="s">
        <v>163370</v>
      </c>
      <c r="B31843">
        <v>571</v>
      </c>
      <c r="C31843" t="s">
        <v>74252</v>
      </c>
      <c r="D31843" s="1">
        <v>43404</v>
      </c>
      <c r="E31843" t="s">
        <v>74253</v>
      </c>
      <c r="F31843" t="s">
        <v>74254</v>
      </c>
      <c r="G31843" t="s">
        <v>74296</v>
      </c>
    </row>
    <row r="31844" spans="1:7" x14ac:dyDescent="0.3">
      <c r="A31844" t="s">
        <v>163370</v>
      </c>
      <c r="B31844">
        <v>571</v>
      </c>
      <c r="C31844" t="s">
        <v>74252</v>
      </c>
      <c r="D31844" s="1">
        <v>43404</v>
      </c>
      <c r="E31844" t="s">
        <v>74253</v>
      </c>
      <c r="F31844" t="s">
        <v>74254</v>
      </c>
      <c r="G31844" t="s">
        <v>74297</v>
      </c>
    </row>
    <row r="31845" spans="1:7" x14ac:dyDescent="0.3">
      <c r="A31845" t="s">
        <v>163370</v>
      </c>
      <c r="B31845">
        <v>571</v>
      </c>
      <c r="C31845" t="s">
        <v>74252</v>
      </c>
      <c r="D31845" s="1">
        <v>43404</v>
      </c>
      <c r="E31845" t="s">
        <v>74253</v>
      </c>
      <c r="F31845" t="s">
        <v>74254</v>
      </c>
      <c r="G31845" t="s">
        <v>74298</v>
      </c>
    </row>
    <row r="31846" spans="1:7" x14ac:dyDescent="0.3">
      <c r="A31846" t="s">
        <v>163370</v>
      </c>
      <c r="B31846">
        <v>571</v>
      </c>
      <c r="C31846" t="s">
        <v>74252</v>
      </c>
      <c r="D31846" s="1">
        <v>43404</v>
      </c>
      <c r="E31846" t="s">
        <v>74253</v>
      </c>
      <c r="F31846" t="s">
        <v>74254</v>
      </c>
      <c r="G31846" t="s">
        <v>74299</v>
      </c>
    </row>
    <row r="31847" spans="1:7" x14ac:dyDescent="0.3">
      <c r="A31847" t="s">
        <v>163370</v>
      </c>
      <c r="B31847">
        <v>571</v>
      </c>
      <c r="C31847" t="s">
        <v>74252</v>
      </c>
      <c r="D31847" s="1">
        <v>43404</v>
      </c>
      <c r="E31847" t="s">
        <v>74253</v>
      </c>
      <c r="F31847" t="s">
        <v>74254</v>
      </c>
      <c r="G31847" t="s">
        <v>74300</v>
      </c>
    </row>
    <row r="31848" spans="1:7" x14ac:dyDescent="0.3">
      <c r="A31848" t="s">
        <v>163370</v>
      </c>
      <c r="B31848">
        <v>571</v>
      </c>
      <c r="C31848" t="s">
        <v>74252</v>
      </c>
      <c r="D31848" s="1">
        <v>43404</v>
      </c>
      <c r="E31848" t="s">
        <v>74253</v>
      </c>
      <c r="F31848" t="s">
        <v>74254</v>
      </c>
      <c r="G31848" t="s">
        <v>74301</v>
      </c>
    </row>
    <row r="31849" spans="1:7" x14ac:dyDescent="0.3">
      <c r="A31849" t="s">
        <v>163370</v>
      </c>
      <c r="B31849">
        <v>572</v>
      </c>
      <c r="C31849" t="s">
        <v>74302</v>
      </c>
      <c r="D31849" s="1">
        <v>43402</v>
      </c>
      <c r="E31849" t="s">
        <v>74303</v>
      </c>
      <c r="F31849" t="s">
        <v>74304</v>
      </c>
      <c r="G31849" t="s">
        <v>74305</v>
      </c>
    </row>
    <row r="31850" spans="1:7" x14ac:dyDescent="0.3">
      <c r="A31850" t="s">
        <v>163370</v>
      </c>
      <c r="B31850">
        <v>572</v>
      </c>
      <c r="C31850" t="s">
        <v>74302</v>
      </c>
      <c r="D31850" s="1">
        <v>43402</v>
      </c>
      <c r="E31850" t="s">
        <v>74303</v>
      </c>
      <c r="F31850" t="s">
        <v>74304</v>
      </c>
      <c r="G31850" t="s">
        <v>74306</v>
      </c>
    </row>
    <row r="31851" spans="1:7" x14ac:dyDescent="0.3">
      <c r="A31851" t="s">
        <v>163370</v>
      </c>
      <c r="B31851">
        <v>572</v>
      </c>
      <c r="C31851" t="s">
        <v>74302</v>
      </c>
      <c r="D31851" s="1">
        <v>43402</v>
      </c>
      <c r="E31851" t="s">
        <v>74303</v>
      </c>
      <c r="F31851" t="s">
        <v>74304</v>
      </c>
      <c r="G31851" t="s">
        <v>74307</v>
      </c>
    </row>
    <row r="31852" spans="1:7" x14ac:dyDescent="0.3">
      <c r="A31852" t="s">
        <v>163370</v>
      </c>
      <c r="B31852">
        <v>572</v>
      </c>
      <c r="C31852" t="s">
        <v>74302</v>
      </c>
      <c r="D31852" s="1">
        <v>43402</v>
      </c>
      <c r="E31852" t="s">
        <v>74303</v>
      </c>
      <c r="F31852" t="s">
        <v>74304</v>
      </c>
      <c r="G31852" t="s">
        <v>74308</v>
      </c>
    </row>
    <row r="31853" spans="1:7" x14ac:dyDescent="0.3">
      <c r="A31853" t="s">
        <v>163370</v>
      </c>
      <c r="B31853">
        <v>572</v>
      </c>
      <c r="C31853" t="s">
        <v>74302</v>
      </c>
      <c r="D31853" s="1">
        <v>43402</v>
      </c>
      <c r="E31853" t="s">
        <v>74303</v>
      </c>
      <c r="F31853" t="s">
        <v>74304</v>
      </c>
      <c r="G31853" t="s">
        <v>74309</v>
      </c>
    </row>
    <row r="31854" spans="1:7" x14ac:dyDescent="0.3">
      <c r="A31854" t="s">
        <v>163370</v>
      </c>
      <c r="B31854">
        <v>572</v>
      </c>
      <c r="C31854" t="s">
        <v>74302</v>
      </c>
      <c r="D31854" s="1">
        <v>43402</v>
      </c>
      <c r="E31854" t="s">
        <v>74303</v>
      </c>
      <c r="F31854" t="s">
        <v>74304</v>
      </c>
      <c r="G31854" t="s">
        <v>74310</v>
      </c>
    </row>
    <row r="31855" spans="1:7" x14ac:dyDescent="0.3">
      <c r="A31855" t="s">
        <v>163370</v>
      </c>
      <c r="B31855">
        <v>572</v>
      </c>
      <c r="C31855" t="s">
        <v>74302</v>
      </c>
      <c r="D31855" s="1">
        <v>43402</v>
      </c>
      <c r="E31855" t="s">
        <v>74303</v>
      </c>
      <c r="F31855" t="s">
        <v>74304</v>
      </c>
      <c r="G31855" t="s">
        <v>74311</v>
      </c>
    </row>
    <row r="31856" spans="1:7" x14ac:dyDescent="0.3">
      <c r="A31856" t="s">
        <v>163370</v>
      </c>
      <c r="B31856">
        <v>572</v>
      </c>
      <c r="C31856" t="s">
        <v>74302</v>
      </c>
      <c r="D31856" s="1">
        <v>43402</v>
      </c>
      <c r="E31856" t="s">
        <v>74303</v>
      </c>
      <c r="F31856" t="s">
        <v>74304</v>
      </c>
      <c r="G31856" t="s">
        <v>74312</v>
      </c>
    </row>
    <row r="31857" spans="1:7" x14ac:dyDescent="0.3">
      <c r="A31857" t="s">
        <v>163370</v>
      </c>
      <c r="B31857">
        <v>572</v>
      </c>
      <c r="C31857" t="s">
        <v>74302</v>
      </c>
      <c r="D31857" s="1">
        <v>43402</v>
      </c>
      <c r="E31857" t="s">
        <v>74303</v>
      </c>
      <c r="F31857" t="s">
        <v>74304</v>
      </c>
      <c r="G31857" t="s">
        <v>74313</v>
      </c>
    </row>
    <row r="31858" spans="1:7" x14ac:dyDescent="0.3">
      <c r="A31858" t="s">
        <v>163370</v>
      </c>
      <c r="B31858">
        <v>572</v>
      </c>
      <c r="C31858" t="s">
        <v>74302</v>
      </c>
      <c r="D31858" s="1">
        <v>43402</v>
      </c>
      <c r="E31858" t="s">
        <v>74303</v>
      </c>
      <c r="F31858" t="s">
        <v>74304</v>
      </c>
      <c r="G31858" t="s">
        <v>74314</v>
      </c>
    </row>
    <row r="31859" spans="1:7" x14ac:dyDescent="0.3">
      <c r="A31859" t="s">
        <v>163370</v>
      </c>
      <c r="B31859">
        <v>572</v>
      </c>
      <c r="C31859" t="s">
        <v>74302</v>
      </c>
      <c r="D31859" s="1">
        <v>43402</v>
      </c>
      <c r="E31859" t="s">
        <v>74303</v>
      </c>
      <c r="F31859" t="s">
        <v>74304</v>
      </c>
      <c r="G31859" t="s">
        <v>74315</v>
      </c>
    </row>
    <row r="31860" spans="1:7" x14ac:dyDescent="0.3">
      <c r="A31860" t="s">
        <v>163370</v>
      </c>
      <c r="B31860">
        <v>572</v>
      </c>
      <c r="C31860" t="s">
        <v>74302</v>
      </c>
      <c r="D31860" s="1">
        <v>43402</v>
      </c>
      <c r="E31860" t="s">
        <v>74303</v>
      </c>
      <c r="F31860" t="s">
        <v>74304</v>
      </c>
      <c r="G31860" t="s">
        <v>74316</v>
      </c>
    </row>
    <row r="31861" spans="1:7" x14ac:dyDescent="0.3">
      <c r="A31861" t="s">
        <v>163370</v>
      </c>
      <c r="B31861">
        <v>572</v>
      </c>
      <c r="C31861" t="s">
        <v>74302</v>
      </c>
      <c r="D31861" s="1">
        <v>43402</v>
      </c>
      <c r="E31861" t="s">
        <v>74303</v>
      </c>
      <c r="F31861" t="s">
        <v>74304</v>
      </c>
      <c r="G31861" t="s">
        <v>74317</v>
      </c>
    </row>
    <row r="31862" spans="1:7" x14ac:dyDescent="0.3">
      <c r="A31862" t="s">
        <v>163370</v>
      </c>
      <c r="B31862">
        <v>572</v>
      </c>
      <c r="C31862" t="s">
        <v>74302</v>
      </c>
      <c r="D31862" s="1">
        <v>43402</v>
      </c>
      <c r="E31862" t="s">
        <v>74303</v>
      </c>
      <c r="F31862" t="s">
        <v>74304</v>
      </c>
      <c r="G31862" t="s">
        <v>74318</v>
      </c>
    </row>
    <row r="31863" spans="1:7" x14ac:dyDescent="0.3">
      <c r="A31863" t="s">
        <v>163370</v>
      </c>
      <c r="B31863">
        <v>572</v>
      </c>
      <c r="C31863" t="s">
        <v>74302</v>
      </c>
      <c r="D31863" s="1">
        <v>43402</v>
      </c>
      <c r="E31863" t="s">
        <v>74303</v>
      </c>
      <c r="F31863" t="s">
        <v>74304</v>
      </c>
      <c r="G31863" t="s">
        <v>74319</v>
      </c>
    </row>
    <row r="31864" spans="1:7" x14ac:dyDescent="0.3">
      <c r="A31864" t="s">
        <v>163370</v>
      </c>
      <c r="B31864">
        <v>572</v>
      </c>
      <c r="C31864" t="s">
        <v>74302</v>
      </c>
      <c r="D31864" s="1">
        <v>43402</v>
      </c>
      <c r="E31864" t="s">
        <v>74303</v>
      </c>
      <c r="F31864" t="s">
        <v>74304</v>
      </c>
      <c r="G31864" t="s">
        <v>74320</v>
      </c>
    </row>
    <row r="31865" spans="1:7" x14ac:dyDescent="0.3">
      <c r="A31865" t="s">
        <v>163370</v>
      </c>
      <c r="B31865">
        <v>572</v>
      </c>
      <c r="C31865" t="s">
        <v>74302</v>
      </c>
      <c r="D31865" s="1">
        <v>43402</v>
      </c>
      <c r="E31865" t="s">
        <v>74303</v>
      </c>
      <c r="F31865" t="s">
        <v>74304</v>
      </c>
      <c r="G31865" t="s">
        <v>74321</v>
      </c>
    </row>
    <row r="31866" spans="1:7" x14ac:dyDescent="0.3">
      <c r="A31866" t="s">
        <v>163370</v>
      </c>
      <c r="B31866">
        <v>572</v>
      </c>
      <c r="C31866" t="s">
        <v>74302</v>
      </c>
      <c r="D31866" s="1">
        <v>43402</v>
      </c>
      <c r="E31866" t="s">
        <v>74303</v>
      </c>
      <c r="F31866" t="s">
        <v>74304</v>
      </c>
      <c r="G31866" t="s">
        <v>74322</v>
      </c>
    </row>
    <row r="31867" spans="1:7" x14ac:dyDescent="0.3">
      <c r="A31867" t="s">
        <v>163370</v>
      </c>
      <c r="B31867">
        <v>572</v>
      </c>
      <c r="C31867" t="s">
        <v>74302</v>
      </c>
      <c r="D31867" s="1">
        <v>43402</v>
      </c>
      <c r="E31867" t="s">
        <v>74303</v>
      </c>
      <c r="F31867" t="s">
        <v>74304</v>
      </c>
      <c r="G31867" t="s">
        <v>74323</v>
      </c>
    </row>
    <row r="31868" spans="1:7" x14ac:dyDescent="0.3">
      <c r="A31868" t="s">
        <v>163370</v>
      </c>
      <c r="B31868">
        <v>572</v>
      </c>
      <c r="C31868" t="s">
        <v>74302</v>
      </c>
      <c r="D31868" s="1">
        <v>43402</v>
      </c>
      <c r="E31868" t="s">
        <v>74303</v>
      </c>
      <c r="F31868" t="s">
        <v>74304</v>
      </c>
      <c r="G31868" t="s">
        <v>74324</v>
      </c>
    </row>
    <row r="31869" spans="1:7" x14ac:dyDescent="0.3">
      <c r="A31869" t="s">
        <v>163370</v>
      </c>
      <c r="B31869">
        <v>572</v>
      </c>
      <c r="C31869" t="s">
        <v>74302</v>
      </c>
      <c r="D31869" s="1">
        <v>43402</v>
      </c>
      <c r="E31869" t="s">
        <v>74303</v>
      </c>
      <c r="F31869" t="s">
        <v>74304</v>
      </c>
      <c r="G31869" t="s">
        <v>74325</v>
      </c>
    </row>
    <row r="31870" spans="1:7" x14ac:dyDescent="0.3">
      <c r="A31870" t="s">
        <v>163370</v>
      </c>
      <c r="B31870">
        <v>572</v>
      </c>
      <c r="C31870" t="s">
        <v>74302</v>
      </c>
      <c r="D31870" s="1">
        <v>43402</v>
      </c>
      <c r="E31870" t="s">
        <v>74303</v>
      </c>
      <c r="F31870" t="s">
        <v>74304</v>
      </c>
      <c r="G31870" t="s">
        <v>74326</v>
      </c>
    </row>
    <row r="31871" spans="1:7" x14ac:dyDescent="0.3">
      <c r="A31871" t="s">
        <v>163370</v>
      </c>
      <c r="B31871">
        <v>572</v>
      </c>
      <c r="C31871" t="s">
        <v>74302</v>
      </c>
      <c r="D31871" s="1">
        <v>43402</v>
      </c>
      <c r="E31871" t="s">
        <v>74303</v>
      </c>
      <c r="F31871" t="s">
        <v>74304</v>
      </c>
      <c r="G31871" t="s">
        <v>74327</v>
      </c>
    </row>
    <row r="31872" spans="1:7" x14ac:dyDescent="0.3">
      <c r="A31872" t="s">
        <v>163370</v>
      </c>
      <c r="B31872">
        <v>572</v>
      </c>
      <c r="C31872" t="s">
        <v>74302</v>
      </c>
      <c r="D31872" s="1">
        <v>43402</v>
      </c>
      <c r="E31872" t="s">
        <v>74303</v>
      </c>
      <c r="F31872" t="s">
        <v>74304</v>
      </c>
      <c r="G31872" t="s">
        <v>74328</v>
      </c>
    </row>
    <row r="31873" spans="1:7" x14ac:dyDescent="0.3">
      <c r="A31873" t="s">
        <v>163370</v>
      </c>
      <c r="B31873">
        <v>572</v>
      </c>
      <c r="C31873" t="s">
        <v>74302</v>
      </c>
      <c r="D31873" s="1">
        <v>43402</v>
      </c>
      <c r="E31873" t="s">
        <v>74303</v>
      </c>
      <c r="F31873" t="s">
        <v>74304</v>
      </c>
      <c r="G31873" t="s">
        <v>74329</v>
      </c>
    </row>
    <row r="31874" spans="1:7" x14ac:dyDescent="0.3">
      <c r="A31874" t="s">
        <v>163370</v>
      </c>
      <c r="B31874">
        <v>572</v>
      </c>
      <c r="C31874" t="s">
        <v>74302</v>
      </c>
      <c r="D31874" s="1">
        <v>43402</v>
      </c>
      <c r="E31874" t="s">
        <v>74303</v>
      </c>
      <c r="F31874" t="s">
        <v>74304</v>
      </c>
      <c r="G31874" t="s">
        <v>74330</v>
      </c>
    </row>
    <row r="31875" spans="1:7" x14ac:dyDescent="0.3">
      <c r="A31875" t="s">
        <v>163370</v>
      </c>
      <c r="B31875">
        <v>572</v>
      </c>
      <c r="C31875" t="s">
        <v>74302</v>
      </c>
      <c r="D31875" s="1">
        <v>43402</v>
      </c>
      <c r="E31875" t="s">
        <v>74303</v>
      </c>
      <c r="F31875" t="s">
        <v>74304</v>
      </c>
      <c r="G31875" t="s">
        <v>74331</v>
      </c>
    </row>
    <row r="31876" spans="1:7" x14ac:dyDescent="0.3">
      <c r="A31876" t="s">
        <v>163370</v>
      </c>
      <c r="B31876">
        <v>572</v>
      </c>
      <c r="C31876" t="s">
        <v>74302</v>
      </c>
      <c r="D31876" s="1">
        <v>43402</v>
      </c>
      <c r="E31876" t="s">
        <v>74303</v>
      </c>
      <c r="F31876" t="s">
        <v>74304</v>
      </c>
      <c r="G31876" t="s">
        <v>74332</v>
      </c>
    </row>
    <row r="31877" spans="1:7" x14ac:dyDescent="0.3">
      <c r="A31877" t="s">
        <v>163370</v>
      </c>
      <c r="B31877">
        <v>572</v>
      </c>
      <c r="C31877" t="s">
        <v>74302</v>
      </c>
      <c r="D31877" s="1">
        <v>43402</v>
      </c>
      <c r="E31877" t="s">
        <v>74303</v>
      </c>
      <c r="F31877" t="s">
        <v>74304</v>
      </c>
      <c r="G31877" t="s">
        <v>74333</v>
      </c>
    </row>
    <row r="31878" spans="1:7" x14ac:dyDescent="0.3">
      <c r="A31878" t="s">
        <v>163370</v>
      </c>
      <c r="B31878">
        <v>572</v>
      </c>
      <c r="C31878" t="s">
        <v>74302</v>
      </c>
      <c r="D31878" s="1">
        <v>43402</v>
      </c>
      <c r="E31878" t="s">
        <v>74303</v>
      </c>
      <c r="F31878" t="s">
        <v>74304</v>
      </c>
      <c r="G31878" t="s">
        <v>74334</v>
      </c>
    </row>
    <row r="31879" spans="1:7" x14ac:dyDescent="0.3">
      <c r="A31879" t="s">
        <v>163370</v>
      </c>
      <c r="B31879">
        <v>572</v>
      </c>
      <c r="C31879" t="s">
        <v>74302</v>
      </c>
      <c r="D31879" s="1">
        <v>43402</v>
      </c>
      <c r="E31879" t="s">
        <v>74303</v>
      </c>
      <c r="F31879" t="s">
        <v>74304</v>
      </c>
      <c r="G31879" t="s">
        <v>74335</v>
      </c>
    </row>
    <row r="31880" spans="1:7" x14ac:dyDescent="0.3">
      <c r="A31880" t="s">
        <v>163370</v>
      </c>
      <c r="B31880">
        <v>572</v>
      </c>
      <c r="C31880" t="s">
        <v>74302</v>
      </c>
      <c r="D31880" s="1">
        <v>43402</v>
      </c>
      <c r="E31880" t="s">
        <v>74303</v>
      </c>
      <c r="F31880" t="s">
        <v>74304</v>
      </c>
      <c r="G31880" t="s">
        <v>74336</v>
      </c>
    </row>
    <row r="31881" spans="1:7" x14ac:dyDescent="0.3">
      <c r="A31881" t="s">
        <v>163370</v>
      </c>
      <c r="B31881">
        <v>572</v>
      </c>
      <c r="C31881" t="s">
        <v>74302</v>
      </c>
      <c r="D31881" s="1">
        <v>43402</v>
      </c>
      <c r="E31881" t="s">
        <v>74303</v>
      </c>
      <c r="F31881" t="s">
        <v>74304</v>
      </c>
      <c r="G31881" t="s">
        <v>74337</v>
      </c>
    </row>
    <row r="31882" spans="1:7" x14ac:dyDescent="0.3">
      <c r="A31882" t="s">
        <v>163370</v>
      </c>
      <c r="B31882">
        <v>572</v>
      </c>
      <c r="C31882" t="s">
        <v>74302</v>
      </c>
      <c r="D31882" s="1">
        <v>43402</v>
      </c>
      <c r="E31882" t="s">
        <v>74303</v>
      </c>
      <c r="F31882" t="s">
        <v>74304</v>
      </c>
      <c r="G31882" t="s">
        <v>74338</v>
      </c>
    </row>
    <row r="31883" spans="1:7" x14ac:dyDescent="0.3">
      <c r="A31883" t="s">
        <v>163370</v>
      </c>
      <c r="B31883">
        <v>572</v>
      </c>
      <c r="C31883" t="s">
        <v>74302</v>
      </c>
      <c r="D31883" s="1">
        <v>43402</v>
      </c>
      <c r="E31883" t="s">
        <v>74303</v>
      </c>
      <c r="F31883" t="s">
        <v>74304</v>
      </c>
      <c r="G31883" t="s">
        <v>74339</v>
      </c>
    </row>
    <row r="31884" spans="1:7" x14ac:dyDescent="0.3">
      <c r="A31884" t="s">
        <v>163370</v>
      </c>
      <c r="B31884">
        <v>572</v>
      </c>
      <c r="C31884" t="s">
        <v>74302</v>
      </c>
      <c r="D31884" s="1">
        <v>43402</v>
      </c>
      <c r="E31884" t="s">
        <v>74303</v>
      </c>
      <c r="F31884" t="s">
        <v>74304</v>
      </c>
      <c r="G31884" t="s">
        <v>74340</v>
      </c>
    </row>
    <row r="31885" spans="1:7" x14ac:dyDescent="0.3">
      <c r="A31885" t="s">
        <v>163370</v>
      </c>
      <c r="B31885">
        <v>572</v>
      </c>
      <c r="C31885" t="s">
        <v>74302</v>
      </c>
      <c r="D31885" s="1">
        <v>43402</v>
      </c>
      <c r="E31885" t="s">
        <v>74303</v>
      </c>
      <c r="F31885" t="s">
        <v>74304</v>
      </c>
      <c r="G31885" t="s">
        <v>74341</v>
      </c>
    </row>
    <row r="31886" spans="1:7" x14ac:dyDescent="0.3">
      <c r="A31886" t="s">
        <v>163370</v>
      </c>
      <c r="B31886">
        <v>572</v>
      </c>
      <c r="C31886" t="s">
        <v>74302</v>
      </c>
      <c r="D31886" s="1">
        <v>43402</v>
      </c>
      <c r="E31886" t="s">
        <v>74303</v>
      </c>
      <c r="F31886" t="s">
        <v>74304</v>
      </c>
      <c r="G31886" t="s">
        <v>74342</v>
      </c>
    </row>
    <row r="31887" spans="1:7" x14ac:dyDescent="0.3">
      <c r="A31887" t="s">
        <v>163370</v>
      </c>
      <c r="B31887">
        <v>572</v>
      </c>
      <c r="C31887" t="s">
        <v>74302</v>
      </c>
      <c r="D31887" s="1">
        <v>43402</v>
      </c>
      <c r="E31887" t="s">
        <v>74303</v>
      </c>
      <c r="F31887" t="s">
        <v>74304</v>
      </c>
      <c r="G31887" t="s">
        <v>74343</v>
      </c>
    </row>
    <row r="31888" spans="1:7" x14ac:dyDescent="0.3">
      <c r="A31888" t="s">
        <v>163370</v>
      </c>
      <c r="B31888">
        <v>572</v>
      </c>
      <c r="C31888" t="s">
        <v>74302</v>
      </c>
      <c r="D31888" s="1">
        <v>43402</v>
      </c>
      <c r="E31888" t="s">
        <v>74303</v>
      </c>
      <c r="F31888" t="s">
        <v>74304</v>
      </c>
      <c r="G31888" t="s">
        <v>74344</v>
      </c>
    </row>
    <row r="31889" spans="1:7" x14ac:dyDescent="0.3">
      <c r="A31889" t="s">
        <v>163370</v>
      </c>
      <c r="B31889">
        <v>572</v>
      </c>
      <c r="C31889" t="s">
        <v>74302</v>
      </c>
      <c r="D31889" s="1">
        <v>43402</v>
      </c>
      <c r="E31889" t="s">
        <v>74303</v>
      </c>
      <c r="F31889" t="s">
        <v>74304</v>
      </c>
      <c r="G31889" t="s">
        <v>74345</v>
      </c>
    </row>
    <row r="31890" spans="1:7" x14ac:dyDescent="0.3">
      <c r="A31890" t="s">
        <v>163370</v>
      </c>
      <c r="B31890">
        <v>572</v>
      </c>
      <c r="C31890" t="s">
        <v>74302</v>
      </c>
      <c r="D31890" s="1">
        <v>43402</v>
      </c>
      <c r="E31890" t="s">
        <v>74303</v>
      </c>
      <c r="F31890" t="s">
        <v>74304</v>
      </c>
      <c r="G31890" t="s">
        <v>74346</v>
      </c>
    </row>
    <row r="31891" spans="1:7" x14ac:dyDescent="0.3">
      <c r="A31891" t="s">
        <v>163370</v>
      </c>
      <c r="B31891">
        <v>572</v>
      </c>
      <c r="C31891" t="s">
        <v>74302</v>
      </c>
      <c r="D31891" s="1">
        <v>43402</v>
      </c>
      <c r="E31891" t="s">
        <v>74303</v>
      </c>
      <c r="F31891" t="s">
        <v>74304</v>
      </c>
      <c r="G31891" t="s">
        <v>74347</v>
      </c>
    </row>
    <row r="31892" spans="1:7" x14ac:dyDescent="0.3">
      <c r="A31892" t="s">
        <v>163370</v>
      </c>
      <c r="B31892">
        <v>572</v>
      </c>
      <c r="C31892" t="s">
        <v>74302</v>
      </c>
      <c r="D31892" s="1">
        <v>43402</v>
      </c>
      <c r="E31892" t="s">
        <v>74303</v>
      </c>
      <c r="F31892" t="s">
        <v>74304</v>
      </c>
      <c r="G31892" t="s">
        <v>74348</v>
      </c>
    </row>
    <row r="31893" spans="1:7" x14ac:dyDescent="0.3">
      <c r="A31893" t="s">
        <v>163370</v>
      </c>
      <c r="B31893">
        <v>572</v>
      </c>
      <c r="C31893" t="s">
        <v>74302</v>
      </c>
      <c r="D31893" s="1">
        <v>43402</v>
      </c>
      <c r="E31893" t="s">
        <v>74303</v>
      </c>
      <c r="F31893" t="s">
        <v>74304</v>
      </c>
      <c r="G31893" t="s">
        <v>74349</v>
      </c>
    </row>
    <row r="31894" spans="1:7" x14ac:dyDescent="0.3">
      <c r="A31894" t="s">
        <v>163370</v>
      </c>
      <c r="B31894">
        <v>572</v>
      </c>
      <c r="C31894" t="s">
        <v>74302</v>
      </c>
      <c r="D31894" s="1">
        <v>43402</v>
      </c>
      <c r="E31894" t="s">
        <v>74303</v>
      </c>
      <c r="F31894" t="s">
        <v>74304</v>
      </c>
      <c r="G31894" t="s">
        <v>74350</v>
      </c>
    </row>
    <row r="31895" spans="1:7" x14ac:dyDescent="0.3">
      <c r="A31895" t="s">
        <v>163370</v>
      </c>
      <c r="B31895">
        <v>572</v>
      </c>
      <c r="C31895" t="s">
        <v>74302</v>
      </c>
      <c r="D31895" s="1">
        <v>43402</v>
      </c>
      <c r="E31895" t="s">
        <v>74303</v>
      </c>
      <c r="F31895" t="s">
        <v>74304</v>
      </c>
      <c r="G31895" t="s">
        <v>74351</v>
      </c>
    </row>
    <row r="31896" spans="1:7" x14ac:dyDescent="0.3">
      <c r="A31896" t="s">
        <v>163370</v>
      </c>
      <c r="B31896">
        <v>572</v>
      </c>
      <c r="C31896" t="s">
        <v>74302</v>
      </c>
      <c r="D31896" s="1">
        <v>43402</v>
      </c>
      <c r="E31896" t="s">
        <v>74303</v>
      </c>
      <c r="F31896" t="s">
        <v>74304</v>
      </c>
      <c r="G31896" t="s">
        <v>74352</v>
      </c>
    </row>
    <row r="31897" spans="1:7" x14ac:dyDescent="0.3">
      <c r="A31897" t="s">
        <v>163370</v>
      </c>
      <c r="B31897">
        <v>572</v>
      </c>
      <c r="C31897" t="s">
        <v>74302</v>
      </c>
      <c r="D31897" s="1">
        <v>43402</v>
      </c>
      <c r="E31897" t="s">
        <v>74303</v>
      </c>
      <c r="F31897" t="s">
        <v>74304</v>
      </c>
      <c r="G31897" t="s">
        <v>74353</v>
      </c>
    </row>
    <row r="31898" spans="1:7" x14ac:dyDescent="0.3">
      <c r="A31898" t="s">
        <v>163370</v>
      </c>
      <c r="B31898">
        <v>572</v>
      </c>
      <c r="C31898" t="s">
        <v>74302</v>
      </c>
      <c r="D31898" s="1">
        <v>43402</v>
      </c>
      <c r="E31898" t="s">
        <v>74303</v>
      </c>
      <c r="F31898" t="s">
        <v>74304</v>
      </c>
      <c r="G31898" t="s">
        <v>74354</v>
      </c>
    </row>
    <row r="31899" spans="1:7" x14ac:dyDescent="0.3">
      <c r="A31899" t="s">
        <v>163370</v>
      </c>
      <c r="B31899">
        <v>572</v>
      </c>
      <c r="C31899" t="s">
        <v>74302</v>
      </c>
      <c r="D31899" s="1">
        <v>43402</v>
      </c>
      <c r="E31899" t="s">
        <v>74303</v>
      </c>
      <c r="F31899" t="s">
        <v>74304</v>
      </c>
      <c r="G31899" t="s">
        <v>74355</v>
      </c>
    </row>
    <row r="31900" spans="1:7" x14ac:dyDescent="0.3">
      <c r="A31900" t="s">
        <v>163370</v>
      </c>
      <c r="B31900">
        <v>572</v>
      </c>
      <c r="C31900" t="s">
        <v>74302</v>
      </c>
      <c r="D31900" s="1">
        <v>43402</v>
      </c>
      <c r="E31900" t="s">
        <v>74303</v>
      </c>
      <c r="F31900" t="s">
        <v>74304</v>
      </c>
      <c r="G31900" t="s">
        <v>74356</v>
      </c>
    </row>
    <row r="31901" spans="1:7" x14ac:dyDescent="0.3">
      <c r="A31901" t="s">
        <v>163370</v>
      </c>
      <c r="B31901">
        <v>572</v>
      </c>
      <c r="C31901" t="s">
        <v>74302</v>
      </c>
      <c r="D31901" s="1">
        <v>43402</v>
      </c>
      <c r="E31901" t="s">
        <v>74303</v>
      </c>
      <c r="F31901" t="s">
        <v>74304</v>
      </c>
      <c r="G31901" t="s">
        <v>74357</v>
      </c>
    </row>
    <row r="31902" spans="1:7" x14ac:dyDescent="0.3">
      <c r="A31902" t="s">
        <v>163370</v>
      </c>
      <c r="B31902">
        <v>572</v>
      </c>
      <c r="C31902" t="s">
        <v>74302</v>
      </c>
      <c r="D31902" s="1">
        <v>43402</v>
      </c>
      <c r="E31902" t="s">
        <v>74303</v>
      </c>
      <c r="F31902" t="s">
        <v>74304</v>
      </c>
      <c r="G31902" t="s">
        <v>74358</v>
      </c>
    </row>
    <row r="31903" spans="1:7" x14ac:dyDescent="0.3">
      <c r="A31903" t="s">
        <v>163370</v>
      </c>
      <c r="B31903">
        <v>572</v>
      </c>
      <c r="C31903" t="s">
        <v>74302</v>
      </c>
      <c r="D31903" s="1">
        <v>43402</v>
      </c>
      <c r="E31903" t="s">
        <v>74303</v>
      </c>
      <c r="F31903" t="s">
        <v>74304</v>
      </c>
      <c r="G31903" t="s">
        <v>74359</v>
      </c>
    </row>
    <row r="31904" spans="1:7" x14ac:dyDescent="0.3">
      <c r="A31904" t="s">
        <v>163370</v>
      </c>
      <c r="B31904">
        <v>572</v>
      </c>
      <c r="C31904" t="s">
        <v>74302</v>
      </c>
      <c r="D31904" s="1">
        <v>43402</v>
      </c>
      <c r="E31904" t="s">
        <v>74303</v>
      </c>
      <c r="F31904" t="s">
        <v>74304</v>
      </c>
      <c r="G31904" t="s">
        <v>74360</v>
      </c>
    </row>
    <row r="31905" spans="1:7" x14ac:dyDescent="0.3">
      <c r="A31905" t="s">
        <v>163370</v>
      </c>
      <c r="B31905">
        <v>572</v>
      </c>
      <c r="C31905" t="s">
        <v>74302</v>
      </c>
      <c r="D31905" s="1">
        <v>43402</v>
      </c>
      <c r="E31905" t="s">
        <v>74303</v>
      </c>
      <c r="F31905" t="s">
        <v>74304</v>
      </c>
      <c r="G31905" t="s">
        <v>74361</v>
      </c>
    </row>
    <row r="31906" spans="1:7" x14ac:dyDescent="0.3">
      <c r="A31906" t="s">
        <v>163370</v>
      </c>
      <c r="B31906">
        <v>572</v>
      </c>
      <c r="C31906" t="s">
        <v>74302</v>
      </c>
      <c r="D31906" s="1">
        <v>43402</v>
      </c>
      <c r="E31906" t="s">
        <v>74303</v>
      </c>
      <c r="F31906" t="s">
        <v>74304</v>
      </c>
      <c r="G31906" t="s">
        <v>74362</v>
      </c>
    </row>
    <row r="31907" spans="1:7" x14ac:dyDescent="0.3">
      <c r="A31907" t="s">
        <v>163370</v>
      </c>
      <c r="B31907">
        <v>572</v>
      </c>
      <c r="C31907" t="s">
        <v>74302</v>
      </c>
      <c r="D31907" s="1">
        <v>43402</v>
      </c>
      <c r="E31907" t="s">
        <v>74303</v>
      </c>
      <c r="F31907" t="s">
        <v>74304</v>
      </c>
      <c r="G31907" t="s">
        <v>74363</v>
      </c>
    </row>
    <row r="31908" spans="1:7" x14ac:dyDescent="0.3">
      <c r="A31908" t="s">
        <v>163370</v>
      </c>
      <c r="B31908">
        <v>572</v>
      </c>
      <c r="C31908" t="s">
        <v>74302</v>
      </c>
      <c r="D31908" s="1">
        <v>43402</v>
      </c>
      <c r="E31908" t="s">
        <v>74303</v>
      </c>
      <c r="F31908" t="s">
        <v>74304</v>
      </c>
      <c r="G31908" t="s">
        <v>74364</v>
      </c>
    </row>
    <row r="31909" spans="1:7" x14ac:dyDescent="0.3">
      <c r="A31909" t="s">
        <v>163370</v>
      </c>
      <c r="B31909">
        <v>573</v>
      </c>
      <c r="C31909" t="s">
        <v>74365</v>
      </c>
      <c r="D31909" s="1">
        <v>43399</v>
      </c>
      <c r="E31909" t="s">
        <v>74366</v>
      </c>
      <c r="F31909" t="s">
        <v>74367</v>
      </c>
      <c r="G31909" t="s">
        <v>74368</v>
      </c>
    </row>
    <row r="31910" spans="1:7" x14ac:dyDescent="0.3">
      <c r="A31910" t="s">
        <v>163370</v>
      </c>
      <c r="B31910">
        <v>573</v>
      </c>
      <c r="C31910" t="s">
        <v>74365</v>
      </c>
      <c r="D31910" s="1">
        <v>43399</v>
      </c>
      <c r="E31910" t="s">
        <v>74366</v>
      </c>
      <c r="F31910" t="s">
        <v>74367</v>
      </c>
      <c r="G31910" t="s">
        <v>74369</v>
      </c>
    </row>
    <row r="31911" spans="1:7" x14ac:dyDescent="0.3">
      <c r="A31911" t="s">
        <v>163370</v>
      </c>
      <c r="B31911">
        <v>573</v>
      </c>
      <c r="C31911" t="s">
        <v>74365</v>
      </c>
      <c r="D31911" s="1">
        <v>43399</v>
      </c>
      <c r="E31911" t="s">
        <v>74366</v>
      </c>
      <c r="F31911" t="s">
        <v>74367</v>
      </c>
      <c r="G31911" t="s">
        <v>74370</v>
      </c>
    </row>
    <row r="31912" spans="1:7" x14ac:dyDescent="0.3">
      <c r="A31912" t="s">
        <v>163370</v>
      </c>
      <c r="B31912">
        <v>573</v>
      </c>
      <c r="C31912" t="s">
        <v>74365</v>
      </c>
      <c r="D31912" s="1">
        <v>43399</v>
      </c>
      <c r="E31912" t="s">
        <v>74366</v>
      </c>
      <c r="F31912" t="s">
        <v>74367</v>
      </c>
      <c r="G31912" t="s">
        <v>74371</v>
      </c>
    </row>
    <row r="31913" spans="1:7" x14ac:dyDescent="0.3">
      <c r="A31913" t="s">
        <v>163370</v>
      </c>
      <c r="B31913">
        <v>573</v>
      </c>
      <c r="C31913" t="s">
        <v>74365</v>
      </c>
      <c r="D31913" s="1">
        <v>43399</v>
      </c>
      <c r="E31913" t="s">
        <v>74366</v>
      </c>
      <c r="F31913" t="s">
        <v>74367</v>
      </c>
      <c r="G31913" t="s">
        <v>74372</v>
      </c>
    </row>
    <row r="31914" spans="1:7" x14ac:dyDescent="0.3">
      <c r="A31914" t="s">
        <v>163370</v>
      </c>
      <c r="B31914">
        <v>573</v>
      </c>
      <c r="C31914" t="s">
        <v>74365</v>
      </c>
      <c r="D31914" s="1">
        <v>43399</v>
      </c>
      <c r="E31914" t="s">
        <v>74366</v>
      </c>
      <c r="F31914" t="s">
        <v>74367</v>
      </c>
      <c r="G31914" t="s">
        <v>74373</v>
      </c>
    </row>
    <row r="31915" spans="1:7" x14ac:dyDescent="0.3">
      <c r="A31915" t="s">
        <v>163370</v>
      </c>
      <c r="B31915">
        <v>573</v>
      </c>
      <c r="C31915" t="s">
        <v>74365</v>
      </c>
      <c r="D31915" s="1">
        <v>43399</v>
      </c>
      <c r="E31915" t="s">
        <v>74366</v>
      </c>
      <c r="F31915" t="s">
        <v>74367</v>
      </c>
      <c r="G31915" t="s">
        <v>74374</v>
      </c>
    </row>
    <row r="31916" spans="1:7" x14ac:dyDescent="0.3">
      <c r="A31916" t="s">
        <v>163370</v>
      </c>
      <c r="B31916">
        <v>573</v>
      </c>
      <c r="C31916" t="s">
        <v>74365</v>
      </c>
      <c r="D31916" s="1">
        <v>43399</v>
      </c>
      <c r="E31916" t="s">
        <v>74366</v>
      </c>
      <c r="F31916" t="s">
        <v>74367</v>
      </c>
      <c r="G31916" t="s">
        <v>74375</v>
      </c>
    </row>
    <row r="31917" spans="1:7" x14ac:dyDescent="0.3">
      <c r="A31917" t="s">
        <v>163370</v>
      </c>
      <c r="B31917">
        <v>573</v>
      </c>
      <c r="C31917" t="s">
        <v>74365</v>
      </c>
      <c r="D31917" s="1">
        <v>43399</v>
      </c>
      <c r="E31917" t="s">
        <v>74366</v>
      </c>
      <c r="F31917" t="s">
        <v>74367</v>
      </c>
      <c r="G31917" t="s">
        <v>74376</v>
      </c>
    </row>
    <row r="31918" spans="1:7" x14ac:dyDescent="0.3">
      <c r="A31918" t="s">
        <v>163370</v>
      </c>
      <c r="B31918">
        <v>573</v>
      </c>
      <c r="C31918" t="s">
        <v>74365</v>
      </c>
      <c r="D31918" s="1">
        <v>43399</v>
      </c>
      <c r="E31918" t="s">
        <v>74366</v>
      </c>
      <c r="F31918" t="s">
        <v>74367</v>
      </c>
      <c r="G31918" t="s">
        <v>74377</v>
      </c>
    </row>
    <row r="31919" spans="1:7" x14ac:dyDescent="0.3">
      <c r="A31919" t="s">
        <v>163370</v>
      </c>
      <c r="B31919">
        <v>573</v>
      </c>
      <c r="C31919" t="s">
        <v>74365</v>
      </c>
      <c r="D31919" s="1">
        <v>43399</v>
      </c>
      <c r="E31919" t="s">
        <v>74366</v>
      </c>
      <c r="F31919" t="s">
        <v>74367</v>
      </c>
      <c r="G31919" t="s">
        <v>74378</v>
      </c>
    </row>
    <row r="31920" spans="1:7" x14ac:dyDescent="0.3">
      <c r="A31920" t="s">
        <v>163370</v>
      </c>
      <c r="B31920">
        <v>573</v>
      </c>
      <c r="C31920" t="s">
        <v>74365</v>
      </c>
      <c r="D31920" s="1">
        <v>43399</v>
      </c>
      <c r="E31920" t="s">
        <v>74366</v>
      </c>
      <c r="F31920" t="s">
        <v>74367</v>
      </c>
      <c r="G31920" t="s">
        <v>74379</v>
      </c>
    </row>
    <row r="31921" spans="1:7" x14ac:dyDescent="0.3">
      <c r="A31921" t="s">
        <v>163370</v>
      </c>
      <c r="B31921">
        <v>573</v>
      </c>
      <c r="C31921" t="s">
        <v>74365</v>
      </c>
      <c r="D31921" s="1">
        <v>43399</v>
      </c>
      <c r="E31921" t="s">
        <v>74366</v>
      </c>
      <c r="F31921" t="s">
        <v>74367</v>
      </c>
      <c r="G31921" t="s">
        <v>74380</v>
      </c>
    </row>
    <row r="31922" spans="1:7" x14ac:dyDescent="0.3">
      <c r="A31922" t="s">
        <v>163370</v>
      </c>
      <c r="B31922">
        <v>573</v>
      </c>
      <c r="C31922" t="s">
        <v>74365</v>
      </c>
      <c r="D31922" s="1">
        <v>43399</v>
      </c>
      <c r="E31922" t="s">
        <v>74366</v>
      </c>
      <c r="F31922" t="s">
        <v>74367</v>
      </c>
      <c r="G31922" t="s">
        <v>74381</v>
      </c>
    </row>
    <row r="31923" spans="1:7" x14ac:dyDescent="0.3">
      <c r="A31923" t="s">
        <v>163370</v>
      </c>
      <c r="B31923">
        <v>573</v>
      </c>
      <c r="C31923" t="s">
        <v>74365</v>
      </c>
      <c r="D31923" s="1">
        <v>43399</v>
      </c>
      <c r="E31923" t="s">
        <v>74366</v>
      </c>
      <c r="F31923" t="s">
        <v>74367</v>
      </c>
      <c r="G31923" t="s">
        <v>74382</v>
      </c>
    </row>
    <row r="31924" spans="1:7" x14ac:dyDescent="0.3">
      <c r="A31924" t="s">
        <v>163370</v>
      </c>
      <c r="B31924">
        <v>573</v>
      </c>
      <c r="C31924" t="s">
        <v>74365</v>
      </c>
      <c r="D31924" s="1">
        <v>43399</v>
      </c>
      <c r="E31924" t="s">
        <v>74366</v>
      </c>
      <c r="F31924" t="s">
        <v>74367</v>
      </c>
      <c r="G31924" t="s">
        <v>74383</v>
      </c>
    </row>
    <row r="31925" spans="1:7" x14ac:dyDescent="0.3">
      <c r="A31925" t="s">
        <v>163370</v>
      </c>
      <c r="B31925">
        <v>573</v>
      </c>
      <c r="C31925" t="s">
        <v>74365</v>
      </c>
      <c r="D31925" s="1">
        <v>43399</v>
      </c>
      <c r="E31925" t="s">
        <v>74366</v>
      </c>
      <c r="F31925" t="s">
        <v>74367</v>
      </c>
      <c r="G31925" t="s">
        <v>74384</v>
      </c>
    </row>
    <row r="31926" spans="1:7" x14ac:dyDescent="0.3">
      <c r="A31926" t="s">
        <v>163370</v>
      </c>
      <c r="B31926">
        <v>573</v>
      </c>
      <c r="C31926" t="s">
        <v>74365</v>
      </c>
      <c r="D31926" s="1">
        <v>43399</v>
      </c>
      <c r="E31926" t="s">
        <v>74366</v>
      </c>
      <c r="F31926" t="s">
        <v>74367</v>
      </c>
      <c r="G31926" t="s">
        <v>74385</v>
      </c>
    </row>
    <row r="31927" spans="1:7" x14ac:dyDescent="0.3">
      <c r="A31927" t="s">
        <v>163370</v>
      </c>
      <c r="B31927">
        <v>573</v>
      </c>
      <c r="C31927" t="s">
        <v>74365</v>
      </c>
      <c r="D31927" s="1">
        <v>43399</v>
      </c>
      <c r="E31927" t="s">
        <v>74366</v>
      </c>
      <c r="F31927" t="s">
        <v>74367</v>
      </c>
      <c r="G31927" t="s">
        <v>74386</v>
      </c>
    </row>
    <row r="31928" spans="1:7" x14ac:dyDescent="0.3">
      <c r="A31928" t="s">
        <v>163370</v>
      </c>
      <c r="B31928">
        <v>573</v>
      </c>
      <c r="C31928" t="s">
        <v>74365</v>
      </c>
      <c r="D31928" s="1">
        <v>43399</v>
      </c>
      <c r="E31928" t="s">
        <v>74366</v>
      </c>
      <c r="F31928" t="s">
        <v>74367</v>
      </c>
      <c r="G31928" t="s">
        <v>74387</v>
      </c>
    </row>
    <row r="31929" spans="1:7" x14ac:dyDescent="0.3">
      <c r="A31929" t="s">
        <v>163370</v>
      </c>
      <c r="B31929">
        <v>573</v>
      </c>
      <c r="C31929" t="s">
        <v>74365</v>
      </c>
      <c r="D31929" s="1">
        <v>43399</v>
      </c>
      <c r="E31929" t="s">
        <v>74366</v>
      </c>
      <c r="F31929" t="s">
        <v>74367</v>
      </c>
      <c r="G31929" t="s">
        <v>74388</v>
      </c>
    </row>
    <row r="31930" spans="1:7" x14ac:dyDescent="0.3">
      <c r="A31930" t="s">
        <v>163370</v>
      </c>
      <c r="B31930">
        <v>573</v>
      </c>
      <c r="C31930" t="s">
        <v>74365</v>
      </c>
      <c r="D31930" s="1">
        <v>43399</v>
      </c>
      <c r="E31930" t="s">
        <v>74366</v>
      </c>
      <c r="F31930" t="s">
        <v>74367</v>
      </c>
      <c r="G31930" t="s">
        <v>74389</v>
      </c>
    </row>
    <row r="31931" spans="1:7" x14ac:dyDescent="0.3">
      <c r="A31931" t="s">
        <v>163370</v>
      </c>
      <c r="B31931">
        <v>573</v>
      </c>
      <c r="C31931" t="s">
        <v>74365</v>
      </c>
      <c r="D31931" s="1">
        <v>43399</v>
      </c>
      <c r="E31931" t="s">
        <v>74366</v>
      </c>
      <c r="F31931" t="s">
        <v>74367</v>
      </c>
      <c r="G31931" t="s">
        <v>74390</v>
      </c>
    </row>
    <row r="31932" spans="1:7" x14ac:dyDescent="0.3">
      <c r="A31932" t="s">
        <v>163370</v>
      </c>
      <c r="B31932">
        <v>573</v>
      </c>
      <c r="C31932" t="s">
        <v>74365</v>
      </c>
      <c r="D31932" s="1">
        <v>43399</v>
      </c>
      <c r="E31932" t="s">
        <v>74366</v>
      </c>
      <c r="F31932" t="s">
        <v>74367</v>
      </c>
      <c r="G31932" t="s">
        <v>74391</v>
      </c>
    </row>
    <row r="31933" spans="1:7" x14ac:dyDescent="0.3">
      <c r="A31933" t="s">
        <v>163370</v>
      </c>
      <c r="B31933">
        <v>573</v>
      </c>
      <c r="C31933" t="s">
        <v>74365</v>
      </c>
      <c r="D31933" s="1">
        <v>43399</v>
      </c>
      <c r="E31933" t="s">
        <v>74366</v>
      </c>
      <c r="F31933" t="s">
        <v>74367</v>
      </c>
      <c r="G31933" t="s">
        <v>74392</v>
      </c>
    </row>
    <row r="31934" spans="1:7" x14ac:dyDescent="0.3">
      <c r="A31934" t="s">
        <v>163370</v>
      </c>
      <c r="B31934">
        <v>573</v>
      </c>
      <c r="C31934" t="s">
        <v>74365</v>
      </c>
      <c r="D31934" s="1">
        <v>43399</v>
      </c>
      <c r="E31934" t="s">
        <v>74366</v>
      </c>
      <c r="F31934" t="s">
        <v>74367</v>
      </c>
      <c r="G31934" t="s">
        <v>74393</v>
      </c>
    </row>
    <row r="31935" spans="1:7" x14ac:dyDescent="0.3">
      <c r="A31935" t="s">
        <v>163370</v>
      </c>
      <c r="B31935">
        <v>573</v>
      </c>
      <c r="C31935" t="s">
        <v>74365</v>
      </c>
      <c r="D31935" s="1">
        <v>43399</v>
      </c>
      <c r="E31935" t="s">
        <v>74366</v>
      </c>
      <c r="F31935" t="s">
        <v>74367</v>
      </c>
      <c r="G31935" t="s">
        <v>74394</v>
      </c>
    </row>
    <row r="31936" spans="1:7" x14ac:dyDescent="0.3">
      <c r="A31936" t="s">
        <v>163370</v>
      </c>
      <c r="B31936">
        <v>573</v>
      </c>
      <c r="C31936" t="s">
        <v>74365</v>
      </c>
      <c r="D31936" s="1">
        <v>43399</v>
      </c>
      <c r="E31936" t="s">
        <v>74366</v>
      </c>
      <c r="F31936" t="s">
        <v>74367</v>
      </c>
      <c r="G31936" t="s">
        <v>74395</v>
      </c>
    </row>
    <row r="31937" spans="1:7" x14ac:dyDescent="0.3">
      <c r="A31937" t="s">
        <v>163370</v>
      </c>
      <c r="B31937">
        <v>573</v>
      </c>
      <c r="C31937" t="s">
        <v>74365</v>
      </c>
      <c r="D31937" s="1">
        <v>43399</v>
      </c>
      <c r="E31937" t="s">
        <v>74366</v>
      </c>
      <c r="F31937" t="s">
        <v>74367</v>
      </c>
      <c r="G31937" t="s">
        <v>74396</v>
      </c>
    </row>
    <row r="31938" spans="1:7" x14ac:dyDescent="0.3">
      <c r="A31938" t="s">
        <v>163370</v>
      </c>
      <c r="B31938">
        <v>573</v>
      </c>
      <c r="C31938" t="s">
        <v>74365</v>
      </c>
      <c r="D31938" s="1">
        <v>43399</v>
      </c>
      <c r="E31938" t="s">
        <v>74366</v>
      </c>
      <c r="F31938" t="s">
        <v>74367</v>
      </c>
      <c r="G31938" t="s">
        <v>74397</v>
      </c>
    </row>
    <row r="31939" spans="1:7" x14ac:dyDescent="0.3">
      <c r="A31939" t="s">
        <v>163370</v>
      </c>
      <c r="B31939">
        <v>573</v>
      </c>
      <c r="C31939" t="s">
        <v>74365</v>
      </c>
      <c r="D31939" s="1">
        <v>43399</v>
      </c>
      <c r="E31939" t="s">
        <v>74366</v>
      </c>
      <c r="F31939" t="s">
        <v>74367</v>
      </c>
      <c r="G31939" t="s">
        <v>74398</v>
      </c>
    </row>
    <row r="31940" spans="1:7" x14ac:dyDescent="0.3">
      <c r="A31940" t="s">
        <v>163370</v>
      </c>
      <c r="B31940">
        <v>573</v>
      </c>
      <c r="C31940" t="s">
        <v>74365</v>
      </c>
      <c r="D31940" s="1">
        <v>43399</v>
      </c>
      <c r="E31940" t="s">
        <v>74366</v>
      </c>
      <c r="F31940" t="s">
        <v>74367</v>
      </c>
      <c r="G31940" t="s">
        <v>74399</v>
      </c>
    </row>
    <row r="31941" spans="1:7" x14ac:dyDescent="0.3">
      <c r="A31941" t="s">
        <v>163370</v>
      </c>
      <c r="B31941">
        <v>573</v>
      </c>
      <c r="C31941" t="s">
        <v>74365</v>
      </c>
      <c r="D31941" s="1">
        <v>43399</v>
      </c>
      <c r="E31941" t="s">
        <v>74366</v>
      </c>
      <c r="F31941" t="s">
        <v>74367</v>
      </c>
      <c r="G31941" t="s">
        <v>74400</v>
      </c>
    </row>
    <row r="31942" spans="1:7" x14ac:dyDescent="0.3">
      <c r="A31942" t="s">
        <v>163370</v>
      </c>
      <c r="B31942">
        <v>573</v>
      </c>
      <c r="C31942" t="s">
        <v>74365</v>
      </c>
      <c r="D31942" s="1">
        <v>43399</v>
      </c>
      <c r="E31942" t="s">
        <v>74366</v>
      </c>
      <c r="F31942" t="s">
        <v>74367</v>
      </c>
      <c r="G31942" t="s">
        <v>74401</v>
      </c>
    </row>
    <row r="31943" spans="1:7" x14ac:dyDescent="0.3">
      <c r="A31943" t="s">
        <v>163370</v>
      </c>
      <c r="B31943">
        <v>573</v>
      </c>
      <c r="C31943" t="s">
        <v>74365</v>
      </c>
      <c r="D31943" s="1">
        <v>43399</v>
      </c>
      <c r="E31943" t="s">
        <v>74366</v>
      </c>
      <c r="F31943" t="s">
        <v>74367</v>
      </c>
      <c r="G31943" t="s">
        <v>74402</v>
      </c>
    </row>
    <row r="31944" spans="1:7" x14ac:dyDescent="0.3">
      <c r="A31944" t="s">
        <v>163370</v>
      </c>
      <c r="B31944">
        <v>573</v>
      </c>
      <c r="C31944" t="s">
        <v>74365</v>
      </c>
      <c r="D31944" s="1">
        <v>43399</v>
      </c>
      <c r="E31944" t="s">
        <v>74366</v>
      </c>
      <c r="F31944" t="s">
        <v>74367</v>
      </c>
      <c r="G31944" t="s">
        <v>74403</v>
      </c>
    </row>
    <row r="31945" spans="1:7" x14ac:dyDescent="0.3">
      <c r="A31945" t="s">
        <v>163370</v>
      </c>
      <c r="B31945">
        <v>573</v>
      </c>
      <c r="C31945" t="s">
        <v>74365</v>
      </c>
      <c r="D31945" s="1">
        <v>43399</v>
      </c>
      <c r="E31945" t="s">
        <v>74366</v>
      </c>
      <c r="F31945" t="s">
        <v>74367</v>
      </c>
      <c r="G31945" t="s">
        <v>74404</v>
      </c>
    </row>
    <row r="31946" spans="1:7" x14ac:dyDescent="0.3">
      <c r="A31946" t="s">
        <v>163370</v>
      </c>
      <c r="B31946">
        <v>573</v>
      </c>
      <c r="C31946" t="s">
        <v>74365</v>
      </c>
      <c r="D31946" s="1">
        <v>43399</v>
      </c>
      <c r="E31946" t="s">
        <v>74366</v>
      </c>
      <c r="F31946" t="s">
        <v>74367</v>
      </c>
      <c r="G31946" t="s">
        <v>74405</v>
      </c>
    </row>
    <row r="31947" spans="1:7" x14ac:dyDescent="0.3">
      <c r="A31947" t="s">
        <v>163370</v>
      </c>
      <c r="B31947">
        <v>573</v>
      </c>
      <c r="C31947" t="s">
        <v>74365</v>
      </c>
      <c r="D31947" s="1">
        <v>43399</v>
      </c>
      <c r="E31947" t="s">
        <v>74366</v>
      </c>
      <c r="F31947" t="s">
        <v>74367</v>
      </c>
      <c r="G31947" t="s">
        <v>74406</v>
      </c>
    </row>
    <row r="31948" spans="1:7" x14ac:dyDescent="0.3">
      <c r="A31948" t="s">
        <v>163370</v>
      </c>
      <c r="B31948">
        <v>573</v>
      </c>
      <c r="C31948" t="s">
        <v>74365</v>
      </c>
      <c r="D31948" s="1">
        <v>43399</v>
      </c>
      <c r="E31948" t="s">
        <v>74366</v>
      </c>
      <c r="F31948" t="s">
        <v>74367</v>
      </c>
      <c r="G31948" t="s">
        <v>74407</v>
      </c>
    </row>
    <row r="31949" spans="1:7" x14ac:dyDescent="0.3">
      <c r="A31949" t="s">
        <v>163370</v>
      </c>
      <c r="B31949">
        <v>573</v>
      </c>
      <c r="C31949" t="s">
        <v>74365</v>
      </c>
      <c r="D31949" s="1">
        <v>43399</v>
      </c>
      <c r="E31949" t="s">
        <v>74366</v>
      </c>
      <c r="F31949" t="s">
        <v>74367</v>
      </c>
      <c r="G31949" t="s">
        <v>74408</v>
      </c>
    </row>
    <row r="31950" spans="1:7" x14ac:dyDescent="0.3">
      <c r="A31950" t="s">
        <v>163370</v>
      </c>
      <c r="B31950">
        <v>573</v>
      </c>
      <c r="C31950" t="s">
        <v>74365</v>
      </c>
      <c r="D31950" s="1">
        <v>43399</v>
      </c>
      <c r="E31950" t="s">
        <v>74366</v>
      </c>
      <c r="F31950" t="s">
        <v>74367</v>
      </c>
      <c r="G31950" t="s">
        <v>74409</v>
      </c>
    </row>
    <row r="31951" spans="1:7" x14ac:dyDescent="0.3">
      <c r="A31951" t="s">
        <v>163370</v>
      </c>
      <c r="B31951">
        <v>573</v>
      </c>
      <c r="C31951" t="s">
        <v>74365</v>
      </c>
      <c r="D31951" s="1">
        <v>43399</v>
      </c>
      <c r="E31951" t="s">
        <v>74366</v>
      </c>
      <c r="F31951" t="s">
        <v>74367</v>
      </c>
      <c r="G31951" t="s">
        <v>74410</v>
      </c>
    </row>
    <row r="31952" spans="1:7" x14ac:dyDescent="0.3">
      <c r="A31952" t="s">
        <v>163370</v>
      </c>
      <c r="B31952">
        <v>573</v>
      </c>
      <c r="C31952" t="s">
        <v>74365</v>
      </c>
      <c r="D31952" s="1">
        <v>43399</v>
      </c>
      <c r="E31952" t="s">
        <v>74366</v>
      </c>
      <c r="F31952" t="s">
        <v>74367</v>
      </c>
      <c r="G31952" t="s">
        <v>74411</v>
      </c>
    </row>
    <row r="31953" spans="1:7" x14ac:dyDescent="0.3">
      <c r="A31953" t="s">
        <v>163370</v>
      </c>
      <c r="B31953">
        <v>573</v>
      </c>
      <c r="C31953" t="s">
        <v>74365</v>
      </c>
      <c r="D31953" s="1">
        <v>43399</v>
      </c>
      <c r="E31953" t="s">
        <v>74366</v>
      </c>
      <c r="F31953" t="s">
        <v>74367</v>
      </c>
      <c r="G31953" t="s">
        <v>74412</v>
      </c>
    </row>
    <row r="31954" spans="1:7" x14ac:dyDescent="0.3">
      <c r="A31954" t="s">
        <v>163370</v>
      </c>
      <c r="B31954">
        <v>573</v>
      </c>
      <c r="C31954" t="s">
        <v>74365</v>
      </c>
      <c r="D31954" s="1">
        <v>43399</v>
      </c>
      <c r="E31954" t="s">
        <v>74366</v>
      </c>
      <c r="F31954" t="s">
        <v>74367</v>
      </c>
      <c r="G31954" t="s">
        <v>74413</v>
      </c>
    </row>
    <row r="31955" spans="1:7" x14ac:dyDescent="0.3">
      <c r="A31955" t="s">
        <v>163370</v>
      </c>
      <c r="B31955">
        <v>573</v>
      </c>
      <c r="C31955" t="s">
        <v>74365</v>
      </c>
      <c r="D31955" s="1">
        <v>43399</v>
      </c>
      <c r="E31955" t="s">
        <v>74366</v>
      </c>
      <c r="F31955" t="s">
        <v>74367</v>
      </c>
      <c r="G31955" t="s">
        <v>74414</v>
      </c>
    </row>
    <row r="31956" spans="1:7" x14ac:dyDescent="0.3">
      <c r="A31956" t="s">
        <v>163370</v>
      </c>
      <c r="B31956">
        <v>573</v>
      </c>
      <c r="C31956" t="s">
        <v>74365</v>
      </c>
      <c r="D31956" s="1">
        <v>43399</v>
      </c>
      <c r="E31956" t="s">
        <v>74366</v>
      </c>
      <c r="F31956" t="s">
        <v>74367</v>
      </c>
      <c r="G31956" t="s">
        <v>74415</v>
      </c>
    </row>
    <row r="31957" spans="1:7" x14ac:dyDescent="0.3">
      <c r="A31957" t="s">
        <v>163370</v>
      </c>
      <c r="B31957">
        <v>573</v>
      </c>
      <c r="C31957" t="s">
        <v>74365</v>
      </c>
      <c r="D31957" s="1">
        <v>43399</v>
      </c>
      <c r="E31957" t="s">
        <v>74366</v>
      </c>
      <c r="F31957" t="s">
        <v>74367</v>
      </c>
      <c r="G31957" t="s">
        <v>74416</v>
      </c>
    </row>
    <row r="31958" spans="1:7" x14ac:dyDescent="0.3">
      <c r="A31958" t="s">
        <v>163370</v>
      </c>
      <c r="B31958">
        <v>573</v>
      </c>
      <c r="C31958" t="s">
        <v>74365</v>
      </c>
      <c r="D31958" s="1">
        <v>43399</v>
      </c>
      <c r="E31958" t="s">
        <v>74366</v>
      </c>
      <c r="F31958" t="s">
        <v>74367</v>
      </c>
      <c r="G31958" t="s">
        <v>74417</v>
      </c>
    </row>
    <row r="31959" spans="1:7" x14ac:dyDescent="0.3">
      <c r="A31959" t="s">
        <v>163370</v>
      </c>
      <c r="B31959">
        <v>573</v>
      </c>
      <c r="C31959" t="s">
        <v>74365</v>
      </c>
      <c r="D31959" s="1">
        <v>43399</v>
      </c>
      <c r="E31959" t="s">
        <v>74366</v>
      </c>
      <c r="F31959" t="s">
        <v>74367</v>
      </c>
      <c r="G31959" t="s">
        <v>74418</v>
      </c>
    </row>
    <row r="31960" spans="1:7" x14ac:dyDescent="0.3">
      <c r="A31960" t="s">
        <v>163370</v>
      </c>
      <c r="B31960">
        <v>573</v>
      </c>
      <c r="C31960" t="s">
        <v>74365</v>
      </c>
      <c r="D31960" s="1">
        <v>43399</v>
      </c>
      <c r="E31960" t="s">
        <v>74366</v>
      </c>
      <c r="F31960" t="s">
        <v>74367</v>
      </c>
      <c r="G31960" t="s">
        <v>74419</v>
      </c>
    </row>
    <row r="31961" spans="1:7" x14ac:dyDescent="0.3">
      <c r="A31961" t="s">
        <v>163370</v>
      </c>
      <c r="B31961">
        <v>573</v>
      </c>
      <c r="C31961" t="s">
        <v>74365</v>
      </c>
      <c r="D31961" s="1">
        <v>43399</v>
      </c>
      <c r="E31961" t="s">
        <v>74366</v>
      </c>
      <c r="F31961" t="s">
        <v>74367</v>
      </c>
      <c r="G31961" t="s">
        <v>74420</v>
      </c>
    </row>
    <row r="31962" spans="1:7" x14ac:dyDescent="0.3">
      <c r="A31962" t="s">
        <v>163370</v>
      </c>
      <c r="B31962">
        <v>573</v>
      </c>
      <c r="C31962" t="s">
        <v>74365</v>
      </c>
      <c r="D31962" s="1">
        <v>43399</v>
      </c>
      <c r="E31962" t="s">
        <v>74366</v>
      </c>
      <c r="F31962" t="s">
        <v>74367</v>
      </c>
      <c r="G31962" t="s">
        <v>74421</v>
      </c>
    </row>
    <row r="31963" spans="1:7" x14ac:dyDescent="0.3">
      <c r="A31963" t="s">
        <v>163370</v>
      </c>
      <c r="B31963">
        <v>573</v>
      </c>
      <c r="C31963" t="s">
        <v>74365</v>
      </c>
      <c r="D31963" s="1">
        <v>43399</v>
      </c>
      <c r="E31963" t="s">
        <v>74366</v>
      </c>
      <c r="F31963" t="s">
        <v>74367</v>
      </c>
      <c r="G31963" t="s">
        <v>74422</v>
      </c>
    </row>
    <row r="31964" spans="1:7" x14ac:dyDescent="0.3">
      <c r="A31964" t="s">
        <v>163370</v>
      </c>
      <c r="B31964">
        <v>573</v>
      </c>
      <c r="C31964" t="s">
        <v>74365</v>
      </c>
      <c r="D31964" s="1">
        <v>43399</v>
      </c>
      <c r="E31964" t="s">
        <v>74366</v>
      </c>
      <c r="F31964" t="s">
        <v>74367</v>
      </c>
      <c r="G31964" t="s">
        <v>74423</v>
      </c>
    </row>
    <row r="31965" spans="1:7" x14ac:dyDescent="0.3">
      <c r="A31965" t="s">
        <v>163370</v>
      </c>
      <c r="B31965">
        <v>573</v>
      </c>
      <c r="C31965" t="s">
        <v>74365</v>
      </c>
      <c r="D31965" s="1">
        <v>43399</v>
      </c>
      <c r="E31965" t="s">
        <v>74366</v>
      </c>
      <c r="F31965" t="s">
        <v>74367</v>
      </c>
      <c r="G31965" t="s">
        <v>74424</v>
      </c>
    </row>
    <row r="31966" spans="1:7" x14ac:dyDescent="0.3">
      <c r="A31966" t="s">
        <v>163370</v>
      </c>
      <c r="B31966">
        <v>573</v>
      </c>
      <c r="C31966" t="s">
        <v>74365</v>
      </c>
      <c r="D31966" s="1">
        <v>43399</v>
      </c>
      <c r="E31966" t="s">
        <v>74366</v>
      </c>
      <c r="F31966" t="s">
        <v>74367</v>
      </c>
      <c r="G31966" t="s">
        <v>74425</v>
      </c>
    </row>
    <row r="31967" spans="1:7" x14ac:dyDescent="0.3">
      <c r="A31967" t="s">
        <v>163370</v>
      </c>
      <c r="B31967">
        <v>573</v>
      </c>
      <c r="C31967" t="s">
        <v>74365</v>
      </c>
      <c r="D31967" s="1">
        <v>43399</v>
      </c>
      <c r="E31967" t="s">
        <v>74366</v>
      </c>
      <c r="F31967" t="s">
        <v>74367</v>
      </c>
      <c r="G31967" t="s">
        <v>74426</v>
      </c>
    </row>
    <row r="31968" spans="1:7" x14ac:dyDescent="0.3">
      <c r="A31968" t="s">
        <v>163370</v>
      </c>
      <c r="B31968">
        <v>573</v>
      </c>
      <c r="C31968" t="s">
        <v>74365</v>
      </c>
      <c r="D31968" s="1">
        <v>43399</v>
      </c>
      <c r="E31968" t="s">
        <v>74366</v>
      </c>
      <c r="F31968" t="s">
        <v>74367</v>
      </c>
      <c r="G31968" t="s">
        <v>74427</v>
      </c>
    </row>
    <row r="31969" spans="1:7" x14ac:dyDescent="0.3">
      <c r="A31969" t="s">
        <v>163370</v>
      </c>
      <c r="B31969">
        <v>573</v>
      </c>
      <c r="C31969" t="s">
        <v>74365</v>
      </c>
      <c r="D31969" s="1">
        <v>43399</v>
      </c>
      <c r="E31969" t="s">
        <v>74366</v>
      </c>
      <c r="F31969" t="s">
        <v>74367</v>
      </c>
      <c r="G31969" t="s">
        <v>74428</v>
      </c>
    </row>
    <row r="31970" spans="1:7" x14ac:dyDescent="0.3">
      <c r="A31970" t="s">
        <v>163370</v>
      </c>
      <c r="B31970">
        <v>573</v>
      </c>
      <c r="C31970" t="s">
        <v>74365</v>
      </c>
      <c r="D31970" s="1">
        <v>43399</v>
      </c>
      <c r="E31970" t="s">
        <v>74366</v>
      </c>
      <c r="F31970" t="s">
        <v>74367</v>
      </c>
      <c r="G31970" t="s">
        <v>74429</v>
      </c>
    </row>
    <row r="31971" spans="1:7" x14ac:dyDescent="0.3">
      <c r="A31971" t="s">
        <v>163370</v>
      </c>
      <c r="B31971">
        <v>573</v>
      </c>
      <c r="C31971" t="s">
        <v>74365</v>
      </c>
      <c r="D31971" s="1">
        <v>43399</v>
      </c>
      <c r="E31971" t="s">
        <v>74366</v>
      </c>
      <c r="F31971" t="s">
        <v>74367</v>
      </c>
      <c r="G31971" t="s">
        <v>74430</v>
      </c>
    </row>
    <row r="31972" spans="1:7" x14ac:dyDescent="0.3">
      <c r="A31972" t="s">
        <v>163370</v>
      </c>
      <c r="B31972">
        <v>573</v>
      </c>
      <c r="C31972" t="s">
        <v>74365</v>
      </c>
      <c r="D31972" s="1">
        <v>43399</v>
      </c>
      <c r="E31972" t="s">
        <v>74366</v>
      </c>
      <c r="F31972" t="s">
        <v>74367</v>
      </c>
      <c r="G31972" t="s">
        <v>74431</v>
      </c>
    </row>
    <row r="31973" spans="1:7" x14ac:dyDescent="0.3">
      <c r="A31973" t="s">
        <v>163370</v>
      </c>
      <c r="B31973">
        <v>573</v>
      </c>
      <c r="C31973" t="s">
        <v>74365</v>
      </c>
      <c r="D31973" s="1">
        <v>43399</v>
      </c>
      <c r="E31973" t="s">
        <v>74366</v>
      </c>
      <c r="F31973" t="s">
        <v>74367</v>
      </c>
      <c r="G31973" t="s">
        <v>74432</v>
      </c>
    </row>
    <row r="31974" spans="1:7" x14ac:dyDescent="0.3">
      <c r="A31974" t="s">
        <v>163370</v>
      </c>
      <c r="B31974">
        <v>573</v>
      </c>
      <c r="C31974" t="s">
        <v>74365</v>
      </c>
      <c r="D31974" s="1">
        <v>43399</v>
      </c>
      <c r="E31974" t="s">
        <v>74366</v>
      </c>
      <c r="F31974" t="s">
        <v>74367</v>
      </c>
      <c r="G31974" t="s">
        <v>74433</v>
      </c>
    </row>
    <row r="31975" spans="1:7" x14ac:dyDescent="0.3">
      <c r="A31975" t="s">
        <v>163370</v>
      </c>
      <c r="B31975">
        <v>573</v>
      </c>
      <c r="C31975" t="s">
        <v>74365</v>
      </c>
      <c r="D31975" s="1">
        <v>43399</v>
      </c>
      <c r="E31975" t="s">
        <v>74366</v>
      </c>
      <c r="F31975" t="s">
        <v>74367</v>
      </c>
      <c r="G31975" t="s">
        <v>74434</v>
      </c>
    </row>
    <row r="31976" spans="1:7" x14ac:dyDescent="0.3">
      <c r="A31976" t="s">
        <v>163370</v>
      </c>
      <c r="B31976">
        <v>573</v>
      </c>
      <c r="C31976" t="s">
        <v>74365</v>
      </c>
      <c r="D31976" s="1">
        <v>43399</v>
      </c>
      <c r="E31976" t="s">
        <v>74366</v>
      </c>
      <c r="F31976" t="s">
        <v>74367</v>
      </c>
      <c r="G31976" t="s">
        <v>74435</v>
      </c>
    </row>
    <row r="31977" spans="1:7" x14ac:dyDescent="0.3">
      <c r="A31977" t="s">
        <v>163370</v>
      </c>
      <c r="B31977">
        <v>573</v>
      </c>
      <c r="C31977" t="s">
        <v>74365</v>
      </c>
      <c r="D31977" s="1">
        <v>43399</v>
      </c>
      <c r="E31977" t="s">
        <v>74366</v>
      </c>
      <c r="F31977" t="s">
        <v>74367</v>
      </c>
      <c r="G31977" t="s">
        <v>74436</v>
      </c>
    </row>
    <row r="31978" spans="1:7" x14ac:dyDescent="0.3">
      <c r="A31978" t="s">
        <v>163370</v>
      </c>
      <c r="B31978">
        <v>573</v>
      </c>
      <c r="C31978" t="s">
        <v>74365</v>
      </c>
      <c r="D31978" s="1">
        <v>43399</v>
      </c>
      <c r="E31978" t="s">
        <v>74366</v>
      </c>
      <c r="F31978" t="s">
        <v>74367</v>
      </c>
      <c r="G31978" t="s">
        <v>74437</v>
      </c>
    </row>
    <row r="31979" spans="1:7" x14ac:dyDescent="0.3">
      <c r="A31979" t="s">
        <v>163370</v>
      </c>
      <c r="B31979">
        <v>573</v>
      </c>
      <c r="C31979" t="s">
        <v>74365</v>
      </c>
      <c r="D31979" s="1">
        <v>43399</v>
      </c>
      <c r="E31979" t="s">
        <v>74366</v>
      </c>
      <c r="F31979" t="s">
        <v>74367</v>
      </c>
      <c r="G31979" t="s">
        <v>74438</v>
      </c>
    </row>
    <row r="31980" spans="1:7" x14ac:dyDescent="0.3">
      <c r="A31980" t="s">
        <v>163370</v>
      </c>
      <c r="B31980">
        <v>573</v>
      </c>
      <c r="C31980" t="s">
        <v>74365</v>
      </c>
      <c r="D31980" s="1">
        <v>43399</v>
      </c>
      <c r="E31980" t="s">
        <v>74366</v>
      </c>
      <c r="F31980" t="s">
        <v>74367</v>
      </c>
      <c r="G31980" t="s">
        <v>74439</v>
      </c>
    </row>
    <row r="31981" spans="1:7" x14ac:dyDescent="0.3">
      <c r="A31981" t="s">
        <v>163370</v>
      </c>
      <c r="B31981">
        <v>573</v>
      </c>
      <c r="C31981" t="s">
        <v>74365</v>
      </c>
      <c r="D31981" s="1">
        <v>43399</v>
      </c>
      <c r="E31981" t="s">
        <v>74366</v>
      </c>
      <c r="F31981" t="s">
        <v>74367</v>
      </c>
      <c r="G31981" t="s">
        <v>74440</v>
      </c>
    </row>
    <row r="31982" spans="1:7" x14ac:dyDescent="0.3">
      <c r="A31982" t="s">
        <v>163370</v>
      </c>
      <c r="B31982">
        <v>573</v>
      </c>
      <c r="C31982" t="s">
        <v>74365</v>
      </c>
      <c r="D31982" s="1">
        <v>43399</v>
      </c>
      <c r="E31982" t="s">
        <v>74366</v>
      </c>
      <c r="F31982" t="s">
        <v>74367</v>
      </c>
      <c r="G31982" t="s">
        <v>74441</v>
      </c>
    </row>
    <row r="31983" spans="1:7" x14ac:dyDescent="0.3">
      <c r="A31983" t="s">
        <v>163370</v>
      </c>
      <c r="B31983">
        <v>573</v>
      </c>
      <c r="C31983" t="s">
        <v>74365</v>
      </c>
      <c r="D31983" s="1">
        <v>43399</v>
      </c>
      <c r="E31983" t="s">
        <v>74366</v>
      </c>
      <c r="F31983" t="s">
        <v>74367</v>
      </c>
      <c r="G31983" t="s">
        <v>74442</v>
      </c>
    </row>
    <row r="31984" spans="1:7" x14ac:dyDescent="0.3">
      <c r="A31984" t="s">
        <v>163370</v>
      </c>
      <c r="B31984">
        <v>573</v>
      </c>
      <c r="C31984" t="s">
        <v>74365</v>
      </c>
      <c r="D31984" s="1">
        <v>43399</v>
      </c>
      <c r="E31984" t="s">
        <v>74366</v>
      </c>
      <c r="F31984" t="s">
        <v>74367</v>
      </c>
      <c r="G31984" t="s">
        <v>74443</v>
      </c>
    </row>
    <row r="31985" spans="1:7" x14ac:dyDescent="0.3">
      <c r="A31985" t="s">
        <v>163370</v>
      </c>
      <c r="B31985">
        <v>573</v>
      </c>
      <c r="C31985" t="s">
        <v>74365</v>
      </c>
      <c r="D31985" s="1">
        <v>43399</v>
      </c>
      <c r="E31985" t="s">
        <v>74366</v>
      </c>
      <c r="F31985" t="s">
        <v>74367</v>
      </c>
      <c r="G31985" t="s">
        <v>74444</v>
      </c>
    </row>
    <row r="31986" spans="1:7" x14ac:dyDescent="0.3">
      <c r="A31986" t="s">
        <v>163370</v>
      </c>
      <c r="B31986">
        <v>573</v>
      </c>
      <c r="C31986" t="s">
        <v>74365</v>
      </c>
      <c r="D31986" s="1">
        <v>43399</v>
      </c>
      <c r="E31986" t="s">
        <v>74366</v>
      </c>
      <c r="F31986" t="s">
        <v>74367</v>
      </c>
      <c r="G31986" t="s">
        <v>74445</v>
      </c>
    </row>
    <row r="31987" spans="1:7" x14ac:dyDescent="0.3">
      <c r="A31987" t="s">
        <v>163370</v>
      </c>
      <c r="B31987">
        <v>573</v>
      </c>
      <c r="C31987" t="s">
        <v>74365</v>
      </c>
      <c r="D31987" s="1">
        <v>43399</v>
      </c>
      <c r="E31987" t="s">
        <v>74366</v>
      </c>
      <c r="F31987" t="s">
        <v>74367</v>
      </c>
      <c r="G31987" t="s">
        <v>74446</v>
      </c>
    </row>
    <row r="31988" spans="1:7" x14ac:dyDescent="0.3">
      <c r="A31988" t="s">
        <v>163370</v>
      </c>
      <c r="B31988">
        <v>573</v>
      </c>
      <c r="C31988" t="s">
        <v>74365</v>
      </c>
      <c r="D31988" s="1">
        <v>43399</v>
      </c>
      <c r="E31988" t="s">
        <v>74366</v>
      </c>
      <c r="F31988" t="s">
        <v>74367</v>
      </c>
      <c r="G31988" t="s">
        <v>74447</v>
      </c>
    </row>
    <row r="31989" spans="1:7" x14ac:dyDescent="0.3">
      <c r="A31989" t="s">
        <v>163370</v>
      </c>
      <c r="B31989">
        <v>573</v>
      </c>
      <c r="C31989" t="s">
        <v>74365</v>
      </c>
      <c r="D31989" s="1">
        <v>43399</v>
      </c>
      <c r="E31989" t="s">
        <v>74366</v>
      </c>
      <c r="F31989" t="s">
        <v>74367</v>
      </c>
      <c r="G31989" t="s">
        <v>74448</v>
      </c>
    </row>
    <row r="31990" spans="1:7" x14ac:dyDescent="0.3">
      <c r="A31990" t="s">
        <v>163370</v>
      </c>
      <c r="B31990">
        <v>573</v>
      </c>
      <c r="C31990" t="s">
        <v>74365</v>
      </c>
      <c r="D31990" s="1">
        <v>43399</v>
      </c>
      <c r="E31990" t="s">
        <v>74366</v>
      </c>
      <c r="F31990" t="s">
        <v>74367</v>
      </c>
      <c r="G31990" t="s">
        <v>74449</v>
      </c>
    </row>
    <row r="31991" spans="1:7" x14ac:dyDescent="0.3">
      <c r="A31991" t="s">
        <v>163370</v>
      </c>
      <c r="B31991">
        <v>573</v>
      </c>
      <c r="C31991" t="s">
        <v>74365</v>
      </c>
      <c r="D31991" s="1">
        <v>43399</v>
      </c>
      <c r="E31991" t="s">
        <v>74366</v>
      </c>
      <c r="F31991" t="s">
        <v>74367</v>
      </c>
      <c r="G31991" t="s">
        <v>74450</v>
      </c>
    </row>
    <row r="31992" spans="1:7" x14ac:dyDescent="0.3">
      <c r="A31992" t="s">
        <v>163370</v>
      </c>
      <c r="B31992">
        <v>573</v>
      </c>
      <c r="C31992" t="s">
        <v>74365</v>
      </c>
      <c r="D31992" s="1">
        <v>43399</v>
      </c>
      <c r="E31992" t="s">
        <v>74366</v>
      </c>
      <c r="F31992" t="s">
        <v>74367</v>
      </c>
      <c r="G31992" t="s">
        <v>74451</v>
      </c>
    </row>
    <row r="31993" spans="1:7" x14ac:dyDescent="0.3">
      <c r="A31993" t="s">
        <v>163370</v>
      </c>
      <c r="B31993">
        <v>573</v>
      </c>
      <c r="C31993" t="s">
        <v>74365</v>
      </c>
      <c r="D31993" s="1">
        <v>43399</v>
      </c>
      <c r="E31993" t="s">
        <v>74366</v>
      </c>
      <c r="F31993" t="s">
        <v>74367</v>
      </c>
      <c r="G31993" t="s">
        <v>74452</v>
      </c>
    </row>
    <row r="31994" spans="1:7" x14ac:dyDescent="0.3">
      <c r="A31994" t="s">
        <v>163370</v>
      </c>
      <c r="B31994">
        <v>573</v>
      </c>
      <c r="C31994" t="s">
        <v>74365</v>
      </c>
      <c r="D31994" s="1">
        <v>43399</v>
      </c>
      <c r="E31994" t="s">
        <v>74366</v>
      </c>
      <c r="F31994" t="s">
        <v>74367</v>
      </c>
      <c r="G31994" t="s">
        <v>74453</v>
      </c>
    </row>
    <row r="31995" spans="1:7" x14ac:dyDescent="0.3">
      <c r="A31995" t="s">
        <v>163370</v>
      </c>
      <c r="B31995">
        <v>573</v>
      </c>
      <c r="C31995" t="s">
        <v>74365</v>
      </c>
      <c r="D31995" s="1">
        <v>43399</v>
      </c>
      <c r="E31995" t="s">
        <v>74366</v>
      </c>
      <c r="F31995" t="s">
        <v>74367</v>
      </c>
      <c r="G31995" t="s">
        <v>74454</v>
      </c>
    </row>
    <row r="31996" spans="1:7" x14ac:dyDescent="0.3">
      <c r="A31996" t="s">
        <v>163370</v>
      </c>
      <c r="B31996">
        <v>573</v>
      </c>
      <c r="C31996" t="s">
        <v>74365</v>
      </c>
      <c r="D31996" s="1">
        <v>43399</v>
      </c>
      <c r="E31996" t="s">
        <v>74366</v>
      </c>
      <c r="F31996" t="s">
        <v>74367</v>
      </c>
      <c r="G31996" t="s">
        <v>74455</v>
      </c>
    </row>
    <row r="31997" spans="1:7" x14ac:dyDescent="0.3">
      <c r="A31997" t="s">
        <v>163370</v>
      </c>
      <c r="B31997">
        <v>573</v>
      </c>
      <c r="C31997" t="s">
        <v>74365</v>
      </c>
      <c r="D31997" s="1">
        <v>43399</v>
      </c>
      <c r="E31997" t="s">
        <v>74366</v>
      </c>
      <c r="F31997" t="s">
        <v>74367</v>
      </c>
      <c r="G31997" t="s">
        <v>74456</v>
      </c>
    </row>
    <row r="31998" spans="1:7" x14ac:dyDescent="0.3">
      <c r="A31998" t="s">
        <v>163370</v>
      </c>
      <c r="B31998">
        <v>573</v>
      </c>
      <c r="C31998" t="s">
        <v>74365</v>
      </c>
      <c r="D31998" s="1">
        <v>43399</v>
      </c>
      <c r="E31998" t="s">
        <v>74366</v>
      </c>
      <c r="F31998" t="s">
        <v>74367</v>
      </c>
      <c r="G31998" t="s">
        <v>74457</v>
      </c>
    </row>
    <row r="31999" spans="1:7" x14ac:dyDescent="0.3">
      <c r="A31999" t="s">
        <v>163370</v>
      </c>
      <c r="B31999">
        <v>573</v>
      </c>
      <c r="C31999" t="s">
        <v>74365</v>
      </c>
      <c r="D31999" s="1">
        <v>43399</v>
      </c>
      <c r="E31999" t="s">
        <v>74366</v>
      </c>
      <c r="F31999" t="s">
        <v>74367</v>
      </c>
      <c r="G31999" t="s">
        <v>74458</v>
      </c>
    </row>
    <row r="32000" spans="1:7" x14ac:dyDescent="0.3">
      <c r="A32000" t="s">
        <v>163370</v>
      </c>
      <c r="B32000">
        <v>573</v>
      </c>
      <c r="C32000" t="s">
        <v>74365</v>
      </c>
      <c r="D32000" s="1">
        <v>43399</v>
      </c>
      <c r="E32000" t="s">
        <v>74366</v>
      </c>
      <c r="F32000" t="s">
        <v>74367</v>
      </c>
      <c r="G32000" t="s">
        <v>74459</v>
      </c>
    </row>
    <row r="32001" spans="1:7" x14ac:dyDescent="0.3">
      <c r="A32001" t="s">
        <v>163370</v>
      </c>
      <c r="B32001">
        <v>573</v>
      </c>
      <c r="C32001" t="s">
        <v>74365</v>
      </c>
      <c r="D32001" s="1">
        <v>43399</v>
      </c>
      <c r="E32001" t="s">
        <v>74366</v>
      </c>
      <c r="F32001" t="s">
        <v>74367</v>
      </c>
      <c r="G32001" t="s">
        <v>74460</v>
      </c>
    </row>
    <row r="32002" spans="1:7" x14ac:dyDescent="0.3">
      <c r="A32002" t="s">
        <v>163370</v>
      </c>
      <c r="B32002">
        <v>573</v>
      </c>
      <c r="C32002" t="s">
        <v>74365</v>
      </c>
      <c r="D32002" s="1">
        <v>43399</v>
      </c>
      <c r="E32002" t="s">
        <v>74366</v>
      </c>
      <c r="F32002" t="s">
        <v>74367</v>
      </c>
      <c r="G32002" t="s">
        <v>74461</v>
      </c>
    </row>
    <row r="32003" spans="1:7" x14ac:dyDescent="0.3">
      <c r="A32003" t="s">
        <v>163370</v>
      </c>
      <c r="B32003">
        <v>573</v>
      </c>
      <c r="C32003" t="s">
        <v>74365</v>
      </c>
      <c r="D32003" s="1">
        <v>43399</v>
      </c>
      <c r="E32003" t="s">
        <v>74366</v>
      </c>
      <c r="F32003" t="s">
        <v>74367</v>
      </c>
      <c r="G32003" t="s">
        <v>74462</v>
      </c>
    </row>
    <row r="32004" spans="1:7" x14ac:dyDescent="0.3">
      <c r="A32004" t="s">
        <v>163370</v>
      </c>
      <c r="B32004">
        <v>573</v>
      </c>
      <c r="C32004" t="s">
        <v>74365</v>
      </c>
      <c r="D32004" s="1">
        <v>43399</v>
      </c>
      <c r="E32004" t="s">
        <v>74366</v>
      </c>
      <c r="F32004" t="s">
        <v>74367</v>
      </c>
      <c r="G32004" t="s">
        <v>74463</v>
      </c>
    </row>
    <row r="32005" spans="1:7" x14ac:dyDescent="0.3">
      <c r="A32005" t="s">
        <v>163370</v>
      </c>
      <c r="B32005">
        <v>573</v>
      </c>
      <c r="C32005" t="s">
        <v>74365</v>
      </c>
      <c r="D32005" s="1">
        <v>43399</v>
      </c>
      <c r="E32005" t="s">
        <v>74366</v>
      </c>
      <c r="F32005" t="s">
        <v>74367</v>
      </c>
      <c r="G32005" t="s">
        <v>74464</v>
      </c>
    </row>
    <row r="32006" spans="1:7" x14ac:dyDescent="0.3">
      <c r="A32006" t="s">
        <v>163370</v>
      </c>
      <c r="B32006">
        <v>573</v>
      </c>
      <c r="C32006" t="s">
        <v>74365</v>
      </c>
      <c r="D32006" s="1">
        <v>43399</v>
      </c>
      <c r="E32006" t="s">
        <v>74366</v>
      </c>
      <c r="F32006" t="s">
        <v>74367</v>
      </c>
      <c r="G32006" t="s">
        <v>74465</v>
      </c>
    </row>
    <row r="32007" spans="1:7" x14ac:dyDescent="0.3">
      <c r="A32007" t="s">
        <v>163370</v>
      </c>
      <c r="B32007">
        <v>573</v>
      </c>
      <c r="C32007" t="s">
        <v>74365</v>
      </c>
      <c r="D32007" s="1">
        <v>43399</v>
      </c>
      <c r="E32007" t="s">
        <v>74366</v>
      </c>
      <c r="F32007" t="s">
        <v>74367</v>
      </c>
      <c r="G32007" t="s">
        <v>74466</v>
      </c>
    </row>
    <row r="32008" spans="1:7" x14ac:dyDescent="0.3">
      <c r="A32008" t="s">
        <v>163370</v>
      </c>
      <c r="B32008">
        <v>573</v>
      </c>
      <c r="C32008" t="s">
        <v>74365</v>
      </c>
      <c r="D32008" s="1">
        <v>43399</v>
      </c>
      <c r="E32008" t="s">
        <v>74366</v>
      </c>
      <c r="F32008" t="s">
        <v>74367</v>
      </c>
      <c r="G32008" t="s">
        <v>74467</v>
      </c>
    </row>
    <row r="32009" spans="1:7" x14ac:dyDescent="0.3">
      <c r="A32009" t="s">
        <v>163370</v>
      </c>
      <c r="B32009">
        <v>573</v>
      </c>
      <c r="C32009" t="s">
        <v>74365</v>
      </c>
      <c r="D32009" s="1">
        <v>43399</v>
      </c>
      <c r="E32009" t="s">
        <v>74366</v>
      </c>
      <c r="F32009" t="s">
        <v>74367</v>
      </c>
      <c r="G32009" t="s">
        <v>74468</v>
      </c>
    </row>
    <row r="32010" spans="1:7" x14ac:dyDescent="0.3">
      <c r="A32010" t="s">
        <v>163370</v>
      </c>
      <c r="B32010">
        <v>573</v>
      </c>
      <c r="C32010" t="s">
        <v>74365</v>
      </c>
      <c r="D32010" s="1">
        <v>43399</v>
      </c>
      <c r="E32010" t="s">
        <v>74366</v>
      </c>
      <c r="F32010" t="s">
        <v>74367</v>
      </c>
      <c r="G32010" t="s">
        <v>74469</v>
      </c>
    </row>
    <row r="32011" spans="1:7" x14ac:dyDescent="0.3">
      <c r="A32011" t="s">
        <v>163370</v>
      </c>
      <c r="B32011">
        <v>573</v>
      </c>
      <c r="C32011" t="s">
        <v>74365</v>
      </c>
      <c r="D32011" s="1">
        <v>43399</v>
      </c>
      <c r="E32011" t="s">
        <v>74366</v>
      </c>
      <c r="F32011" t="s">
        <v>74367</v>
      </c>
      <c r="G32011" t="s">
        <v>74470</v>
      </c>
    </row>
    <row r="32012" spans="1:7" x14ac:dyDescent="0.3">
      <c r="A32012" t="s">
        <v>163370</v>
      </c>
      <c r="B32012">
        <v>573</v>
      </c>
      <c r="C32012" t="s">
        <v>74365</v>
      </c>
      <c r="D32012" s="1">
        <v>43399</v>
      </c>
      <c r="E32012" t="s">
        <v>74366</v>
      </c>
      <c r="F32012" t="s">
        <v>74367</v>
      </c>
      <c r="G32012" t="s">
        <v>74471</v>
      </c>
    </row>
    <row r="32013" spans="1:7" x14ac:dyDescent="0.3">
      <c r="A32013" t="s">
        <v>163370</v>
      </c>
      <c r="B32013">
        <v>573</v>
      </c>
      <c r="C32013" t="s">
        <v>74365</v>
      </c>
      <c r="D32013" s="1">
        <v>43399</v>
      </c>
      <c r="E32013" t="s">
        <v>74366</v>
      </c>
      <c r="F32013" t="s">
        <v>74367</v>
      </c>
      <c r="G32013" t="s">
        <v>74472</v>
      </c>
    </row>
    <row r="32014" spans="1:7" x14ac:dyDescent="0.3">
      <c r="A32014" t="s">
        <v>163370</v>
      </c>
      <c r="B32014">
        <v>573</v>
      </c>
      <c r="C32014" t="s">
        <v>74365</v>
      </c>
      <c r="D32014" s="1">
        <v>43399</v>
      </c>
      <c r="E32014" t="s">
        <v>74366</v>
      </c>
      <c r="F32014" t="s">
        <v>74367</v>
      </c>
      <c r="G32014" t="s">
        <v>74473</v>
      </c>
    </row>
    <row r="32015" spans="1:7" x14ac:dyDescent="0.3">
      <c r="A32015" t="s">
        <v>163370</v>
      </c>
      <c r="B32015">
        <v>573</v>
      </c>
      <c r="C32015" t="s">
        <v>74365</v>
      </c>
      <c r="D32015" s="1">
        <v>43399</v>
      </c>
      <c r="E32015" t="s">
        <v>74366</v>
      </c>
      <c r="F32015" t="s">
        <v>74367</v>
      </c>
      <c r="G32015" t="s">
        <v>74474</v>
      </c>
    </row>
    <row r="32016" spans="1:7" x14ac:dyDescent="0.3">
      <c r="A32016" t="s">
        <v>163370</v>
      </c>
      <c r="B32016">
        <v>573</v>
      </c>
      <c r="C32016" t="s">
        <v>74365</v>
      </c>
      <c r="D32016" s="1">
        <v>43399</v>
      </c>
      <c r="E32016" t="s">
        <v>74366</v>
      </c>
      <c r="F32016" t="s">
        <v>74367</v>
      </c>
      <c r="G32016" t="s">
        <v>74475</v>
      </c>
    </row>
    <row r="32017" spans="1:7" x14ac:dyDescent="0.3">
      <c r="A32017" t="s">
        <v>163370</v>
      </c>
      <c r="B32017">
        <v>573</v>
      </c>
      <c r="C32017" t="s">
        <v>74365</v>
      </c>
      <c r="D32017" s="1">
        <v>43399</v>
      </c>
      <c r="E32017" t="s">
        <v>74366</v>
      </c>
      <c r="F32017" t="s">
        <v>74367</v>
      </c>
      <c r="G32017" t="s">
        <v>74476</v>
      </c>
    </row>
    <row r="32018" spans="1:7" x14ac:dyDescent="0.3">
      <c r="A32018" t="s">
        <v>163370</v>
      </c>
      <c r="B32018">
        <v>573</v>
      </c>
      <c r="C32018" t="s">
        <v>74365</v>
      </c>
      <c r="D32018" s="1">
        <v>43399</v>
      </c>
      <c r="E32018" t="s">
        <v>74366</v>
      </c>
      <c r="F32018" t="s">
        <v>74367</v>
      </c>
      <c r="G32018" t="s">
        <v>74477</v>
      </c>
    </row>
    <row r="32019" spans="1:7" x14ac:dyDescent="0.3">
      <c r="A32019" t="s">
        <v>163370</v>
      </c>
      <c r="B32019">
        <v>573</v>
      </c>
      <c r="C32019" t="s">
        <v>74365</v>
      </c>
      <c r="D32019" s="1">
        <v>43399</v>
      </c>
      <c r="E32019" t="s">
        <v>74366</v>
      </c>
      <c r="F32019" t="s">
        <v>74367</v>
      </c>
      <c r="G32019" t="s">
        <v>74478</v>
      </c>
    </row>
    <row r="32020" spans="1:7" x14ac:dyDescent="0.3">
      <c r="A32020" t="s">
        <v>163370</v>
      </c>
      <c r="B32020">
        <v>573</v>
      </c>
      <c r="C32020" t="s">
        <v>74365</v>
      </c>
      <c r="D32020" s="1">
        <v>43399</v>
      </c>
      <c r="E32020" t="s">
        <v>74366</v>
      </c>
      <c r="F32020" t="s">
        <v>74367</v>
      </c>
      <c r="G32020" t="s">
        <v>74479</v>
      </c>
    </row>
    <row r="32021" spans="1:7" x14ac:dyDescent="0.3">
      <c r="A32021" t="s">
        <v>163370</v>
      </c>
      <c r="B32021">
        <v>573</v>
      </c>
      <c r="C32021" t="s">
        <v>74365</v>
      </c>
      <c r="D32021" s="1">
        <v>43399</v>
      </c>
      <c r="E32021" t="s">
        <v>74366</v>
      </c>
      <c r="F32021" t="s">
        <v>74367</v>
      </c>
      <c r="G32021" t="s">
        <v>74480</v>
      </c>
    </row>
    <row r="32022" spans="1:7" x14ac:dyDescent="0.3">
      <c r="A32022" t="s">
        <v>163370</v>
      </c>
      <c r="B32022">
        <v>573</v>
      </c>
      <c r="C32022" t="s">
        <v>74365</v>
      </c>
      <c r="D32022" s="1">
        <v>43399</v>
      </c>
      <c r="E32022" t="s">
        <v>74366</v>
      </c>
      <c r="F32022" t="s">
        <v>74367</v>
      </c>
      <c r="G32022" t="s">
        <v>74481</v>
      </c>
    </row>
    <row r="32023" spans="1:7" x14ac:dyDescent="0.3">
      <c r="A32023" t="s">
        <v>163370</v>
      </c>
      <c r="B32023">
        <v>573</v>
      </c>
      <c r="C32023" t="s">
        <v>74365</v>
      </c>
      <c r="D32023" s="1">
        <v>43399</v>
      </c>
      <c r="E32023" t="s">
        <v>74366</v>
      </c>
      <c r="F32023" t="s">
        <v>74367</v>
      </c>
      <c r="G32023" t="s">
        <v>74482</v>
      </c>
    </row>
    <row r="32024" spans="1:7" x14ac:dyDescent="0.3">
      <c r="A32024" t="s">
        <v>163370</v>
      </c>
      <c r="B32024">
        <v>573</v>
      </c>
      <c r="C32024" t="s">
        <v>74365</v>
      </c>
      <c r="D32024" s="1">
        <v>43399</v>
      </c>
      <c r="E32024" t="s">
        <v>74366</v>
      </c>
      <c r="F32024" t="s">
        <v>74367</v>
      </c>
      <c r="G32024" t="s">
        <v>74483</v>
      </c>
    </row>
    <row r="32025" spans="1:7" x14ac:dyDescent="0.3">
      <c r="A32025" t="s">
        <v>163370</v>
      </c>
      <c r="B32025">
        <v>574</v>
      </c>
      <c r="C32025" t="s">
        <v>74484</v>
      </c>
      <c r="D32025" s="1">
        <v>43397</v>
      </c>
      <c r="E32025" t="s">
        <v>74485</v>
      </c>
      <c r="F32025" t="s">
        <v>74486</v>
      </c>
      <c r="G32025" t="s">
        <v>74487</v>
      </c>
    </row>
    <row r="32026" spans="1:7" x14ac:dyDescent="0.3">
      <c r="A32026" t="s">
        <v>163370</v>
      </c>
      <c r="B32026">
        <v>574</v>
      </c>
      <c r="C32026" t="s">
        <v>74484</v>
      </c>
      <c r="D32026" s="1">
        <v>43397</v>
      </c>
      <c r="E32026" t="s">
        <v>74485</v>
      </c>
      <c r="F32026" t="s">
        <v>74486</v>
      </c>
      <c r="G32026" t="s">
        <v>74488</v>
      </c>
    </row>
    <row r="32027" spans="1:7" x14ac:dyDescent="0.3">
      <c r="A32027" t="s">
        <v>163370</v>
      </c>
      <c r="B32027">
        <v>574</v>
      </c>
      <c r="C32027" t="s">
        <v>74484</v>
      </c>
      <c r="D32027" s="1">
        <v>43397</v>
      </c>
      <c r="E32027" t="s">
        <v>74485</v>
      </c>
      <c r="F32027" t="s">
        <v>74486</v>
      </c>
      <c r="G32027" t="s">
        <v>74489</v>
      </c>
    </row>
    <row r="32028" spans="1:7" x14ac:dyDescent="0.3">
      <c r="A32028" t="s">
        <v>163370</v>
      </c>
      <c r="B32028">
        <v>574</v>
      </c>
      <c r="C32028" t="s">
        <v>74484</v>
      </c>
      <c r="D32028" s="1">
        <v>43397</v>
      </c>
      <c r="E32028" t="s">
        <v>74485</v>
      </c>
      <c r="F32028" t="s">
        <v>74486</v>
      </c>
      <c r="G32028" t="s">
        <v>74490</v>
      </c>
    </row>
    <row r="32029" spans="1:7" x14ac:dyDescent="0.3">
      <c r="A32029" t="s">
        <v>163370</v>
      </c>
      <c r="B32029">
        <v>574</v>
      </c>
      <c r="C32029" t="s">
        <v>74484</v>
      </c>
      <c r="D32029" s="1">
        <v>43397</v>
      </c>
      <c r="E32029" t="s">
        <v>74485</v>
      </c>
      <c r="F32029" t="s">
        <v>74486</v>
      </c>
      <c r="G32029" t="s">
        <v>74491</v>
      </c>
    </row>
    <row r="32030" spans="1:7" x14ac:dyDescent="0.3">
      <c r="A32030" t="s">
        <v>163370</v>
      </c>
      <c r="B32030">
        <v>574</v>
      </c>
      <c r="C32030" t="s">
        <v>74484</v>
      </c>
      <c r="D32030" s="1">
        <v>43397</v>
      </c>
      <c r="E32030" t="s">
        <v>74485</v>
      </c>
      <c r="F32030" t="s">
        <v>74486</v>
      </c>
      <c r="G32030" t="s">
        <v>74492</v>
      </c>
    </row>
    <row r="32031" spans="1:7" x14ac:dyDescent="0.3">
      <c r="A32031" t="s">
        <v>163370</v>
      </c>
      <c r="B32031">
        <v>574</v>
      </c>
      <c r="C32031" t="s">
        <v>74484</v>
      </c>
      <c r="D32031" s="1">
        <v>43397</v>
      </c>
      <c r="E32031" t="s">
        <v>74485</v>
      </c>
      <c r="F32031" t="s">
        <v>74486</v>
      </c>
      <c r="G32031" t="s">
        <v>74493</v>
      </c>
    </row>
    <row r="32032" spans="1:7" x14ac:dyDescent="0.3">
      <c r="A32032" t="s">
        <v>163370</v>
      </c>
      <c r="B32032">
        <v>574</v>
      </c>
      <c r="C32032" t="s">
        <v>74484</v>
      </c>
      <c r="D32032" s="1">
        <v>43397</v>
      </c>
      <c r="E32032" t="s">
        <v>74485</v>
      </c>
      <c r="F32032" t="s">
        <v>74486</v>
      </c>
      <c r="G32032" t="s">
        <v>74494</v>
      </c>
    </row>
    <row r="32033" spans="1:7" x14ac:dyDescent="0.3">
      <c r="A32033" t="s">
        <v>163370</v>
      </c>
      <c r="B32033">
        <v>574</v>
      </c>
      <c r="C32033" t="s">
        <v>74484</v>
      </c>
      <c r="D32033" s="1">
        <v>43397</v>
      </c>
      <c r="E32033" t="s">
        <v>74485</v>
      </c>
      <c r="F32033" t="s">
        <v>74486</v>
      </c>
      <c r="G32033" t="s">
        <v>74495</v>
      </c>
    </row>
    <row r="32034" spans="1:7" x14ac:dyDescent="0.3">
      <c r="A32034" t="s">
        <v>163370</v>
      </c>
      <c r="B32034">
        <v>574</v>
      </c>
      <c r="C32034" t="s">
        <v>74484</v>
      </c>
      <c r="D32034" s="1">
        <v>43397</v>
      </c>
      <c r="E32034" t="s">
        <v>74485</v>
      </c>
      <c r="F32034" t="s">
        <v>74486</v>
      </c>
      <c r="G32034" t="s">
        <v>74496</v>
      </c>
    </row>
    <row r="32035" spans="1:7" x14ac:dyDescent="0.3">
      <c r="A32035" t="s">
        <v>163370</v>
      </c>
      <c r="B32035">
        <v>574</v>
      </c>
      <c r="C32035" t="s">
        <v>74484</v>
      </c>
      <c r="D32035" s="1">
        <v>43397</v>
      </c>
      <c r="E32035" t="s">
        <v>74485</v>
      </c>
      <c r="F32035" t="s">
        <v>74486</v>
      </c>
      <c r="G32035" t="s">
        <v>74497</v>
      </c>
    </row>
    <row r="32036" spans="1:7" x14ac:dyDescent="0.3">
      <c r="A32036" t="s">
        <v>163370</v>
      </c>
      <c r="B32036">
        <v>574</v>
      </c>
      <c r="C32036" t="s">
        <v>74484</v>
      </c>
      <c r="D32036" s="1">
        <v>43397</v>
      </c>
      <c r="E32036" t="s">
        <v>74485</v>
      </c>
      <c r="F32036" t="s">
        <v>74486</v>
      </c>
      <c r="G32036" t="s">
        <v>74498</v>
      </c>
    </row>
    <row r="32037" spans="1:7" x14ac:dyDescent="0.3">
      <c r="A32037" t="s">
        <v>163370</v>
      </c>
      <c r="B32037">
        <v>574</v>
      </c>
      <c r="C32037" t="s">
        <v>74484</v>
      </c>
      <c r="D32037" s="1">
        <v>43397</v>
      </c>
      <c r="E32037" t="s">
        <v>74485</v>
      </c>
      <c r="F32037" t="s">
        <v>74486</v>
      </c>
      <c r="G32037" t="s">
        <v>74499</v>
      </c>
    </row>
    <row r="32038" spans="1:7" x14ac:dyDescent="0.3">
      <c r="A32038" t="s">
        <v>163370</v>
      </c>
      <c r="B32038">
        <v>574</v>
      </c>
      <c r="C32038" t="s">
        <v>74484</v>
      </c>
      <c r="D32038" s="1">
        <v>43397</v>
      </c>
      <c r="E32038" t="s">
        <v>74485</v>
      </c>
      <c r="F32038" t="s">
        <v>74486</v>
      </c>
      <c r="G32038" t="s">
        <v>74500</v>
      </c>
    </row>
    <row r="32039" spans="1:7" x14ac:dyDescent="0.3">
      <c r="A32039" t="s">
        <v>163370</v>
      </c>
      <c r="B32039">
        <v>574</v>
      </c>
      <c r="C32039" t="s">
        <v>74484</v>
      </c>
      <c r="D32039" s="1">
        <v>43397</v>
      </c>
      <c r="E32039" t="s">
        <v>74485</v>
      </c>
      <c r="F32039" t="s">
        <v>74486</v>
      </c>
      <c r="G32039" t="s">
        <v>74501</v>
      </c>
    </row>
    <row r="32040" spans="1:7" x14ac:dyDescent="0.3">
      <c r="A32040" t="s">
        <v>163370</v>
      </c>
      <c r="B32040">
        <v>574</v>
      </c>
      <c r="C32040" t="s">
        <v>74484</v>
      </c>
      <c r="D32040" s="1">
        <v>43397</v>
      </c>
      <c r="E32040" t="s">
        <v>74485</v>
      </c>
      <c r="F32040" t="s">
        <v>74486</v>
      </c>
      <c r="G32040" t="s">
        <v>74502</v>
      </c>
    </row>
    <row r="32041" spans="1:7" x14ac:dyDescent="0.3">
      <c r="A32041" t="s">
        <v>163370</v>
      </c>
      <c r="B32041">
        <v>574</v>
      </c>
      <c r="C32041" t="s">
        <v>74484</v>
      </c>
      <c r="D32041" s="1">
        <v>43397</v>
      </c>
      <c r="E32041" t="s">
        <v>74485</v>
      </c>
      <c r="F32041" t="s">
        <v>74486</v>
      </c>
      <c r="G32041" t="s">
        <v>74503</v>
      </c>
    </row>
    <row r="32042" spans="1:7" x14ac:dyDescent="0.3">
      <c r="A32042" t="s">
        <v>163370</v>
      </c>
      <c r="B32042">
        <v>574</v>
      </c>
      <c r="C32042" t="s">
        <v>74484</v>
      </c>
      <c r="D32042" s="1">
        <v>43397</v>
      </c>
      <c r="E32042" t="s">
        <v>74485</v>
      </c>
      <c r="F32042" t="s">
        <v>74486</v>
      </c>
      <c r="G32042" t="s">
        <v>74504</v>
      </c>
    </row>
    <row r="32043" spans="1:7" x14ac:dyDescent="0.3">
      <c r="A32043" t="s">
        <v>163370</v>
      </c>
      <c r="B32043">
        <v>574</v>
      </c>
      <c r="C32043" t="s">
        <v>74484</v>
      </c>
      <c r="D32043" s="1">
        <v>43397</v>
      </c>
      <c r="E32043" t="s">
        <v>74485</v>
      </c>
      <c r="F32043" t="s">
        <v>74486</v>
      </c>
      <c r="G32043" t="s">
        <v>74505</v>
      </c>
    </row>
    <row r="32044" spans="1:7" x14ac:dyDescent="0.3">
      <c r="A32044" t="s">
        <v>163370</v>
      </c>
      <c r="B32044">
        <v>574</v>
      </c>
      <c r="C32044" t="s">
        <v>74484</v>
      </c>
      <c r="D32044" s="1">
        <v>43397</v>
      </c>
      <c r="E32044" t="s">
        <v>74485</v>
      </c>
      <c r="F32044" t="s">
        <v>74486</v>
      </c>
      <c r="G32044" t="s">
        <v>74506</v>
      </c>
    </row>
    <row r="32045" spans="1:7" x14ac:dyDescent="0.3">
      <c r="A32045" t="s">
        <v>163370</v>
      </c>
      <c r="B32045">
        <v>574</v>
      </c>
      <c r="C32045" t="s">
        <v>74484</v>
      </c>
      <c r="D32045" s="1">
        <v>43397</v>
      </c>
      <c r="E32045" t="s">
        <v>74485</v>
      </c>
      <c r="F32045" t="s">
        <v>74486</v>
      </c>
      <c r="G32045" t="s">
        <v>74507</v>
      </c>
    </row>
    <row r="32046" spans="1:7" x14ac:dyDescent="0.3">
      <c r="A32046" t="s">
        <v>163370</v>
      </c>
      <c r="B32046">
        <v>574</v>
      </c>
      <c r="C32046" t="s">
        <v>74484</v>
      </c>
      <c r="D32046" s="1">
        <v>43397</v>
      </c>
      <c r="E32046" t="s">
        <v>74485</v>
      </c>
      <c r="F32046" t="s">
        <v>74486</v>
      </c>
      <c r="G32046" t="s">
        <v>74508</v>
      </c>
    </row>
    <row r="32047" spans="1:7" x14ac:dyDescent="0.3">
      <c r="A32047" t="s">
        <v>163370</v>
      </c>
      <c r="B32047">
        <v>574</v>
      </c>
      <c r="C32047" t="s">
        <v>74484</v>
      </c>
      <c r="D32047" s="1">
        <v>43397</v>
      </c>
      <c r="E32047" t="s">
        <v>74485</v>
      </c>
      <c r="F32047" t="s">
        <v>74486</v>
      </c>
      <c r="G32047" t="s">
        <v>74509</v>
      </c>
    </row>
    <row r="32048" spans="1:7" x14ac:dyDescent="0.3">
      <c r="A32048" t="s">
        <v>163370</v>
      </c>
      <c r="B32048">
        <v>574</v>
      </c>
      <c r="C32048" t="s">
        <v>74484</v>
      </c>
      <c r="D32048" s="1">
        <v>43397</v>
      </c>
      <c r="E32048" t="s">
        <v>74485</v>
      </c>
      <c r="F32048" t="s">
        <v>74486</v>
      </c>
      <c r="G32048" t="s">
        <v>74510</v>
      </c>
    </row>
    <row r="32049" spans="1:7" x14ac:dyDescent="0.3">
      <c r="A32049" t="s">
        <v>163370</v>
      </c>
      <c r="B32049">
        <v>574</v>
      </c>
      <c r="C32049" t="s">
        <v>74484</v>
      </c>
      <c r="D32049" s="1">
        <v>43397</v>
      </c>
      <c r="E32049" t="s">
        <v>74485</v>
      </c>
      <c r="F32049" t="s">
        <v>74486</v>
      </c>
      <c r="G32049" t="s">
        <v>74511</v>
      </c>
    </row>
    <row r="32050" spans="1:7" x14ac:dyDescent="0.3">
      <c r="A32050" t="s">
        <v>163370</v>
      </c>
      <c r="B32050">
        <v>574</v>
      </c>
      <c r="C32050" t="s">
        <v>74484</v>
      </c>
      <c r="D32050" s="1">
        <v>43397</v>
      </c>
      <c r="E32050" t="s">
        <v>74485</v>
      </c>
      <c r="F32050" t="s">
        <v>74486</v>
      </c>
      <c r="G32050" t="s">
        <v>74512</v>
      </c>
    </row>
    <row r="32051" spans="1:7" x14ac:dyDescent="0.3">
      <c r="A32051" t="s">
        <v>163370</v>
      </c>
      <c r="B32051">
        <v>574</v>
      </c>
      <c r="C32051" t="s">
        <v>74484</v>
      </c>
      <c r="D32051" s="1">
        <v>43397</v>
      </c>
      <c r="E32051" t="s">
        <v>74485</v>
      </c>
      <c r="F32051" t="s">
        <v>74486</v>
      </c>
      <c r="G32051" t="s">
        <v>74513</v>
      </c>
    </row>
    <row r="32052" spans="1:7" x14ac:dyDescent="0.3">
      <c r="A32052" t="s">
        <v>163370</v>
      </c>
      <c r="B32052">
        <v>574</v>
      </c>
      <c r="C32052" t="s">
        <v>74484</v>
      </c>
      <c r="D32052" s="1">
        <v>43397</v>
      </c>
      <c r="E32052" t="s">
        <v>74485</v>
      </c>
      <c r="F32052" t="s">
        <v>74486</v>
      </c>
      <c r="G32052" t="s">
        <v>74514</v>
      </c>
    </row>
    <row r="32053" spans="1:7" x14ac:dyDescent="0.3">
      <c r="A32053" t="s">
        <v>163370</v>
      </c>
      <c r="B32053">
        <v>574</v>
      </c>
      <c r="C32053" t="s">
        <v>74484</v>
      </c>
      <c r="D32053" s="1">
        <v>43397</v>
      </c>
      <c r="E32053" t="s">
        <v>74485</v>
      </c>
      <c r="F32053" t="s">
        <v>74486</v>
      </c>
      <c r="G32053" t="s">
        <v>74515</v>
      </c>
    </row>
    <row r="32054" spans="1:7" x14ac:dyDescent="0.3">
      <c r="A32054" t="s">
        <v>163370</v>
      </c>
      <c r="B32054">
        <v>574</v>
      </c>
      <c r="C32054" t="s">
        <v>74484</v>
      </c>
      <c r="D32054" s="1">
        <v>43397</v>
      </c>
      <c r="E32054" t="s">
        <v>74485</v>
      </c>
      <c r="F32054" t="s">
        <v>74486</v>
      </c>
      <c r="G32054" t="s">
        <v>74516</v>
      </c>
    </row>
    <row r="32055" spans="1:7" x14ac:dyDescent="0.3">
      <c r="A32055" t="s">
        <v>163370</v>
      </c>
      <c r="B32055">
        <v>574</v>
      </c>
      <c r="C32055" t="s">
        <v>74484</v>
      </c>
      <c r="D32055" s="1">
        <v>43397</v>
      </c>
      <c r="E32055" t="s">
        <v>74485</v>
      </c>
      <c r="F32055" t="s">
        <v>74486</v>
      </c>
      <c r="G32055" t="s">
        <v>74517</v>
      </c>
    </row>
    <row r="32056" spans="1:7" x14ac:dyDescent="0.3">
      <c r="A32056" t="s">
        <v>163370</v>
      </c>
      <c r="B32056">
        <v>574</v>
      </c>
      <c r="C32056" t="s">
        <v>74484</v>
      </c>
      <c r="D32056" s="1">
        <v>43397</v>
      </c>
      <c r="E32056" t="s">
        <v>74485</v>
      </c>
      <c r="F32056" t="s">
        <v>74486</v>
      </c>
      <c r="G32056" t="s">
        <v>74518</v>
      </c>
    </row>
    <row r="32057" spans="1:7" x14ac:dyDescent="0.3">
      <c r="A32057" t="s">
        <v>163370</v>
      </c>
      <c r="B32057">
        <v>574</v>
      </c>
      <c r="C32057" t="s">
        <v>74484</v>
      </c>
      <c r="D32057" s="1">
        <v>43397</v>
      </c>
      <c r="E32057" t="s">
        <v>74485</v>
      </c>
      <c r="F32057" t="s">
        <v>74486</v>
      </c>
      <c r="G32057" t="s">
        <v>74519</v>
      </c>
    </row>
    <row r="32058" spans="1:7" x14ac:dyDescent="0.3">
      <c r="A32058" t="s">
        <v>163370</v>
      </c>
      <c r="B32058">
        <v>574</v>
      </c>
      <c r="C32058" t="s">
        <v>74484</v>
      </c>
      <c r="D32058" s="1">
        <v>43397</v>
      </c>
      <c r="E32058" t="s">
        <v>74485</v>
      </c>
      <c r="F32058" t="s">
        <v>74486</v>
      </c>
      <c r="G32058" t="s">
        <v>74520</v>
      </c>
    </row>
    <row r="32059" spans="1:7" x14ac:dyDescent="0.3">
      <c r="A32059" t="s">
        <v>163370</v>
      </c>
      <c r="B32059">
        <v>574</v>
      </c>
      <c r="C32059" t="s">
        <v>74484</v>
      </c>
      <c r="D32059" s="1">
        <v>43397</v>
      </c>
      <c r="E32059" t="s">
        <v>74485</v>
      </c>
      <c r="F32059" t="s">
        <v>74486</v>
      </c>
      <c r="G32059" t="s">
        <v>74521</v>
      </c>
    </row>
    <row r="32060" spans="1:7" x14ac:dyDescent="0.3">
      <c r="A32060" t="s">
        <v>163370</v>
      </c>
      <c r="B32060">
        <v>574</v>
      </c>
      <c r="C32060" t="s">
        <v>74484</v>
      </c>
      <c r="D32060" s="1">
        <v>43397</v>
      </c>
      <c r="E32060" t="s">
        <v>74485</v>
      </c>
      <c r="F32060" t="s">
        <v>74486</v>
      </c>
      <c r="G32060" t="s">
        <v>74522</v>
      </c>
    </row>
    <row r="32061" spans="1:7" x14ac:dyDescent="0.3">
      <c r="A32061" t="s">
        <v>163370</v>
      </c>
      <c r="B32061">
        <v>574</v>
      </c>
      <c r="C32061" t="s">
        <v>74484</v>
      </c>
      <c r="D32061" s="1">
        <v>43397</v>
      </c>
      <c r="E32061" t="s">
        <v>74485</v>
      </c>
      <c r="F32061" t="s">
        <v>74486</v>
      </c>
      <c r="G32061" t="s">
        <v>74523</v>
      </c>
    </row>
    <row r="32062" spans="1:7" x14ac:dyDescent="0.3">
      <c r="A32062" t="s">
        <v>163370</v>
      </c>
      <c r="B32062">
        <v>574</v>
      </c>
      <c r="C32062" t="s">
        <v>74484</v>
      </c>
      <c r="D32062" s="1">
        <v>43397</v>
      </c>
      <c r="E32062" t="s">
        <v>74485</v>
      </c>
      <c r="F32062" t="s">
        <v>74486</v>
      </c>
      <c r="G32062" t="s">
        <v>74524</v>
      </c>
    </row>
    <row r="32063" spans="1:7" x14ac:dyDescent="0.3">
      <c r="A32063" t="s">
        <v>163370</v>
      </c>
      <c r="B32063">
        <v>574</v>
      </c>
      <c r="C32063" t="s">
        <v>74484</v>
      </c>
      <c r="D32063" s="1">
        <v>43397</v>
      </c>
      <c r="E32063" t="s">
        <v>74485</v>
      </c>
      <c r="F32063" t="s">
        <v>74486</v>
      </c>
      <c r="G32063" t="s">
        <v>74525</v>
      </c>
    </row>
    <row r="32064" spans="1:7" x14ac:dyDescent="0.3">
      <c r="A32064" t="s">
        <v>163370</v>
      </c>
      <c r="B32064">
        <v>574</v>
      </c>
      <c r="C32064" t="s">
        <v>74484</v>
      </c>
      <c r="D32064" s="1">
        <v>43397</v>
      </c>
      <c r="E32064" t="s">
        <v>74485</v>
      </c>
      <c r="F32064" t="s">
        <v>74486</v>
      </c>
      <c r="G32064" t="s">
        <v>74526</v>
      </c>
    </row>
    <row r="32065" spans="1:7" x14ac:dyDescent="0.3">
      <c r="A32065" t="s">
        <v>163370</v>
      </c>
      <c r="B32065">
        <v>574</v>
      </c>
      <c r="C32065" t="s">
        <v>74484</v>
      </c>
      <c r="D32065" s="1">
        <v>43397</v>
      </c>
      <c r="E32065" t="s">
        <v>74485</v>
      </c>
      <c r="F32065" t="s">
        <v>74486</v>
      </c>
      <c r="G32065" t="s">
        <v>74527</v>
      </c>
    </row>
    <row r="32066" spans="1:7" x14ac:dyDescent="0.3">
      <c r="A32066" t="s">
        <v>163370</v>
      </c>
      <c r="B32066">
        <v>574</v>
      </c>
      <c r="C32066" t="s">
        <v>74484</v>
      </c>
      <c r="D32066" s="1">
        <v>43397</v>
      </c>
      <c r="E32066" t="s">
        <v>74485</v>
      </c>
      <c r="F32066" t="s">
        <v>74486</v>
      </c>
      <c r="G32066" t="s">
        <v>74528</v>
      </c>
    </row>
    <row r="32067" spans="1:7" x14ac:dyDescent="0.3">
      <c r="A32067" t="s">
        <v>163370</v>
      </c>
      <c r="B32067">
        <v>574</v>
      </c>
      <c r="C32067" t="s">
        <v>74484</v>
      </c>
      <c r="D32067" s="1">
        <v>43397</v>
      </c>
      <c r="E32067" t="s">
        <v>74485</v>
      </c>
      <c r="F32067" t="s">
        <v>74486</v>
      </c>
      <c r="G32067" t="s">
        <v>74529</v>
      </c>
    </row>
    <row r="32068" spans="1:7" x14ac:dyDescent="0.3">
      <c r="A32068" t="s">
        <v>163370</v>
      </c>
      <c r="B32068">
        <v>574</v>
      </c>
      <c r="C32068" t="s">
        <v>74484</v>
      </c>
      <c r="D32068" s="1">
        <v>43397</v>
      </c>
      <c r="E32068" t="s">
        <v>74485</v>
      </c>
      <c r="F32068" t="s">
        <v>74486</v>
      </c>
      <c r="G32068" t="s">
        <v>74530</v>
      </c>
    </row>
    <row r="32069" spans="1:7" x14ac:dyDescent="0.3">
      <c r="A32069" t="s">
        <v>163370</v>
      </c>
      <c r="B32069">
        <v>574</v>
      </c>
      <c r="C32069" t="s">
        <v>74484</v>
      </c>
      <c r="D32069" s="1">
        <v>43397</v>
      </c>
      <c r="E32069" t="s">
        <v>74485</v>
      </c>
      <c r="F32069" t="s">
        <v>74486</v>
      </c>
      <c r="G32069" t="s">
        <v>74531</v>
      </c>
    </row>
    <row r="32070" spans="1:7" x14ac:dyDescent="0.3">
      <c r="A32070" t="s">
        <v>163370</v>
      </c>
      <c r="B32070">
        <v>574</v>
      </c>
      <c r="C32070" t="s">
        <v>74484</v>
      </c>
      <c r="D32070" s="1">
        <v>43397</v>
      </c>
      <c r="E32070" t="s">
        <v>74485</v>
      </c>
      <c r="F32070" t="s">
        <v>74486</v>
      </c>
      <c r="G32070" t="s">
        <v>74532</v>
      </c>
    </row>
    <row r="32071" spans="1:7" x14ac:dyDescent="0.3">
      <c r="A32071" t="s">
        <v>163370</v>
      </c>
      <c r="B32071">
        <v>574</v>
      </c>
      <c r="C32071" t="s">
        <v>74484</v>
      </c>
      <c r="D32071" s="1">
        <v>43397</v>
      </c>
      <c r="E32071" t="s">
        <v>74485</v>
      </c>
      <c r="F32071" t="s">
        <v>74486</v>
      </c>
      <c r="G32071" t="s">
        <v>74533</v>
      </c>
    </row>
    <row r="32072" spans="1:7" x14ac:dyDescent="0.3">
      <c r="A32072" t="s">
        <v>163370</v>
      </c>
      <c r="B32072">
        <v>574</v>
      </c>
      <c r="C32072" t="s">
        <v>74484</v>
      </c>
      <c r="D32072" s="1">
        <v>43397</v>
      </c>
      <c r="E32072" t="s">
        <v>74485</v>
      </c>
      <c r="F32072" t="s">
        <v>74486</v>
      </c>
      <c r="G32072" t="s">
        <v>74534</v>
      </c>
    </row>
    <row r="32073" spans="1:7" x14ac:dyDescent="0.3">
      <c r="A32073" t="s">
        <v>163370</v>
      </c>
      <c r="B32073">
        <v>574</v>
      </c>
      <c r="C32073" t="s">
        <v>74484</v>
      </c>
      <c r="D32073" s="1">
        <v>43397</v>
      </c>
      <c r="E32073" t="s">
        <v>74485</v>
      </c>
      <c r="F32073" t="s">
        <v>74486</v>
      </c>
      <c r="G32073" t="s">
        <v>74535</v>
      </c>
    </row>
    <row r="32074" spans="1:7" x14ac:dyDescent="0.3">
      <c r="A32074" t="s">
        <v>163370</v>
      </c>
      <c r="B32074">
        <v>574</v>
      </c>
      <c r="C32074" t="s">
        <v>74484</v>
      </c>
      <c r="D32074" s="1">
        <v>43397</v>
      </c>
      <c r="E32074" t="s">
        <v>74485</v>
      </c>
      <c r="F32074" t="s">
        <v>74486</v>
      </c>
      <c r="G32074" t="s">
        <v>74536</v>
      </c>
    </row>
    <row r="32075" spans="1:7" x14ac:dyDescent="0.3">
      <c r="A32075" t="s">
        <v>163370</v>
      </c>
      <c r="B32075">
        <v>574</v>
      </c>
      <c r="C32075" t="s">
        <v>74484</v>
      </c>
      <c r="D32075" s="1">
        <v>43397</v>
      </c>
      <c r="E32075" t="s">
        <v>74485</v>
      </c>
      <c r="F32075" t="s">
        <v>74486</v>
      </c>
      <c r="G32075" t="s">
        <v>74537</v>
      </c>
    </row>
    <row r="32076" spans="1:7" x14ac:dyDescent="0.3">
      <c r="A32076" t="s">
        <v>163370</v>
      </c>
      <c r="B32076">
        <v>574</v>
      </c>
      <c r="C32076" t="s">
        <v>74484</v>
      </c>
      <c r="D32076" s="1">
        <v>43397</v>
      </c>
      <c r="E32076" t="s">
        <v>74485</v>
      </c>
      <c r="F32076" t="s">
        <v>74486</v>
      </c>
      <c r="G32076" t="s">
        <v>74538</v>
      </c>
    </row>
    <row r="32077" spans="1:7" x14ac:dyDescent="0.3">
      <c r="A32077" t="s">
        <v>163370</v>
      </c>
      <c r="B32077">
        <v>574</v>
      </c>
      <c r="C32077" t="s">
        <v>74484</v>
      </c>
      <c r="D32077" s="1">
        <v>43397</v>
      </c>
      <c r="E32077" t="s">
        <v>74485</v>
      </c>
      <c r="F32077" t="s">
        <v>74486</v>
      </c>
      <c r="G32077" t="s">
        <v>74539</v>
      </c>
    </row>
    <row r="32078" spans="1:7" x14ac:dyDescent="0.3">
      <c r="A32078" t="s">
        <v>163370</v>
      </c>
      <c r="B32078">
        <v>574</v>
      </c>
      <c r="C32078" t="s">
        <v>74484</v>
      </c>
      <c r="D32078" s="1">
        <v>43397</v>
      </c>
      <c r="E32078" t="s">
        <v>74485</v>
      </c>
      <c r="F32078" t="s">
        <v>74486</v>
      </c>
      <c r="G32078" t="s">
        <v>74540</v>
      </c>
    </row>
    <row r="32079" spans="1:7" x14ac:dyDescent="0.3">
      <c r="A32079" t="s">
        <v>163370</v>
      </c>
      <c r="B32079">
        <v>574</v>
      </c>
      <c r="C32079" t="s">
        <v>74484</v>
      </c>
      <c r="D32079" s="1">
        <v>43397</v>
      </c>
      <c r="E32079" t="s">
        <v>74485</v>
      </c>
      <c r="F32079" t="s">
        <v>74486</v>
      </c>
      <c r="G32079" t="s">
        <v>74541</v>
      </c>
    </row>
    <row r="32080" spans="1:7" x14ac:dyDescent="0.3">
      <c r="A32080" t="s">
        <v>163370</v>
      </c>
      <c r="B32080">
        <v>574</v>
      </c>
      <c r="C32080" t="s">
        <v>74484</v>
      </c>
      <c r="D32080" s="1">
        <v>43397</v>
      </c>
      <c r="E32080" t="s">
        <v>74485</v>
      </c>
      <c r="F32080" t="s">
        <v>74486</v>
      </c>
      <c r="G32080" t="s">
        <v>74542</v>
      </c>
    </row>
    <row r="32081" spans="1:7" x14ac:dyDescent="0.3">
      <c r="A32081" t="s">
        <v>163370</v>
      </c>
      <c r="B32081">
        <v>574</v>
      </c>
      <c r="C32081" t="s">
        <v>74484</v>
      </c>
      <c r="D32081" s="1">
        <v>43397</v>
      </c>
      <c r="E32081" t="s">
        <v>74485</v>
      </c>
      <c r="F32081" t="s">
        <v>74486</v>
      </c>
      <c r="G32081" t="s">
        <v>74543</v>
      </c>
    </row>
    <row r="32082" spans="1:7" x14ac:dyDescent="0.3">
      <c r="A32082" t="s">
        <v>163370</v>
      </c>
      <c r="B32082">
        <v>574</v>
      </c>
      <c r="C32082" t="s">
        <v>74484</v>
      </c>
      <c r="D32082" s="1">
        <v>43397</v>
      </c>
      <c r="E32082" t="s">
        <v>74485</v>
      </c>
      <c r="F32082" t="s">
        <v>74486</v>
      </c>
      <c r="G32082" t="s">
        <v>74544</v>
      </c>
    </row>
    <row r="32083" spans="1:7" x14ac:dyDescent="0.3">
      <c r="A32083" t="s">
        <v>163370</v>
      </c>
      <c r="B32083">
        <v>574</v>
      </c>
      <c r="C32083" t="s">
        <v>74484</v>
      </c>
      <c r="D32083" s="1">
        <v>43397</v>
      </c>
      <c r="E32083" t="s">
        <v>74485</v>
      </c>
      <c r="F32083" t="s">
        <v>74486</v>
      </c>
      <c r="G32083" t="s">
        <v>74545</v>
      </c>
    </row>
    <row r="32084" spans="1:7" x14ac:dyDescent="0.3">
      <c r="A32084" t="s">
        <v>163370</v>
      </c>
      <c r="B32084">
        <v>574</v>
      </c>
      <c r="C32084" t="s">
        <v>74484</v>
      </c>
      <c r="D32084" s="1">
        <v>43397</v>
      </c>
      <c r="E32084" t="s">
        <v>74485</v>
      </c>
      <c r="F32084" t="s">
        <v>74486</v>
      </c>
      <c r="G32084" t="s">
        <v>74546</v>
      </c>
    </row>
    <row r="32085" spans="1:7" x14ac:dyDescent="0.3">
      <c r="A32085" t="s">
        <v>163370</v>
      </c>
      <c r="B32085">
        <v>574</v>
      </c>
      <c r="C32085" t="s">
        <v>74484</v>
      </c>
      <c r="D32085" s="1">
        <v>43397</v>
      </c>
      <c r="E32085" t="s">
        <v>74485</v>
      </c>
      <c r="F32085" t="s">
        <v>74486</v>
      </c>
      <c r="G32085" t="s">
        <v>74547</v>
      </c>
    </row>
    <row r="32086" spans="1:7" x14ac:dyDescent="0.3">
      <c r="A32086" t="s">
        <v>163370</v>
      </c>
      <c r="B32086">
        <v>574</v>
      </c>
      <c r="C32086" t="s">
        <v>74484</v>
      </c>
      <c r="D32086" s="1">
        <v>43397</v>
      </c>
      <c r="E32086" t="s">
        <v>74485</v>
      </c>
      <c r="F32086" t="s">
        <v>74486</v>
      </c>
      <c r="G32086" t="s">
        <v>74548</v>
      </c>
    </row>
    <row r="32087" spans="1:7" x14ac:dyDescent="0.3">
      <c r="A32087" t="s">
        <v>163370</v>
      </c>
      <c r="B32087">
        <v>574</v>
      </c>
      <c r="C32087" t="s">
        <v>74484</v>
      </c>
      <c r="D32087" s="1">
        <v>43397</v>
      </c>
      <c r="E32087" t="s">
        <v>74485</v>
      </c>
      <c r="F32087" t="s">
        <v>74486</v>
      </c>
      <c r="G32087" t="s">
        <v>74549</v>
      </c>
    </row>
    <row r="32088" spans="1:7" x14ac:dyDescent="0.3">
      <c r="A32088" t="s">
        <v>163370</v>
      </c>
      <c r="B32088">
        <v>574</v>
      </c>
      <c r="C32088" t="s">
        <v>74484</v>
      </c>
      <c r="D32088" s="1">
        <v>43397</v>
      </c>
      <c r="E32088" t="s">
        <v>74485</v>
      </c>
      <c r="F32088" t="s">
        <v>74486</v>
      </c>
      <c r="G32088" t="s">
        <v>74550</v>
      </c>
    </row>
    <row r="32089" spans="1:7" x14ac:dyDescent="0.3">
      <c r="A32089" t="s">
        <v>163370</v>
      </c>
      <c r="B32089">
        <v>574</v>
      </c>
      <c r="C32089" t="s">
        <v>74484</v>
      </c>
      <c r="D32089" s="1">
        <v>43397</v>
      </c>
      <c r="E32089" t="s">
        <v>74485</v>
      </c>
      <c r="F32089" t="s">
        <v>74486</v>
      </c>
      <c r="G32089" t="s">
        <v>74551</v>
      </c>
    </row>
    <row r="32090" spans="1:7" x14ac:dyDescent="0.3">
      <c r="A32090" t="s">
        <v>163370</v>
      </c>
      <c r="B32090">
        <v>574</v>
      </c>
      <c r="C32090" t="s">
        <v>74484</v>
      </c>
      <c r="D32090" s="1">
        <v>43397</v>
      </c>
      <c r="E32090" t="s">
        <v>74485</v>
      </c>
      <c r="F32090" t="s">
        <v>74486</v>
      </c>
      <c r="G32090" t="s">
        <v>74552</v>
      </c>
    </row>
    <row r="32091" spans="1:7" x14ac:dyDescent="0.3">
      <c r="A32091" t="s">
        <v>163370</v>
      </c>
      <c r="B32091">
        <v>574</v>
      </c>
      <c r="C32091" t="s">
        <v>74484</v>
      </c>
      <c r="D32091" s="1">
        <v>43397</v>
      </c>
      <c r="E32091" t="s">
        <v>74485</v>
      </c>
      <c r="F32091" t="s">
        <v>74486</v>
      </c>
      <c r="G32091" t="s">
        <v>74553</v>
      </c>
    </row>
    <row r="32092" spans="1:7" x14ac:dyDescent="0.3">
      <c r="A32092" t="s">
        <v>163370</v>
      </c>
      <c r="B32092">
        <v>574</v>
      </c>
      <c r="C32092" t="s">
        <v>74484</v>
      </c>
      <c r="D32092" s="1">
        <v>43397</v>
      </c>
      <c r="E32092" t="s">
        <v>74485</v>
      </c>
      <c r="F32092" t="s">
        <v>74486</v>
      </c>
      <c r="G32092" t="s">
        <v>74554</v>
      </c>
    </row>
    <row r="32093" spans="1:7" x14ac:dyDescent="0.3">
      <c r="A32093" t="s">
        <v>163370</v>
      </c>
      <c r="B32093">
        <v>574</v>
      </c>
      <c r="C32093" t="s">
        <v>74484</v>
      </c>
      <c r="D32093" s="1">
        <v>43397</v>
      </c>
      <c r="E32093" t="s">
        <v>74485</v>
      </c>
      <c r="F32093" t="s">
        <v>74486</v>
      </c>
      <c r="G32093" t="s">
        <v>74555</v>
      </c>
    </row>
    <row r="32094" spans="1:7" x14ac:dyDescent="0.3">
      <c r="A32094" t="s">
        <v>163370</v>
      </c>
      <c r="B32094">
        <v>574</v>
      </c>
      <c r="C32094" t="s">
        <v>74484</v>
      </c>
      <c r="D32094" s="1">
        <v>43397</v>
      </c>
      <c r="E32094" t="s">
        <v>74485</v>
      </c>
      <c r="F32094" t="s">
        <v>74486</v>
      </c>
      <c r="G32094" t="s">
        <v>74556</v>
      </c>
    </row>
    <row r="32095" spans="1:7" x14ac:dyDescent="0.3">
      <c r="A32095" t="s">
        <v>163370</v>
      </c>
      <c r="B32095">
        <v>574</v>
      </c>
      <c r="C32095" t="s">
        <v>74484</v>
      </c>
      <c r="D32095" s="1">
        <v>43397</v>
      </c>
      <c r="E32095" t="s">
        <v>74485</v>
      </c>
      <c r="F32095" t="s">
        <v>74486</v>
      </c>
      <c r="G32095" t="s">
        <v>74557</v>
      </c>
    </row>
    <row r="32096" spans="1:7" x14ac:dyDescent="0.3">
      <c r="A32096" t="s">
        <v>163370</v>
      </c>
      <c r="B32096">
        <v>574</v>
      </c>
      <c r="C32096" t="s">
        <v>74484</v>
      </c>
      <c r="D32096" s="1">
        <v>43397</v>
      </c>
      <c r="E32096" t="s">
        <v>74485</v>
      </c>
      <c r="F32096" t="s">
        <v>74486</v>
      </c>
      <c r="G32096" t="s">
        <v>74558</v>
      </c>
    </row>
    <row r="32097" spans="1:7" x14ac:dyDescent="0.3">
      <c r="A32097" t="s">
        <v>163370</v>
      </c>
      <c r="B32097">
        <v>574</v>
      </c>
      <c r="C32097" t="s">
        <v>74484</v>
      </c>
      <c r="D32097" s="1">
        <v>43397</v>
      </c>
      <c r="E32097" t="s">
        <v>74485</v>
      </c>
      <c r="F32097" t="s">
        <v>74486</v>
      </c>
      <c r="G32097" t="s">
        <v>74559</v>
      </c>
    </row>
    <row r="32098" spans="1:7" x14ac:dyDescent="0.3">
      <c r="A32098" t="s">
        <v>163370</v>
      </c>
      <c r="B32098">
        <v>574</v>
      </c>
      <c r="C32098" t="s">
        <v>74484</v>
      </c>
      <c r="D32098" s="1">
        <v>43397</v>
      </c>
      <c r="E32098" t="s">
        <v>74485</v>
      </c>
      <c r="F32098" t="s">
        <v>74486</v>
      </c>
      <c r="G32098" t="s">
        <v>74560</v>
      </c>
    </row>
    <row r="32099" spans="1:7" x14ac:dyDescent="0.3">
      <c r="A32099" t="s">
        <v>163370</v>
      </c>
      <c r="B32099">
        <v>574</v>
      </c>
      <c r="C32099" t="s">
        <v>74484</v>
      </c>
      <c r="D32099" s="1">
        <v>43397</v>
      </c>
      <c r="E32099" t="s">
        <v>74485</v>
      </c>
      <c r="F32099" t="s">
        <v>74486</v>
      </c>
      <c r="G32099" t="s">
        <v>74561</v>
      </c>
    </row>
    <row r="32100" spans="1:7" x14ac:dyDescent="0.3">
      <c r="A32100" t="s">
        <v>163370</v>
      </c>
      <c r="B32100">
        <v>574</v>
      </c>
      <c r="C32100" t="s">
        <v>74484</v>
      </c>
      <c r="D32100" s="1">
        <v>43397</v>
      </c>
      <c r="E32100" t="s">
        <v>74485</v>
      </c>
      <c r="F32100" t="s">
        <v>74486</v>
      </c>
      <c r="G32100" t="s">
        <v>74562</v>
      </c>
    </row>
    <row r="32101" spans="1:7" x14ac:dyDescent="0.3">
      <c r="A32101" t="s">
        <v>163370</v>
      </c>
      <c r="B32101">
        <v>574</v>
      </c>
      <c r="C32101" t="s">
        <v>74484</v>
      </c>
      <c r="D32101" s="1">
        <v>43397</v>
      </c>
      <c r="E32101" t="s">
        <v>74485</v>
      </c>
      <c r="F32101" t="s">
        <v>74486</v>
      </c>
      <c r="G32101" t="s">
        <v>74563</v>
      </c>
    </row>
    <row r="32102" spans="1:7" x14ac:dyDescent="0.3">
      <c r="A32102" t="s">
        <v>163370</v>
      </c>
      <c r="B32102">
        <v>574</v>
      </c>
      <c r="C32102" t="s">
        <v>74484</v>
      </c>
      <c r="D32102" s="1">
        <v>43397</v>
      </c>
      <c r="E32102" t="s">
        <v>74485</v>
      </c>
      <c r="F32102" t="s">
        <v>74486</v>
      </c>
      <c r="G32102" t="s">
        <v>74564</v>
      </c>
    </row>
    <row r="32103" spans="1:7" x14ac:dyDescent="0.3">
      <c r="A32103" t="s">
        <v>163370</v>
      </c>
      <c r="B32103">
        <v>574</v>
      </c>
      <c r="C32103" t="s">
        <v>74484</v>
      </c>
      <c r="D32103" s="1">
        <v>43397</v>
      </c>
      <c r="E32103" t="s">
        <v>74485</v>
      </c>
      <c r="F32103" t="s">
        <v>74486</v>
      </c>
      <c r="G32103" t="s">
        <v>74565</v>
      </c>
    </row>
    <row r="32104" spans="1:7" x14ac:dyDescent="0.3">
      <c r="A32104" t="s">
        <v>163370</v>
      </c>
      <c r="B32104">
        <v>574</v>
      </c>
      <c r="C32104" t="s">
        <v>74484</v>
      </c>
      <c r="D32104" s="1">
        <v>43397</v>
      </c>
      <c r="E32104" t="s">
        <v>74485</v>
      </c>
      <c r="F32104" t="s">
        <v>74486</v>
      </c>
      <c r="G32104" t="s">
        <v>74566</v>
      </c>
    </row>
    <row r="32105" spans="1:7" x14ac:dyDescent="0.3">
      <c r="A32105" t="s">
        <v>163370</v>
      </c>
      <c r="B32105">
        <v>574</v>
      </c>
      <c r="C32105" t="s">
        <v>74484</v>
      </c>
      <c r="D32105" s="1">
        <v>43397</v>
      </c>
      <c r="E32105" t="s">
        <v>74485</v>
      </c>
      <c r="F32105" t="s">
        <v>74486</v>
      </c>
      <c r="G32105" t="s">
        <v>74567</v>
      </c>
    </row>
    <row r="32106" spans="1:7" x14ac:dyDescent="0.3">
      <c r="A32106" t="s">
        <v>163370</v>
      </c>
      <c r="B32106">
        <v>574</v>
      </c>
      <c r="C32106" t="s">
        <v>74484</v>
      </c>
      <c r="D32106" s="1">
        <v>43397</v>
      </c>
      <c r="E32106" t="s">
        <v>74485</v>
      </c>
      <c r="F32106" t="s">
        <v>74486</v>
      </c>
      <c r="G32106" t="s">
        <v>74568</v>
      </c>
    </row>
    <row r="32107" spans="1:7" x14ac:dyDescent="0.3">
      <c r="A32107" t="s">
        <v>163370</v>
      </c>
      <c r="B32107">
        <v>574</v>
      </c>
      <c r="C32107" t="s">
        <v>74484</v>
      </c>
      <c r="D32107" s="1">
        <v>43397</v>
      </c>
      <c r="E32107" t="s">
        <v>74485</v>
      </c>
      <c r="F32107" t="s">
        <v>74486</v>
      </c>
      <c r="G32107" t="s">
        <v>74569</v>
      </c>
    </row>
    <row r="32108" spans="1:7" x14ac:dyDescent="0.3">
      <c r="A32108" t="s">
        <v>163370</v>
      </c>
      <c r="B32108">
        <v>575</v>
      </c>
      <c r="C32108" t="s">
        <v>74570</v>
      </c>
      <c r="D32108" s="1">
        <v>43395</v>
      </c>
      <c r="E32108" t="s">
        <v>74571</v>
      </c>
      <c r="F32108" t="s">
        <v>74572</v>
      </c>
      <c r="G32108" t="s">
        <v>74573</v>
      </c>
    </row>
    <row r="32109" spans="1:7" x14ac:dyDescent="0.3">
      <c r="A32109" t="s">
        <v>163370</v>
      </c>
      <c r="B32109">
        <v>575</v>
      </c>
      <c r="C32109" t="s">
        <v>74570</v>
      </c>
      <c r="D32109" s="1">
        <v>43395</v>
      </c>
      <c r="E32109" t="s">
        <v>74571</v>
      </c>
      <c r="F32109" t="s">
        <v>74572</v>
      </c>
      <c r="G32109" t="s">
        <v>74574</v>
      </c>
    </row>
    <row r="32110" spans="1:7" x14ac:dyDescent="0.3">
      <c r="A32110" t="s">
        <v>163370</v>
      </c>
      <c r="B32110">
        <v>575</v>
      </c>
      <c r="C32110" t="s">
        <v>74570</v>
      </c>
      <c r="D32110" s="1">
        <v>43395</v>
      </c>
      <c r="E32110" t="s">
        <v>74571</v>
      </c>
      <c r="F32110" t="s">
        <v>74572</v>
      </c>
      <c r="G32110" t="s">
        <v>74575</v>
      </c>
    </row>
    <row r="32111" spans="1:7" x14ac:dyDescent="0.3">
      <c r="A32111" t="s">
        <v>163370</v>
      </c>
      <c r="B32111">
        <v>575</v>
      </c>
      <c r="C32111" t="s">
        <v>74570</v>
      </c>
      <c r="D32111" s="1">
        <v>43395</v>
      </c>
      <c r="E32111" t="s">
        <v>74571</v>
      </c>
      <c r="F32111" t="s">
        <v>74572</v>
      </c>
      <c r="G32111" t="s">
        <v>74576</v>
      </c>
    </row>
    <row r="32112" spans="1:7" x14ac:dyDescent="0.3">
      <c r="A32112" t="s">
        <v>163370</v>
      </c>
      <c r="B32112">
        <v>575</v>
      </c>
      <c r="C32112" t="s">
        <v>74570</v>
      </c>
      <c r="D32112" s="1">
        <v>43395</v>
      </c>
      <c r="E32112" t="s">
        <v>74571</v>
      </c>
      <c r="F32112" t="s">
        <v>74572</v>
      </c>
      <c r="G32112" t="s">
        <v>74577</v>
      </c>
    </row>
    <row r="32113" spans="1:7" x14ac:dyDescent="0.3">
      <c r="A32113" t="s">
        <v>163370</v>
      </c>
      <c r="B32113">
        <v>575</v>
      </c>
      <c r="C32113" t="s">
        <v>74570</v>
      </c>
      <c r="D32113" s="1">
        <v>43395</v>
      </c>
      <c r="E32113" t="s">
        <v>74571</v>
      </c>
      <c r="F32113" t="s">
        <v>74572</v>
      </c>
      <c r="G32113" t="s">
        <v>74578</v>
      </c>
    </row>
    <row r="32114" spans="1:7" x14ac:dyDescent="0.3">
      <c r="A32114" t="s">
        <v>163370</v>
      </c>
      <c r="B32114">
        <v>575</v>
      </c>
      <c r="C32114" t="s">
        <v>74570</v>
      </c>
      <c r="D32114" s="1">
        <v>43395</v>
      </c>
      <c r="E32114" t="s">
        <v>74571</v>
      </c>
      <c r="F32114" t="s">
        <v>74572</v>
      </c>
      <c r="G32114" t="s">
        <v>74579</v>
      </c>
    </row>
    <row r="32115" spans="1:7" x14ac:dyDescent="0.3">
      <c r="A32115" t="s">
        <v>163370</v>
      </c>
      <c r="B32115">
        <v>575</v>
      </c>
      <c r="C32115" t="s">
        <v>74570</v>
      </c>
      <c r="D32115" s="1">
        <v>43395</v>
      </c>
      <c r="E32115" t="s">
        <v>74571</v>
      </c>
      <c r="F32115" t="s">
        <v>74572</v>
      </c>
      <c r="G32115" t="s">
        <v>74580</v>
      </c>
    </row>
    <row r="32116" spans="1:7" x14ac:dyDescent="0.3">
      <c r="A32116" t="s">
        <v>163370</v>
      </c>
      <c r="B32116">
        <v>575</v>
      </c>
      <c r="C32116" t="s">
        <v>74570</v>
      </c>
      <c r="D32116" s="1">
        <v>43395</v>
      </c>
      <c r="E32116" t="s">
        <v>74571</v>
      </c>
      <c r="F32116" t="s">
        <v>74572</v>
      </c>
      <c r="G32116" t="s">
        <v>74581</v>
      </c>
    </row>
    <row r="32117" spans="1:7" x14ac:dyDescent="0.3">
      <c r="A32117" t="s">
        <v>163370</v>
      </c>
      <c r="B32117">
        <v>575</v>
      </c>
      <c r="C32117" t="s">
        <v>74570</v>
      </c>
      <c r="D32117" s="1">
        <v>43395</v>
      </c>
      <c r="E32117" t="s">
        <v>74571</v>
      </c>
      <c r="F32117" t="s">
        <v>74572</v>
      </c>
      <c r="G32117" t="s">
        <v>74582</v>
      </c>
    </row>
    <row r="32118" spans="1:7" x14ac:dyDescent="0.3">
      <c r="A32118" t="s">
        <v>163370</v>
      </c>
      <c r="B32118">
        <v>575</v>
      </c>
      <c r="C32118" t="s">
        <v>74570</v>
      </c>
      <c r="D32118" s="1">
        <v>43395</v>
      </c>
      <c r="E32118" t="s">
        <v>74571</v>
      </c>
      <c r="F32118" t="s">
        <v>74572</v>
      </c>
      <c r="G32118" t="s">
        <v>74583</v>
      </c>
    </row>
    <row r="32119" spans="1:7" x14ac:dyDescent="0.3">
      <c r="A32119" t="s">
        <v>163370</v>
      </c>
      <c r="B32119">
        <v>575</v>
      </c>
      <c r="C32119" t="s">
        <v>74570</v>
      </c>
      <c r="D32119" s="1">
        <v>43395</v>
      </c>
      <c r="E32119" t="s">
        <v>74571</v>
      </c>
      <c r="F32119" t="s">
        <v>74572</v>
      </c>
      <c r="G32119" t="s">
        <v>74584</v>
      </c>
    </row>
    <row r="32120" spans="1:7" x14ac:dyDescent="0.3">
      <c r="A32120" t="s">
        <v>163370</v>
      </c>
      <c r="B32120">
        <v>575</v>
      </c>
      <c r="C32120" t="s">
        <v>74570</v>
      </c>
      <c r="D32120" s="1">
        <v>43395</v>
      </c>
      <c r="E32120" t="s">
        <v>74571</v>
      </c>
      <c r="F32120" t="s">
        <v>74572</v>
      </c>
      <c r="G32120" t="s">
        <v>74585</v>
      </c>
    </row>
    <row r="32121" spans="1:7" x14ac:dyDescent="0.3">
      <c r="A32121" t="s">
        <v>163370</v>
      </c>
      <c r="B32121">
        <v>575</v>
      </c>
      <c r="C32121" t="s">
        <v>74570</v>
      </c>
      <c r="D32121" s="1">
        <v>43395</v>
      </c>
      <c r="E32121" t="s">
        <v>74571</v>
      </c>
      <c r="F32121" t="s">
        <v>74572</v>
      </c>
      <c r="G32121" t="s">
        <v>74586</v>
      </c>
    </row>
    <row r="32122" spans="1:7" x14ac:dyDescent="0.3">
      <c r="A32122" t="s">
        <v>163370</v>
      </c>
      <c r="B32122">
        <v>575</v>
      </c>
      <c r="C32122" t="s">
        <v>74570</v>
      </c>
      <c r="D32122" s="1">
        <v>43395</v>
      </c>
      <c r="E32122" t="s">
        <v>74571</v>
      </c>
      <c r="F32122" t="s">
        <v>74572</v>
      </c>
      <c r="G32122" t="s">
        <v>74587</v>
      </c>
    </row>
    <row r="32123" spans="1:7" x14ac:dyDescent="0.3">
      <c r="A32123" t="s">
        <v>163370</v>
      </c>
      <c r="B32123">
        <v>575</v>
      </c>
      <c r="C32123" t="s">
        <v>74570</v>
      </c>
      <c r="D32123" s="1">
        <v>43395</v>
      </c>
      <c r="E32123" t="s">
        <v>74571</v>
      </c>
      <c r="F32123" t="s">
        <v>74572</v>
      </c>
      <c r="G32123" t="s">
        <v>74588</v>
      </c>
    </row>
    <row r="32124" spans="1:7" x14ac:dyDescent="0.3">
      <c r="A32124" t="s">
        <v>163370</v>
      </c>
      <c r="B32124">
        <v>575</v>
      </c>
      <c r="C32124" t="s">
        <v>74570</v>
      </c>
      <c r="D32124" s="1">
        <v>43395</v>
      </c>
      <c r="E32124" t="s">
        <v>74571</v>
      </c>
      <c r="F32124" t="s">
        <v>74572</v>
      </c>
      <c r="G32124" t="s">
        <v>74589</v>
      </c>
    </row>
    <row r="32125" spans="1:7" x14ac:dyDescent="0.3">
      <c r="A32125" t="s">
        <v>163370</v>
      </c>
      <c r="B32125">
        <v>575</v>
      </c>
      <c r="C32125" t="s">
        <v>74570</v>
      </c>
      <c r="D32125" s="1">
        <v>43395</v>
      </c>
      <c r="E32125" t="s">
        <v>74571</v>
      </c>
      <c r="F32125" t="s">
        <v>74572</v>
      </c>
      <c r="G32125" t="s">
        <v>74590</v>
      </c>
    </row>
    <row r="32126" spans="1:7" x14ac:dyDescent="0.3">
      <c r="A32126" t="s">
        <v>163370</v>
      </c>
      <c r="B32126">
        <v>575</v>
      </c>
      <c r="C32126" t="s">
        <v>74570</v>
      </c>
      <c r="D32126" s="1">
        <v>43395</v>
      </c>
      <c r="E32126" t="s">
        <v>74571</v>
      </c>
      <c r="F32126" t="s">
        <v>74572</v>
      </c>
      <c r="G32126" t="s">
        <v>74591</v>
      </c>
    </row>
    <row r="32127" spans="1:7" x14ac:dyDescent="0.3">
      <c r="A32127" t="s">
        <v>163370</v>
      </c>
      <c r="B32127">
        <v>575</v>
      </c>
      <c r="C32127" t="s">
        <v>74570</v>
      </c>
      <c r="D32127" s="1">
        <v>43395</v>
      </c>
      <c r="E32127" t="s">
        <v>74571</v>
      </c>
      <c r="F32127" t="s">
        <v>74572</v>
      </c>
      <c r="G32127" t="s">
        <v>74592</v>
      </c>
    </row>
    <row r="32128" spans="1:7" x14ac:dyDescent="0.3">
      <c r="A32128" t="s">
        <v>163370</v>
      </c>
      <c r="B32128">
        <v>575</v>
      </c>
      <c r="C32128" t="s">
        <v>74570</v>
      </c>
      <c r="D32128" s="1">
        <v>43395</v>
      </c>
      <c r="E32128" t="s">
        <v>74571</v>
      </c>
      <c r="F32128" t="s">
        <v>74572</v>
      </c>
      <c r="G32128" t="s">
        <v>74593</v>
      </c>
    </row>
    <row r="32129" spans="1:7" x14ac:dyDescent="0.3">
      <c r="A32129" t="s">
        <v>163370</v>
      </c>
      <c r="B32129">
        <v>575</v>
      </c>
      <c r="C32129" t="s">
        <v>74570</v>
      </c>
      <c r="D32129" s="1">
        <v>43395</v>
      </c>
      <c r="E32129" t="s">
        <v>74571</v>
      </c>
      <c r="F32129" t="s">
        <v>74572</v>
      </c>
      <c r="G32129" t="s">
        <v>74594</v>
      </c>
    </row>
    <row r="32130" spans="1:7" x14ac:dyDescent="0.3">
      <c r="A32130" t="s">
        <v>163370</v>
      </c>
      <c r="B32130">
        <v>575</v>
      </c>
      <c r="C32130" t="s">
        <v>74570</v>
      </c>
      <c r="D32130" s="1">
        <v>43395</v>
      </c>
      <c r="E32130" t="s">
        <v>74571</v>
      </c>
      <c r="F32130" t="s">
        <v>74572</v>
      </c>
      <c r="G32130" t="s">
        <v>74595</v>
      </c>
    </row>
    <row r="32131" spans="1:7" x14ac:dyDescent="0.3">
      <c r="A32131" t="s">
        <v>163370</v>
      </c>
      <c r="B32131">
        <v>575</v>
      </c>
      <c r="C32131" t="s">
        <v>74570</v>
      </c>
      <c r="D32131" s="1">
        <v>43395</v>
      </c>
      <c r="E32131" t="s">
        <v>74571</v>
      </c>
      <c r="F32131" t="s">
        <v>74572</v>
      </c>
      <c r="G32131" t="s">
        <v>74596</v>
      </c>
    </row>
    <row r="32132" spans="1:7" x14ac:dyDescent="0.3">
      <c r="A32132" t="s">
        <v>163370</v>
      </c>
      <c r="B32132">
        <v>575</v>
      </c>
      <c r="C32132" t="s">
        <v>74570</v>
      </c>
      <c r="D32132" s="1">
        <v>43395</v>
      </c>
      <c r="E32132" t="s">
        <v>74571</v>
      </c>
      <c r="F32132" t="s">
        <v>74572</v>
      </c>
      <c r="G32132" t="s">
        <v>74597</v>
      </c>
    </row>
    <row r="32133" spans="1:7" x14ac:dyDescent="0.3">
      <c r="A32133" t="s">
        <v>163370</v>
      </c>
      <c r="B32133">
        <v>575</v>
      </c>
      <c r="C32133" t="s">
        <v>74570</v>
      </c>
      <c r="D32133" s="1">
        <v>43395</v>
      </c>
      <c r="E32133" t="s">
        <v>74571</v>
      </c>
      <c r="F32133" t="s">
        <v>74572</v>
      </c>
      <c r="G32133" t="s">
        <v>74598</v>
      </c>
    </row>
    <row r="32134" spans="1:7" x14ac:dyDescent="0.3">
      <c r="A32134" t="s">
        <v>163370</v>
      </c>
      <c r="B32134">
        <v>575</v>
      </c>
      <c r="C32134" t="s">
        <v>74570</v>
      </c>
      <c r="D32134" s="1">
        <v>43395</v>
      </c>
      <c r="E32134" t="s">
        <v>74571</v>
      </c>
      <c r="F32134" t="s">
        <v>74572</v>
      </c>
      <c r="G32134" t="s">
        <v>74599</v>
      </c>
    </row>
    <row r="32135" spans="1:7" x14ac:dyDescent="0.3">
      <c r="A32135" t="s">
        <v>163370</v>
      </c>
      <c r="B32135">
        <v>575</v>
      </c>
      <c r="C32135" t="s">
        <v>74570</v>
      </c>
      <c r="D32135" s="1">
        <v>43395</v>
      </c>
      <c r="E32135" t="s">
        <v>74571</v>
      </c>
      <c r="F32135" t="s">
        <v>74572</v>
      </c>
      <c r="G32135" t="s">
        <v>74600</v>
      </c>
    </row>
    <row r="32136" spans="1:7" x14ac:dyDescent="0.3">
      <c r="A32136" t="s">
        <v>163370</v>
      </c>
      <c r="B32136">
        <v>575</v>
      </c>
      <c r="C32136" t="s">
        <v>74570</v>
      </c>
      <c r="D32136" s="1">
        <v>43395</v>
      </c>
      <c r="E32136" t="s">
        <v>74571</v>
      </c>
      <c r="F32136" t="s">
        <v>74572</v>
      </c>
      <c r="G32136" t="s">
        <v>74601</v>
      </c>
    </row>
    <row r="32137" spans="1:7" x14ac:dyDescent="0.3">
      <c r="A32137" t="s">
        <v>163370</v>
      </c>
      <c r="B32137">
        <v>575</v>
      </c>
      <c r="C32137" t="s">
        <v>74570</v>
      </c>
      <c r="D32137" s="1">
        <v>43395</v>
      </c>
      <c r="E32137" t="s">
        <v>74571</v>
      </c>
      <c r="F32137" t="s">
        <v>74572</v>
      </c>
      <c r="G32137" t="s">
        <v>74602</v>
      </c>
    </row>
    <row r="32138" spans="1:7" x14ac:dyDescent="0.3">
      <c r="A32138" t="s">
        <v>163370</v>
      </c>
      <c r="B32138">
        <v>575</v>
      </c>
      <c r="C32138" t="s">
        <v>74570</v>
      </c>
      <c r="D32138" s="1">
        <v>43395</v>
      </c>
      <c r="E32138" t="s">
        <v>74571</v>
      </c>
      <c r="F32138" t="s">
        <v>74572</v>
      </c>
      <c r="G32138" t="s">
        <v>74603</v>
      </c>
    </row>
    <row r="32139" spans="1:7" x14ac:dyDescent="0.3">
      <c r="A32139" t="s">
        <v>163370</v>
      </c>
      <c r="B32139">
        <v>575</v>
      </c>
      <c r="C32139" t="s">
        <v>74570</v>
      </c>
      <c r="D32139" s="1">
        <v>43395</v>
      </c>
      <c r="E32139" t="s">
        <v>74571</v>
      </c>
      <c r="F32139" t="s">
        <v>74572</v>
      </c>
      <c r="G32139" t="s">
        <v>74604</v>
      </c>
    </row>
    <row r="32140" spans="1:7" x14ac:dyDescent="0.3">
      <c r="A32140" t="s">
        <v>163370</v>
      </c>
      <c r="B32140">
        <v>575</v>
      </c>
      <c r="C32140" t="s">
        <v>74570</v>
      </c>
      <c r="D32140" s="1">
        <v>43395</v>
      </c>
      <c r="E32140" t="s">
        <v>74571</v>
      </c>
      <c r="F32140" t="s">
        <v>74572</v>
      </c>
      <c r="G32140" t="s">
        <v>74605</v>
      </c>
    </row>
    <row r="32141" spans="1:7" x14ac:dyDescent="0.3">
      <c r="A32141" t="s">
        <v>163370</v>
      </c>
      <c r="B32141">
        <v>575</v>
      </c>
      <c r="C32141" t="s">
        <v>74570</v>
      </c>
      <c r="D32141" s="1">
        <v>43395</v>
      </c>
      <c r="E32141" t="s">
        <v>74571</v>
      </c>
      <c r="F32141" t="s">
        <v>74572</v>
      </c>
      <c r="G32141" t="s">
        <v>74606</v>
      </c>
    </row>
    <row r="32142" spans="1:7" x14ac:dyDescent="0.3">
      <c r="A32142" t="s">
        <v>163370</v>
      </c>
      <c r="B32142">
        <v>575</v>
      </c>
      <c r="C32142" t="s">
        <v>74570</v>
      </c>
      <c r="D32142" s="1">
        <v>43395</v>
      </c>
      <c r="E32142" t="s">
        <v>74571</v>
      </c>
      <c r="F32142" t="s">
        <v>74572</v>
      </c>
      <c r="G32142" t="s">
        <v>74607</v>
      </c>
    </row>
    <row r="32143" spans="1:7" x14ac:dyDescent="0.3">
      <c r="A32143" t="s">
        <v>163370</v>
      </c>
      <c r="B32143">
        <v>575</v>
      </c>
      <c r="C32143" t="s">
        <v>74570</v>
      </c>
      <c r="D32143" s="1">
        <v>43395</v>
      </c>
      <c r="E32143" t="s">
        <v>74571</v>
      </c>
      <c r="F32143" t="s">
        <v>74572</v>
      </c>
      <c r="G32143" t="s">
        <v>74608</v>
      </c>
    </row>
    <row r="32144" spans="1:7" x14ac:dyDescent="0.3">
      <c r="A32144" t="s">
        <v>163370</v>
      </c>
      <c r="B32144">
        <v>575</v>
      </c>
      <c r="C32144" t="s">
        <v>74570</v>
      </c>
      <c r="D32144" s="1">
        <v>43395</v>
      </c>
      <c r="E32144" t="s">
        <v>74571</v>
      </c>
      <c r="F32144" t="s">
        <v>74572</v>
      </c>
      <c r="G32144" t="s">
        <v>74609</v>
      </c>
    </row>
    <row r="32145" spans="1:7" x14ac:dyDescent="0.3">
      <c r="A32145" t="s">
        <v>163370</v>
      </c>
      <c r="B32145">
        <v>575</v>
      </c>
      <c r="C32145" t="s">
        <v>74570</v>
      </c>
      <c r="D32145" s="1">
        <v>43395</v>
      </c>
      <c r="E32145" t="s">
        <v>74571</v>
      </c>
      <c r="F32145" t="s">
        <v>74572</v>
      </c>
      <c r="G32145" t="s">
        <v>74610</v>
      </c>
    </row>
    <row r="32146" spans="1:7" x14ac:dyDescent="0.3">
      <c r="A32146" t="s">
        <v>163370</v>
      </c>
      <c r="B32146">
        <v>575</v>
      </c>
      <c r="C32146" t="s">
        <v>74570</v>
      </c>
      <c r="D32146" s="1">
        <v>43395</v>
      </c>
      <c r="E32146" t="s">
        <v>74571</v>
      </c>
      <c r="F32146" t="s">
        <v>74572</v>
      </c>
      <c r="G32146" t="s">
        <v>74611</v>
      </c>
    </row>
    <row r="32147" spans="1:7" x14ac:dyDescent="0.3">
      <c r="A32147" t="s">
        <v>163370</v>
      </c>
      <c r="B32147">
        <v>575</v>
      </c>
      <c r="C32147" t="s">
        <v>74570</v>
      </c>
      <c r="D32147" s="1">
        <v>43395</v>
      </c>
      <c r="E32147" t="s">
        <v>74571</v>
      </c>
      <c r="F32147" t="s">
        <v>74572</v>
      </c>
      <c r="G32147" t="s">
        <v>74612</v>
      </c>
    </row>
    <row r="32148" spans="1:7" x14ac:dyDescent="0.3">
      <c r="A32148" t="s">
        <v>163370</v>
      </c>
      <c r="B32148">
        <v>575</v>
      </c>
      <c r="C32148" t="s">
        <v>74570</v>
      </c>
      <c r="D32148" s="1">
        <v>43395</v>
      </c>
      <c r="E32148" t="s">
        <v>74571</v>
      </c>
      <c r="F32148" t="s">
        <v>74572</v>
      </c>
      <c r="G32148" t="s">
        <v>74613</v>
      </c>
    </row>
    <row r="32149" spans="1:7" x14ac:dyDescent="0.3">
      <c r="A32149" t="s">
        <v>163370</v>
      </c>
      <c r="B32149">
        <v>575</v>
      </c>
      <c r="C32149" t="s">
        <v>74570</v>
      </c>
      <c r="D32149" s="1">
        <v>43395</v>
      </c>
      <c r="E32149" t="s">
        <v>74571</v>
      </c>
      <c r="F32149" t="s">
        <v>74572</v>
      </c>
      <c r="G32149" t="s">
        <v>74614</v>
      </c>
    </row>
    <row r="32150" spans="1:7" x14ac:dyDescent="0.3">
      <c r="A32150" t="s">
        <v>163370</v>
      </c>
      <c r="B32150">
        <v>575</v>
      </c>
      <c r="C32150" t="s">
        <v>74570</v>
      </c>
      <c r="D32150" s="1">
        <v>43395</v>
      </c>
      <c r="E32150" t="s">
        <v>74571</v>
      </c>
      <c r="F32150" t="s">
        <v>74572</v>
      </c>
      <c r="G32150" t="s">
        <v>74615</v>
      </c>
    </row>
    <row r="32151" spans="1:7" x14ac:dyDescent="0.3">
      <c r="A32151" t="s">
        <v>163370</v>
      </c>
      <c r="B32151">
        <v>575</v>
      </c>
      <c r="C32151" t="s">
        <v>74570</v>
      </c>
      <c r="D32151" s="1">
        <v>43395</v>
      </c>
      <c r="E32151" t="s">
        <v>74571</v>
      </c>
      <c r="F32151" t="s">
        <v>74572</v>
      </c>
      <c r="G32151" t="s">
        <v>74616</v>
      </c>
    </row>
    <row r="32152" spans="1:7" x14ac:dyDescent="0.3">
      <c r="A32152" t="s">
        <v>163370</v>
      </c>
      <c r="B32152">
        <v>575</v>
      </c>
      <c r="C32152" t="s">
        <v>74570</v>
      </c>
      <c r="D32152" s="1">
        <v>43395</v>
      </c>
      <c r="E32152" t="s">
        <v>74571</v>
      </c>
      <c r="F32152" t="s">
        <v>74572</v>
      </c>
      <c r="G32152" t="s">
        <v>74617</v>
      </c>
    </row>
    <row r="32153" spans="1:7" x14ac:dyDescent="0.3">
      <c r="A32153" t="s">
        <v>163370</v>
      </c>
      <c r="B32153">
        <v>575</v>
      </c>
      <c r="C32153" t="s">
        <v>74570</v>
      </c>
      <c r="D32153" s="1">
        <v>43395</v>
      </c>
      <c r="E32153" t="s">
        <v>74571</v>
      </c>
      <c r="F32153" t="s">
        <v>74572</v>
      </c>
      <c r="G32153" t="s">
        <v>74618</v>
      </c>
    </row>
    <row r="32154" spans="1:7" x14ac:dyDescent="0.3">
      <c r="A32154" t="s">
        <v>163370</v>
      </c>
      <c r="B32154">
        <v>575</v>
      </c>
      <c r="C32154" t="s">
        <v>74570</v>
      </c>
      <c r="D32154" s="1">
        <v>43395</v>
      </c>
      <c r="E32154" t="s">
        <v>74571</v>
      </c>
      <c r="F32154" t="s">
        <v>74572</v>
      </c>
      <c r="G32154" t="s">
        <v>74619</v>
      </c>
    </row>
    <row r="32155" spans="1:7" x14ac:dyDescent="0.3">
      <c r="A32155" t="s">
        <v>163370</v>
      </c>
      <c r="B32155">
        <v>575</v>
      </c>
      <c r="C32155" t="s">
        <v>74570</v>
      </c>
      <c r="D32155" s="1">
        <v>43395</v>
      </c>
      <c r="E32155" t="s">
        <v>74571</v>
      </c>
      <c r="F32155" t="s">
        <v>74572</v>
      </c>
      <c r="G32155" t="s">
        <v>74620</v>
      </c>
    </row>
    <row r="32156" spans="1:7" x14ac:dyDescent="0.3">
      <c r="A32156" t="s">
        <v>163370</v>
      </c>
      <c r="B32156">
        <v>575</v>
      </c>
      <c r="C32156" t="s">
        <v>74570</v>
      </c>
      <c r="D32156" s="1">
        <v>43395</v>
      </c>
      <c r="E32156" t="s">
        <v>74571</v>
      </c>
      <c r="F32156" t="s">
        <v>74572</v>
      </c>
      <c r="G32156" t="s">
        <v>74621</v>
      </c>
    </row>
    <row r="32157" spans="1:7" x14ac:dyDescent="0.3">
      <c r="A32157" t="s">
        <v>163370</v>
      </c>
      <c r="B32157">
        <v>575</v>
      </c>
      <c r="C32157" t="s">
        <v>74570</v>
      </c>
      <c r="D32157" s="1">
        <v>43395</v>
      </c>
      <c r="E32157" t="s">
        <v>74571</v>
      </c>
      <c r="F32157" t="s">
        <v>74572</v>
      </c>
      <c r="G32157" t="s">
        <v>74622</v>
      </c>
    </row>
    <row r="32158" spans="1:7" x14ac:dyDescent="0.3">
      <c r="A32158" t="s">
        <v>163370</v>
      </c>
      <c r="B32158">
        <v>575</v>
      </c>
      <c r="C32158" t="s">
        <v>74570</v>
      </c>
      <c r="D32158" s="1">
        <v>43395</v>
      </c>
      <c r="E32158" t="s">
        <v>74571</v>
      </c>
      <c r="F32158" t="s">
        <v>74572</v>
      </c>
      <c r="G32158" t="s">
        <v>74623</v>
      </c>
    </row>
    <row r="32159" spans="1:7" x14ac:dyDescent="0.3">
      <c r="A32159" t="s">
        <v>163370</v>
      </c>
      <c r="B32159">
        <v>575</v>
      </c>
      <c r="C32159" t="s">
        <v>74570</v>
      </c>
      <c r="D32159" s="1">
        <v>43395</v>
      </c>
      <c r="E32159" t="s">
        <v>74571</v>
      </c>
      <c r="F32159" t="s">
        <v>74572</v>
      </c>
      <c r="G32159" t="s">
        <v>74624</v>
      </c>
    </row>
    <row r="32160" spans="1:7" x14ac:dyDescent="0.3">
      <c r="A32160" t="s">
        <v>163370</v>
      </c>
      <c r="B32160">
        <v>575</v>
      </c>
      <c r="C32160" t="s">
        <v>74570</v>
      </c>
      <c r="D32160" s="1">
        <v>43395</v>
      </c>
      <c r="E32160" t="s">
        <v>74571</v>
      </c>
      <c r="F32160" t="s">
        <v>74572</v>
      </c>
      <c r="G32160" t="s">
        <v>74625</v>
      </c>
    </row>
    <row r="32161" spans="1:7" x14ac:dyDescent="0.3">
      <c r="A32161" t="s">
        <v>163370</v>
      </c>
      <c r="B32161">
        <v>575</v>
      </c>
      <c r="C32161" t="s">
        <v>74570</v>
      </c>
      <c r="D32161" s="1">
        <v>43395</v>
      </c>
      <c r="E32161" t="s">
        <v>74571</v>
      </c>
      <c r="F32161" t="s">
        <v>74572</v>
      </c>
      <c r="G32161" t="s">
        <v>74626</v>
      </c>
    </row>
    <row r="32162" spans="1:7" x14ac:dyDescent="0.3">
      <c r="A32162" t="s">
        <v>163370</v>
      </c>
      <c r="B32162">
        <v>575</v>
      </c>
      <c r="C32162" t="s">
        <v>74570</v>
      </c>
      <c r="D32162" s="1">
        <v>43395</v>
      </c>
      <c r="E32162" t="s">
        <v>74571</v>
      </c>
      <c r="F32162" t="s">
        <v>74572</v>
      </c>
      <c r="G32162" t="s">
        <v>74627</v>
      </c>
    </row>
    <row r="32163" spans="1:7" x14ac:dyDescent="0.3">
      <c r="A32163" t="s">
        <v>163370</v>
      </c>
      <c r="B32163">
        <v>575</v>
      </c>
      <c r="C32163" t="s">
        <v>74570</v>
      </c>
      <c r="D32163" s="1">
        <v>43395</v>
      </c>
      <c r="E32163" t="s">
        <v>74571</v>
      </c>
      <c r="F32163" t="s">
        <v>74572</v>
      </c>
      <c r="G32163" t="s">
        <v>74628</v>
      </c>
    </row>
    <row r="32164" spans="1:7" x14ac:dyDescent="0.3">
      <c r="A32164" t="s">
        <v>163370</v>
      </c>
      <c r="B32164">
        <v>575</v>
      </c>
      <c r="C32164" t="s">
        <v>74570</v>
      </c>
      <c r="D32164" s="1">
        <v>43395</v>
      </c>
      <c r="E32164" t="s">
        <v>74571</v>
      </c>
      <c r="F32164" t="s">
        <v>74572</v>
      </c>
      <c r="G32164" t="s">
        <v>74629</v>
      </c>
    </row>
    <row r="32165" spans="1:7" x14ac:dyDescent="0.3">
      <c r="A32165" t="s">
        <v>163370</v>
      </c>
      <c r="B32165">
        <v>575</v>
      </c>
      <c r="C32165" t="s">
        <v>74570</v>
      </c>
      <c r="D32165" s="1">
        <v>43395</v>
      </c>
      <c r="E32165" t="s">
        <v>74571</v>
      </c>
      <c r="F32165" t="s">
        <v>74572</v>
      </c>
      <c r="G32165" t="s">
        <v>74630</v>
      </c>
    </row>
    <row r="32166" spans="1:7" x14ac:dyDescent="0.3">
      <c r="A32166" t="s">
        <v>163370</v>
      </c>
      <c r="B32166">
        <v>575</v>
      </c>
      <c r="C32166" t="s">
        <v>74570</v>
      </c>
      <c r="D32166" s="1">
        <v>43395</v>
      </c>
      <c r="E32166" t="s">
        <v>74571</v>
      </c>
      <c r="F32166" t="s">
        <v>74572</v>
      </c>
      <c r="G32166" t="s">
        <v>74631</v>
      </c>
    </row>
    <row r="32167" spans="1:7" x14ac:dyDescent="0.3">
      <c r="A32167" t="s">
        <v>163370</v>
      </c>
      <c r="B32167">
        <v>575</v>
      </c>
      <c r="C32167" t="s">
        <v>74570</v>
      </c>
      <c r="D32167" s="1">
        <v>43395</v>
      </c>
      <c r="E32167" t="s">
        <v>74571</v>
      </c>
      <c r="F32167" t="s">
        <v>74572</v>
      </c>
      <c r="G32167" t="s">
        <v>74632</v>
      </c>
    </row>
    <row r="32168" spans="1:7" x14ac:dyDescent="0.3">
      <c r="A32168" t="s">
        <v>163370</v>
      </c>
      <c r="B32168">
        <v>575</v>
      </c>
      <c r="C32168" t="s">
        <v>74570</v>
      </c>
      <c r="D32168" s="1">
        <v>43395</v>
      </c>
      <c r="E32168" t="s">
        <v>74571</v>
      </c>
      <c r="F32168" t="s">
        <v>74572</v>
      </c>
      <c r="G32168" t="s">
        <v>74633</v>
      </c>
    </row>
    <row r="32169" spans="1:7" x14ac:dyDescent="0.3">
      <c r="A32169" t="s">
        <v>163370</v>
      </c>
      <c r="B32169">
        <v>575</v>
      </c>
      <c r="C32169" t="s">
        <v>74570</v>
      </c>
      <c r="D32169" s="1">
        <v>43395</v>
      </c>
      <c r="E32169" t="s">
        <v>74571</v>
      </c>
      <c r="F32169" t="s">
        <v>74572</v>
      </c>
      <c r="G32169" t="s">
        <v>74634</v>
      </c>
    </row>
    <row r="32170" spans="1:7" x14ac:dyDescent="0.3">
      <c r="A32170" t="s">
        <v>163370</v>
      </c>
      <c r="B32170">
        <v>575</v>
      </c>
      <c r="C32170" t="s">
        <v>74570</v>
      </c>
      <c r="D32170" s="1">
        <v>43395</v>
      </c>
      <c r="E32170" t="s">
        <v>74571</v>
      </c>
      <c r="F32170" t="s">
        <v>74572</v>
      </c>
      <c r="G32170" t="s">
        <v>74635</v>
      </c>
    </row>
    <row r="32171" spans="1:7" x14ac:dyDescent="0.3">
      <c r="A32171" t="s">
        <v>163370</v>
      </c>
      <c r="B32171">
        <v>575</v>
      </c>
      <c r="C32171" t="s">
        <v>74570</v>
      </c>
      <c r="D32171" s="1">
        <v>43395</v>
      </c>
      <c r="E32171" t="s">
        <v>74571</v>
      </c>
      <c r="F32171" t="s">
        <v>74572</v>
      </c>
      <c r="G32171" t="s">
        <v>74636</v>
      </c>
    </row>
    <row r="32172" spans="1:7" x14ac:dyDescent="0.3">
      <c r="A32172" t="s">
        <v>163370</v>
      </c>
      <c r="B32172">
        <v>575</v>
      </c>
      <c r="C32172" t="s">
        <v>74570</v>
      </c>
      <c r="D32172" s="1">
        <v>43395</v>
      </c>
      <c r="E32172" t="s">
        <v>74571</v>
      </c>
      <c r="F32172" t="s">
        <v>74572</v>
      </c>
      <c r="G32172" t="s">
        <v>74637</v>
      </c>
    </row>
    <row r="32173" spans="1:7" x14ac:dyDescent="0.3">
      <c r="A32173" t="s">
        <v>163370</v>
      </c>
      <c r="B32173">
        <v>575</v>
      </c>
      <c r="C32173" t="s">
        <v>74570</v>
      </c>
      <c r="D32173" s="1">
        <v>43395</v>
      </c>
      <c r="E32173" t="s">
        <v>74571</v>
      </c>
      <c r="F32173" t="s">
        <v>74572</v>
      </c>
      <c r="G32173" t="s">
        <v>74638</v>
      </c>
    </row>
    <row r="32174" spans="1:7" x14ac:dyDescent="0.3">
      <c r="A32174" t="s">
        <v>163370</v>
      </c>
      <c r="B32174">
        <v>575</v>
      </c>
      <c r="C32174" t="s">
        <v>74570</v>
      </c>
      <c r="D32174" s="1">
        <v>43395</v>
      </c>
      <c r="E32174" t="s">
        <v>74571</v>
      </c>
      <c r="F32174" t="s">
        <v>74572</v>
      </c>
      <c r="G32174" t="s">
        <v>74639</v>
      </c>
    </row>
    <row r="32175" spans="1:7" x14ac:dyDescent="0.3">
      <c r="A32175" t="s">
        <v>163370</v>
      </c>
      <c r="B32175">
        <v>575</v>
      </c>
      <c r="C32175" t="s">
        <v>74570</v>
      </c>
      <c r="D32175" s="1">
        <v>43395</v>
      </c>
      <c r="E32175" t="s">
        <v>74571</v>
      </c>
      <c r="F32175" t="s">
        <v>74572</v>
      </c>
      <c r="G32175" t="s">
        <v>74640</v>
      </c>
    </row>
    <row r="32176" spans="1:7" x14ac:dyDescent="0.3">
      <c r="A32176" t="s">
        <v>163370</v>
      </c>
      <c r="B32176">
        <v>575</v>
      </c>
      <c r="C32176" t="s">
        <v>74570</v>
      </c>
      <c r="D32176" s="1">
        <v>43395</v>
      </c>
      <c r="E32176" t="s">
        <v>74571</v>
      </c>
      <c r="F32176" t="s">
        <v>74572</v>
      </c>
      <c r="G32176" t="s">
        <v>74641</v>
      </c>
    </row>
    <row r="32177" spans="1:7" x14ac:dyDescent="0.3">
      <c r="A32177" t="s">
        <v>163370</v>
      </c>
      <c r="B32177">
        <v>575</v>
      </c>
      <c r="C32177" t="s">
        <v>74570</v>
      </c>
      <c r="D32177" s="1">
        <v>43395</v>
      </c>
      <c r="E32177" t="s">
        <v>74571</v>
      </c>
      <c r="F32177" t="s">
        <v>74572</v>
      </c>
      <c r="G32177" t="s">
        <v>74642</v>
      </c>
    </row>
    <row r="32178" spans="1:7" x14ac:dyDescent="0.3">
      <c r="A32178" t="s">
        <v>163370</v>
      </c>
      <c r="B32178">
        <v>575</v>
      </c>
      <c r="C32178" t="s">
        <v>74570</v>
      </c>
      <c r="D32178" s="1">
        <v>43395</v>
      </c>
      <c r="E32178" t="s">
        <v>74571</v>
      </c>
      <c r="F32178" t="s">
        <v>74572</v>
      </c>
      <c r="G32178" t="s">
        <v>74643</v>
      </c>
    </row>
    <row r="32179" spans="1:7" x14ac:dyDescent="0.3">
      <c r="A32179" t="s">
        <v>163370</v>
      </c>
      <c r="B32179">
        <v>575</v>
      </c>
      <c r="C32179" t="s">
        <v>74570</v>
      </c>
      <c r="D32179" s="1">
        <v>43395</v>
      </c>
      <c r="E32179" t="s">
        <v>74571</v>
      </c>
      <c r="F32179" t="s">
        <v>74572</v>
      </c>
      <c r="G32179" t="s">
        <v>74644</v>
      </c>
    </row>
    <row r="32180" spans="1:7" x14ac:dyDescent="0.3">
      <c r="A32180" t="s">
        <v>163370</v>
      </c>
      <c r="B32180">
        <v>575</v>
      </c>
      <c r="C32180" t="s">
        <v>74570</v>
      </c>
      <c r="D32180" s="1">
        <v>43395</v>
      </c>
      <c r="E32180" t="s">
        <v>74571</v>
      </c>
      <c r="F32180" t="s">
        <v>74572</v>
      </c>
      <c r="G32180" t="s">
        <v>74645</v>
      </c>
    </row>
    <row r="32181" spans="1:7" x14ac:dyDescent="0.3">
      <c r="A32181" t="s">
        <v>163370</v>
      </c>
      <c r="B32181">
        <v>575</v>
      </c>
      <c r="C32181" t="s">
        <v>74570</v>
      </c>
      <c r="D32181" s="1">
        <v>43395</v>
      </c>
      <c r="E32181" t="s">
        <v>74571</v>
      </c>
      <c r="F32181" t="s">
        <v>74572</v>
      </c>
      <c r="G32181" t="s">
        <v>74646</v>
      </c>
    </row>
    <row r="32182" spans="1:7" x14ac:dyDescent="0.3">
      <c r="A32182" t="s">
        <v>163370</v>
      </c>
      <c r="B32182">
        <v>575</v>
      </c>
      <c r="C32182" t="s">
        <v>74570</v>
      </c>
      <c r="D32182" s="1">
        <v>43395</v>
      </c>
      <c r="E32182" t="s">
        <v>74571</v>
      </c>
      <c r="F32182" t="s">
        <v>74572</v>
      </c>
      <c r="G32182" t="s">
        <v>74647</v>
      </c>
    </row>
    <row r="32183" spans="1:7" x14ac:dyDescent="0.3">
      <c r="A32183" t="s">
        <v>163370</v>
      </c>
      <c r="B32183">
        <v>575</v>
      </c>
      <c r="C32183" t="s">
        <v>74570</v>
      </c>
      <c r="D32183" s="1">
        <v>43395</v>
      </c>
      <c r="E32183" t="s">
        <v>74571</v>
      </c>
      <c r="F32183" t="s">
        <v>74572</v>
      </c>
      <c r="G32183" t="s">
        <v>74648</v>
      </c>
    </row>
    <row r="32184" spans="1:7" x14ac:dyDescent="0.3">
      <c r="A32184" t="s">
        <v>163370</v>
      </c>
      <c r="B32184">
        <v>575</v>
      </c>
      <c r="C32184" t="s">
        <v>74570</v>
      </c>
      <c r="D32184" s="1">
        <v>43395</v>
      </c>
      <c r="E32184" t="s">
        <v>74571</v>
      </c>
      <c r="F32184" t="s">
        <v>74572</v>
      </c>
      <c r="G32184" t="s">
        <v>74649</v>
      </c>
    </row>
    <row r="32185" spans="1:7" x14ac:dyDescent="0.3">
      <c r="A32185" t="s">
        <v>163370</v>
      </c>
      <c r="B32185">
        <v>575</v>
      </c>
      <c r="C32185" t="s">
        <v>74570</v>
      </c>
      <c r="D32185" s="1">
        <v>43395</v>
      </c>
      <c r="E32185" t="s">
        <v>74571</v>
      </c>
      <c r="F32185" t="s">
        <v>74572</v>
      </c>
      <c r="G32185" t="s">
        <v>74650</v>
      </c>
    </row>
    <row r="32186" spans="1:7" x14ac:dyDescent="0.3">
      <c r="A32186" t="s">
        <v>163370</v>
      </c>
      <c r="B32186">
        <v>575</v>
      </c>
      <c r="C32186" t="s">
        <v>74570</v>
      </c>
      <c r="D32186" s="1">
        <v>43395</v>
      </c>
      <c r="E32186" t="s">
        <v>74571</v>
      </c>
      <c r="F32186" t="s">
        <v>74572</v>
      </c>
      <c r="G32186" t="s">
        <v>74651</v>
      </c>
    </row>
    <row r="32187" spans="1:7" x14ac:dyDescent="0.3">
      <c r="A32187" t="s">
        <v>163370</v>
      </c>
      <c r="B32187">
        <v>575</v>
      </c>
      <c r="C32187" t="s">
        <v>74570</v>
      </c>
      <c r="D32187" s="1">
        <v>43395</v>
      </c>
      <c r="E32187" t="s">
        <v>74571</v>
      </c>
      <c r="F32187" t="s">
        <v>74572</v>
      </c>
      <c r="G32187" t="s">
        <v>74652</v>
      </c>
    </row>
    <row r="32188" spans="1:7" x14ac:dyDescent="0.3">
      <c r="A32188" t="s">
        <v>163370</v>
      </c>
      <c r="B32188">
        <v>575</v>
      </c>
      <c r="C32188" t="s">
        <v>74570</v>
      </c>
      <c r="D32188" s="1">
        <v>43395</v>
      </c>
      <c r="E32188" t="s">
        <v>74571</v>
      </c>
      <c r="F32188" t="s">
        <v>74572</v>
      </c>
      <c r="G32188" t="s">
        <v>74653</v>
      </c>
    </row>
    <row r="32189" spans="1:7" x14ac:dyDescent="0.3">
      <c r="A32189" t="s">
        <v>163370</v>
      </c>
      <c r="B32189">
        <v>575</v>
      </c>
      <c r="C32189" t="s">
        <v>74570</v>
      </c>
      <c r="D32189" s="1">
        <v>43395</v>
      </c>
      <c r="E32189" t="s">
        <v>74571</v>
      </c>
      <c r="F32189" t="s">
        <v>74572</v>
      </c>
      <c r="G32189" t="s">
        <v>74654</v>
      </c>
    </row>
    <row r="32190" spans="1:7" x14ac:dyDescent="0.3">
      <c r="A32190" t="s">
        <v>163370</v>
      </c>
      <c r="B32190">
        <v>575</v>
      </c>
      <c r="C32190" t="s">
        <v>74570</v>
      </c>
      <c r="D32190" s="1">
        <v>43395</v>
      </c>
      <c r="E32190" t="s">
        <v>74571</v>
      </c>
      <c r="F32190" t="s">
        <v>74572</v>
      </c>
      <c r="G32190" t="s">
        <v>74655</v>
      </c>
    </row>
    <row r="32191" spans="1:7" x14ac:dyDescent="0.3">
      <c r="A32191" t="s">
        <v>163370</v>
      </c>
      <c r="B32191">
        <v>575</v>
      </c>
      <c r="C32191" t="s">
        <v>74570</v>
      </c>
      <c r="D32191" s="1">
        <v>43395</v>
      </c>
      <c r="E32191" t="s">
        <v>74571</v>
      </c>
      <c r="F32191" t="s">
        <v>74572</v>
      </c>
      <c r="G32191" t="s">
        <v>74656</v>
      </c>
    </row>
    <row r="32192" spans="1:7" x14ac:dyDescent="0.3">
      <c r="A32192" t="s">
        <v>163370</v>
      </c>
      <c r="B32192">
        <v>575</v>
      </c>
      <c r="C32192" t="s">
        <v>74570</v>
      </c>
      <c r="D32192" s="1">
        <v>43395</v>
      </c>
      <c r="E32192" t="s">
        <v>74571</v>
      </c>
      <c r="F32192" t="s">
        <v>74572</v>
      </c>
      <c r="G32192" t="s">
        <v>74657</v>
      </c>
    </row>
    <row r="32193" spans="1:7" x14ac:dyDescent="0.3">
      <c r="A32193" t="s">
        <v>163370</v>
      </c>
      <c r="B32193">
        <v>575</v>
      </c>
      <c r="C32193" t="s">
        <v>74570</v>
      </c>
      <c r="D32193" s="1">
        <v>43395</v>
      </c>
      <c r="E32193" t="s">
        <v>74571</v>
      </c>
      <c r="F32193" t="s">
        <v>74572</v>
      </c>
      <c r="G32193" t="s">
        <v>74658</v>
      </c>
    </row>
    <row r="32194" spans="1:7" x14ac:dyDescent="0.3">
      <c r="A32194" t="s">
        <v>163370</v>
      </c>
      <c r="B32194">
        <v>575</v>
      </c>
      <c r="C32194" t="s">
        <v>74570</v>
      </c>
      <c r="D32194" s="1">
        <v>43395</v>
      </c>
      <c r="E32194" t="s">
        <v>74571</v>
      </c>
      <c r="F32194" t="s">
        <v>74572</v>
      </c>
      <c r="G32194" t="s">
        <v>74659</v>
      </c>
    </row>
    <row r="32195" spans="1:7" x14ac:dyDescent="0.3">
      <c r="A32195" t="s">
        <v>163370</v>
      </c>
      <c r="B32195">
        <v>575</v>
      </c>
      <c r="C32195" t="s">
        <v>74570</v>
      </c>
      <c r="D32195" s="1">
        <v>43395</v>
      </c>
      <c r="E32195" t="s">
        <v>74571</v>
      </c>
      <c r="F32195" t="s">
        <v>74572</v>
      </c>
      <c r="G32195" t="s">
        <v>74660</v>
      </c>
    </row>
    <row r="32196" spans="1:7" x14ac:dyDescent="0.3">
      <c r="A32196" t="s">
        <v>163370</v>
      </c>
      <c r="B32196">
        <v>575</v>
      </c>
      <c r="C32196" t="s">
        <v>74570</v>
      </c>
      <c r="D32196" s="1">
        <v>43395</v>
      </c>
      <c r="E32196" t="s">
        <v>74571</v>
      </c>
      <c r="F32196" t="s">
        <v>74572</v>
      </c>
      <c r="G32196" t="s">
        <v>74661</v>
      </c>
    </row>
    <row r="32197" spans="1:7" x14ac:dyDescent="0.3">
      <c r="A32197" t="s">
        <v>163370</v>
      </c>
      <c r="B32197">
        <v>575</v>
      </c>
      <c r="C32197" t="s">
        <v>74570</v>
      </c>
      <c r="D32197" s="1">
        <v>43395</v>
      </c>
      <c r="E32197" t="s">
        <v>74571</v>
      </c>
      <c r="F32197" t="s">
        <v>74572</v>
      </c>
      <c r="G32197" t="s">
        <v>74662</v>
      </c>
    </row>
    <row r="32198" spans="1:7" x14ac:dyDescent="0.3">
      <c r="A32198" t="s">
        <v>163370</v>
      </c>
      <c r="B32198">
        <v>575</v>
      </c>
      <c r="C32198" t="s">
        <v>74570</v>
      </c>
      <c r="D32198" s="1">
        <v>43395</v>
      </c>
      <c r="E32198" t="s">
        <v>74571</v>
      </c>
      <c r="F32198" t="s">
        <v>74572</v>
      </c>
      <c r="G32198" t="s">
        <v>74663</v>
      </c>
    </row>
    <row r="32199" spans="1:7" x14ac:dyDescent="0.3">
      <c r="A32199" t="s">
        <v>163370</v>
      </c>
      <c r="B32199">
        <v>575</v>
      </c>
      <c r="C32199" t="s">
        <v>74570</v>
      </c>
      <c r="D32199" s="1">
        <v>43395</v>
      </c>
      <c r="E32199" t="s">
        <v>74571</v>
      </c>
      <c r="F32199" t="s">
        <v>74572</v>
      </c>
      <c r="G32199" t="s">
        <v>74664</v>
      </c>
    </row>
    <row r="32200" spans="1:7" x14ac:dyDescent="0.3">
      <c r="A32200" t="s">
        <v>163370</v>
      </c>
      <c r="B32200">
        <v>575</v>
      </c>
      <c r="C32200" t="s">
        <v>74570</v>
      </c>
      <c r="D32200" s="1">
        <v>43395</v>
      </c>
      <c r="E32200" t="s">
        <v>74571</v>
      </c>
      <c r="F32200" t="s">
        <v>74572</v>
      </c>
      <c r="G32200" t="s">
        <v>74665</v>
      </c>
    </row>
    <row r="32201" spans="1:7" x14ac:dyDescent="0.3">
      <c r="A32201" t="s">
        <v>163370</v>
      </c>
      <c r="B32201">
        <v>575</v>
      </c>
      <c r="C32201" t="s">
        <v>74570</v>
      </c>
      <c r="D32201" s="1">
        <v>43395</v>
      </c>
      <c r="E32201" t="s">
        <v>74571</v>
      </c>
      <c r="F32201" t="s">
        <v>74572</v>
      </c>
      <c r="G32201" t="s">
        <v>74666</v>
      </c>
    </row>
    <row r="32202" spans="1:7" x14ac:dyDescent="0.3">
      <c r="A32202" t="s">
        <v>163370</v>
      </c>
      <c r="B32202">
        <v>575</v>
      </c>
      <c r="C32202" t="s">
        <v>74570</v>
      </c>
      <c r="D32202" s="1">
        <v>43395</v>
      </c>
      <c r="E32202" t="s">
        <v>74571</v>
      </c>
      <c r="F32202" t="s">
        <v>74572</v>
      </c>
      <c r="G32202" t="s">
        <v>74667</v>
      </c>
    </row>
    <row r="32203" spans="1:7" x14ac:dyDescent="0.3">
      <c r="A32203" t="s">
        <v>163370</v>
      </c>
      <c r="B32203">
        <v>575</v>
      </c>
      <c r="C32203" t="s">
        <v>74570</v>
      </c>
      <c r="D32203" s="1">
        <v>43395</v>
      </c>
      <c r="E32203" t="s">
        <v>74571</v>
      </c>
      <c r="F32203" t="s">
        <v>74572</v>
      </c>
      <c r="G32203" t="s">
        <v>74668</v>
      </c>
    </row>
    <row r="32204" spans="1:7" x14ac:dyDescent="0.3">
      <c r="A32204" t="s">
        <v>163370</v>
      </c>
      <c r="B32204">
        <v>575</v>
      </c>
      <c r="C32204" t="s">
        <v>74570</v>
      </c>
      <c r="D32204" s="1">
        <v>43395</v>
      </c>
      <c r="E32204" t="s">
        <v>74571</v>
      </c>
      <c r="F32204" t="s">
        <v>74572</v>
      </c>
      <c r="G32204" t="s">
        <v>74669</v>
      </c>
    </row>
    <row r="32205" spans="1:7" x14ac:dyDescent="0.3">
      <c r="A32205" t="s">
        <v>163370</v>
      </c>
      <c r="B32205">
        <v>575</v>
      </c>
      <c r="C32205" t="s">
        <v>74570</v>
      </c>
      <c r="D32205" s="1">
        <v>43395</v>
      </c>
      <c r="E32205" t="s">
        <v>74571</v>
      </c>
      <c r="F32205" t="s">
        <v>74572</v>
      </c>
      <c r="G32205" t="s">
        <v>74670</v>
      </c>
    </row>
    <row r="32206" spans="1:7" x14ac:dyDescent="0.3">
      <c r="A32206" t="s">
        <v>163370</v>
      </c>
      <c r="B32206">
        <v>575</v>
      </c>
      <c r="C32206" t="s">
        <v>74570</v>
      </c>
      <c r="D32206" s="1">
        <v>43395</v>
      </c>
      <c r="E32206" t="s">
        <v>74571</v>
      </c>
      <c r="F32206" t="s">
        <v>74572</v>
      </c>
      <c r="G32206" t="s">
        <v>74671</v>
      </c>
    </row>
    <row r="32207" spans="1:7" x14ac:dyDescent="0.3">
      <c r="A32207" t="s">
        <v>163370</v>
      </c>
      <c r="B32207">
        <v>575</v>
      </c>
      <c r="C32207" t="s">
        <v>74570</v>
      </c>
      <c r="D32207" s="1">
        <v>43395</v>
      </c>
      <c r="E32207" t="s">
        <v>74571</v>
      </c>
      <c r="F32207" t="s">
        <v>74572</v>
      </c>
      <c r="G32207" t="s">
        <v>74672</v>
      </c>
    </row>
    <row r="32208" spans="1:7" x14ac:dyDescent="0.3">
      <c r="A32208" t="s">
        <v>163370</v>
      </c>
      <c r="B32208">
        <v>575</v>
      </c>
      <c r="C32208" t="s">
        <v>74570</v>
      </c>
      <c r="D32208" s="1">
        <v>43395</v>
      </c>
      <c r="E32208" t="s">
        <v>74571</v>
      </c>
      <c r="F32208" t="s">
        <v>74572</v>
      </c>
      <c r="G32208" t="s">
        <v>74673</v>
      </c>
    </row>
    <row r="32209" spans="1:7" x14ac:dyDescent="0.3">
      <c r="A32209" t="s">
        <v>163370</v>
      </c>
      <c r="B32209">
        <v>575</v>
      </c>
      <c r="C32209" t="s">
        <v>74570</v>
      </c>
      <c r="D32209" s="1">
        <v>43395</v>
      </c>
      <c r="E32209" t="s">
        <v>74571</v>
      </c>
      <c r="F32209" t="s">
        <v>74572</v>
      </c>
      <c r="G32209" t="s">
        <v>74674</v>
      </c>
    </row>
    <row r="32210" spans="1:7" x14ac:dyDescent="0.3">
      <c r="A32210" t="s">
        <v>163370</v>
      </c>
      <c r="B32210">
        <v>575</v>
      </c>
      <c r="C32210" t="s">
        <v>74570</v>
      </c>
      <c r="D32210" s="1">
        <v>43395</v>
      </c>
      <c r="E32210" t="s">
        <v>74571</v>
      </c>
      <c r="F32210" t="s">
        <v>74572</v>
      </c>
      <c r="G32210" t="s">
        <v>74675</v>
      </c>
    </row>
    <row r="32211" spans="1:7" x14ac:dyDescent="0.3">
      <c r="A32211" t="s">
        <v>163370</v>
      </c>
      <c r="B32211">
        <v>575</v>
      </c>
      <c r="C32211" t="s">
        <v>74570</v>
      </c>
      <c r="D32211" s="1">
        <v>43395</v>
      </c>
      <c r="E32211" t="s">
        <v>74571</v>
      </c>
      <c r="F32211" t="s">
        <v>74572</v>
      </c>
      <c r="G32211" t="s">
        <v>74676</v>
      </c>
    </row>
    <row r="32212" spans="1:7" x14ac:dyDescent="0.3">
      <c r="A32212" t="s">
        <v>163370</v>
      </c>
      <c r="B32212">
        <v>575</v>
      </c>
      <c r="C32212" t="s">
        <v>74570</v>
      </c>
      <c r="D32212" s="1">
        <v>43395</v>
      </c>
      <c r="E32212" t="s">
        <v>74571</v>
      </c>
      <c r="F32212" t="s">
        <v>74572</v>
      </c>
      <c r="G32212" t="s">
        <v>74677</v>
      </c>
    </row>
    <row r="32213" spans="1:7" x14ac:dyDescent="0.3">
      <c r="A32213" t="s">
        <v>163370</v>
      </c>
      <c r="B32213">
        <v>575</v>
      </c>
      <c r="C32213" t="s">
        <v>74570</v>
      </c>
      <c r="D32213" s="1">
        <v>43395</v>
      </c>
      <c r="E32213" t="s">
        <v>74571</v>
      </c>
      <c r="F32213" t="s">
        <v>74572</v>
      </c>
      <c r="G32213" t="s">
        <v>74678</v>
      </c>
    </row>
    <row r="32214" spans="1:7" x14ac:dyDescent="0.3">
      <c r="A32214" t="s">
        <v>163370</v>
      </c>
      <c r="B32214">
        <v>575</v>
      </c>
      <c r="C32214" t="s">
        <v>74570</v>
      </c>
      <c r="D32214" s="1">
        <v>43395</v>
      </c>
      <c r="E32214" t="s">
        <v>74571</v>
      </c>
      <c r="F32214" t="s">
        <v>74572</v>
      </c>
      <c r="G32214" t="s">
        <v>74679</v>
      </c>
    </row>
    <row r="32215" spans="1:7" x14ac:dyDescent="0.3">
      <c r="A32215" t="s">
        <v>163370</v>
      </c>
      <c r="B32215">
        <v>575</v>
      </c>
      <c r="C32215" t="s">
        <v>74570</v>
      </c>
      <c r="D32215" s="1">
        <v>43395</v>
      </c>
      <c r="E32215" t="s">
        <v>74571</v>
      </c>
      <c r="F32215" t="s">
        <v>74572</v>
      </c>
      <c r="G32215" t="s">
        <v>74680</v>
      </c>
    </row>
    <row r="32216" spans="1:7" x14ac:dyDescent="0.3">
      <c r="A32216" t="s">
        <v>163370</v>
      </c>
      <c r="B32216">
        <v>576</v>
      </c>
      <c r="C32216" t="s">
        <v>74681</v>
      </c>
      <c r="D32216" s="1">
        <v>43392</v>
      </c>
      <c r="E32216" t="s">
        <v>33810</v>
      </c>
      <c r="F32216" t="s">
        <v>74682</v>
      </c>
      <c r="G32216" t="s">
        <v>74683</v>
      </c>
    </row>
    <row r="32217" spans="1:7" x14ac:dyDescent="0.3">
      <c r="A32217" t="s">
        <v>163370</v>
      </c>
      <c r="B32217">
        <v>576</v>
      </c>
      <c r="C32217" t="s">
        <v>74681</v>
      </c>
      <c r="D32217" s="1">
        <v>43392</v>
      </c>
      <c r="E32217" t="s">
        <v>33810</v>
      </c>
      <c r="F32217" t="s">
        <v>74682</v>
      </c>
      <c r="G32217" t="s">
        <v>74684</v>
      </c>
    </row>
    <row r="32218" spans="1:7" x14ac:dyDescent="0.3">
      <c r="A32218" t="s">
        <v>163370</v>
      </c>
      <c r="B32218">
        <v>576</v>
      </c>
      <c r="C32218" t="s">
        <v>74681</v>
      </c>
      <c r="D32218" s="1">
        <v>43392</v>
      </c>
      <c r="E32218" t="s">
        <v>33810</v>
      </c>
      <c r="F32218" t="s">
        <v>74682</v>
      </c>
      <c r="G32218" t="s">
        <v>74685</v>
      </c>
    </row>
    <row r="32219" spans="1:7" x14ac:dyDescent="0.3">
      <c r="A32219" t="s">
        <v>163370</v>
      </c>
      <c r="B32219">
        <v>576</v>
      </c>
      <c r="C32219" t="s">
        <v>74681</v>
      </c>
      <c r="D32219" s="1">
        <v>43392</v>
      </c>
      <c r="E32219" t="s">
        <v>33810</v>
      </c>
      <c r="F32219" t="s">
        <v>74682</v>
      </c>
      <c r="G32219" t="s">
        <v>74686</v>
      </c>
    </row>
    <row r="32220" spans="1:7" x14ac:dyDescent="0.3">
      <c r="A32220" t="s">
        <v>163370</v>
      </c>
      <c r="B32220">
        <v>576</v>
      </c>
      <c r="C32220" t="s">
        <v>74681</v>
      </c>
      <c r="D32220" s="1">
        <v>43392</v>
      </c>
      <c r="E32220" t="s">
        <v>33810</v>
      </c>
      <c r="F32220" t="s">
        <v>74682</v>
      </c>
      <c r="G32220" t="s">
        <v>74687</v>
      </c>
    </row>
    <row r="32221" spans="1:7" x14ac:dyDescent="0.3">
      <c r="A32221" t="s">
        <v>163370</v>
      </c>
      <c r="B32221">
        <v>576</v>
      </c>
      <c r="C32221" t="s">
        <v>74681</v>
      </c>
      <c r="D32221" s="1">
        <v>43392</v>
      </c>
      <c r="E32221" t="s">
        <v>33810</v>
      </c>
      <c r="F32221" t="s">
        <v>74682</v>
      </c>
      <c r="G32221" t="s">
        <v>74688</v>
      </c>
    </row>
    <row r="32222" spans="1:7" x14ac:dyDescent="0.3">
      <c r="A32222" t="s">
        <v>163370</v>
      </c>
      <c r="B32222">
        <v>576</v>
      </c>
      <c r="C32222" t="s">
        <v>74681</v>
      </c>
      <c r="D32222" s="1">
        <v>43392</v>
      </c>
      <c r="E32222" t="s">
        <v>33810</v>
      </c>
      <c r="F32222" t="s">
        <v>74682</v>
      </c>
      <c r="G32222" t="s">
        <v>74689</v>
      </c>
    </row>
    <row r="32223" spans="1:7" x14ac:dyDescent="0.3">
      <c r="A32223" t="s">
        <v>163370</v>
      </c>
      <c r="B32223">
        <v>576</v>
      </c>
      <c r="C32223" t="s">
        <v>74681</v>
      </c>
      <c r="D32223" s="1">
        <v>43392</v>
      </c>
      <c r="E32223" t="s">
        <v>33810</v>
      </c>
      <c r="F32223" t="s">
        <v>74682</v>
      </c>
      <c r="G32223" t="s">
        <v>74690</v>
      </c>
    </row>
    <row r="32224" spans="1:7" x14ac:dyDescent="0.3">
      <c r="A32224" t="s">
        <v>163370</v>
      </c>
      <c r="B32224">
        <v>576</v>
      </c>
      <c r="C32224" t="s">
        <v>74681</v>
      </c>
      <c r="D32224" s="1">
        <v>43392</v>
      </c>
      <c r="E32224" t="s">
        <v>33810</v>
      </c>
      <c r="F32224" t="s">
        <v>74682</v>
      </c>
      <c r="G32224" t="s">
        <v>74691</v>
      </c>
    </row>
    <row r="32225" spans="1:7" x14ac:dyDescent="0.3">
      <c r="A32225" t="s">
        <v>163370</v>
      </c>
      <c r="B32225">
        <v>576</v>
      </c>
      <c r="C32225" t="s">
        <v>74681</v>
      </c>
      <c r="D32225" s="1">
        <v>43392</v>
      </c>
      <c r="E32225" t="s">
        <v>33810</v>
      </c>
      <c r="F32225" t="s">
        <v>74682</v>
      </c>
      <c r="G32225" t="s">
        <v>74692</v>
      </c>
    </row>
    <row r="32226" spans="1:7" x14ac:dyDescent="0.3">
      <c r="A32226" t="s">
        <v>163370</v>
      </c>
      <c r="B32226">
        <v>576</v>
      </c>
      <c r="C32226" t="s">
        <v>74681</v>
      </c>
      <c r="D32226" s="1">
        <v>43392</v>
      </c>
      <c r="E32226" t="s">
        <v>33810</v>
      </c>
      <c r="F32226" t="s">
        <v>74682</v>
      </c>
      <c r="G32226" t="s">
        <v>74693</v>
      </c>
    </row>
    <row r="32227" spans="1:7" x14ac:dyDescent="0.3">
      <c r="A32227" t="s">
        <v>163370</v>
      </c>
      <c r="B32227">
        <v>576</v>
      </c>
      <c r="C32227" t="s">
        <v>74681</v>
      </c>
      <c r="D32227" s="1">
        <v>43392</v>
      </c>
      <c r="E32227" t="s">
        <v>33810</v>
      </c>
      <c r="F32227" t="s">
        <v>74682</v>
      </c>
      <c r="G32227" t="s">
        <v>74694</v>
      </c>
    </row>
    <row r="32228" spans="1:7" x14ac:dyDescent="0.3">
      <c r="A32228" t="s">
        <v>163370</v>
      </c>
      <c r="B32228">
        <v>576</v>
      </c>
      <c r="C32228" t="s">
        <v>74681</v>
      </c>
      <c r="D32228" s="1">
        <v>43392</v>
      </c>
      <c r="E32228" t="s">
        <v>33810</v>
      </c>
      <c r="F32228" t="s">
        <v>74682</v>
      </c>
      <c r="G32228" t="s">
        <v>74695</v>
      </c>
    </row>
    <row r="32229" spans="1:7" x14ac:dyDescent="0.3">
      <c r="A32229" t="s">
        <v>163370</v>
      </c>
      <c r="B32229">
        <v>576</v>
      </c>
      <c r="C32229" t="s">
        <v>74681</v>
      </c>
      <c r="D32229" s="1">
        <v>43392</v>
      </c>
      <c r="E32229" t="s">
        <v>33810</v>
      </c>
      <c r="F32229" t="s">
        <v>74682</v>
      </c>
      <c r="G32229" t="s">
        <v>74696</v>
      </c>
    </row>
    <row r="32230" spans="1:7" x14ac:dyDescent="0.3">
      <c r="A32230" t="s">
        <v>163370</v>
      </c>
      <c r="B32230">
        <v>576</v>
      </c>
      <c r="C32230" t="s">
        <v>74681</v>
      </c>
      <c r="D32230" s="1">
        <v>43392</v>
      </c>
      <c r="E32230" t="s">
        <v>33810</v>
      </c>
      <c r="F32230" t="s">
        <v>74682</v>
      </c>
      <c r="G32230" t="s">
        <v>74697</v>
      </c>
    </row>
    <row r="32231" spans="1:7" x14ac:dyDescent="0.3">
      <c r="A32231" t="s">
        <v>163370</v>
      </c>
      <c r="B32231">
        <v>576</v>
      </c>
      <c r="C32231" t="s">
        <v>74681</v>
      </c>
      <c r="D32231" s="1">
        <v>43392</v>
      </c>
      <c r="E32231" t="s">
        <v>33810</v>
      </c>
      <c r="F32231" t="s">
        <v>74682</v>
      </c>
      <c r="G32231" t="s">
        <v>74698</v>
      </c>
    </row>
    <row r="32232" spans="1:7" x14ac:dyDescent="0.3">
      <c r="A32232" t="s">
        <v>163370</v>
      </c>
      <c r="B32232">
        <v>576</v>
      </c>
      <c r="C32232" t="s">
        <v>74681</v>
      </c>
      <c r="D32232" s="1">
        <v>43392</v>
      </c>
      <c r="E32232" t="s">
        <v>33810</v>
      </c>
      <c r="F32232" t="s">
        <v>74682</v>
      </c>
      <c r="G32232" t="s">
        <v>74699</v>
      </c>
    </row>
    <row r="32233" spans="1:7" x14ac:dyDescent="0.3">
      <c r="A32233" t="s">
        <v>163370</v>
      </c>
      <c r="B32233">
        <v>576</v>
      </c>
      <c r="C32233" t="s">
        <v>74681</v>
      </c>
      <c r="D32233" s="1">
        <v>43392</v>
      </c>
      <c r="E32233" t="s">
        <v>33810</v>
      </c>
      <c r="F32233" t="s">
        <v>74682</v>
      </c>
      <c r="G32233" t="s">
        <v>74700</v>
      </c>
    </row>
    <row r="32234" spans="1:7" x14ac:dyDescent="0.3">
      <c r="A32234" t="s">
        <v>163370</v>
      </c>
      <c r="B32234">
        <v>576</v>
      </c>
      <c r="C32234" t="s">
        <v>74681</v>
      </c>
      <c r="D32234" s="1">
        <v>43392</v>
      </c>
      <c r="E32234" t="s">
        <v>33810</v>
      </c>
      <c r="F32234" t="s">
        <v>74682</v>
      </c>
      <c r="G32234" t="s">
        <v>74701</v>
      </c>
    </row>
    <row r="32235" spans="1:7" x14ac:dyDescent="0.3">
      <c r="A32235" t="s">
        <v>163370</v>
      </c>
      <c r="B32235">
        <v>576</v>
      </c>
      <c r="C32235" t="s">
        <v>74681</v>
      </c>
      <c r="D32235" s="1">
        <v>43392</v>
      </c>
      <c r="E32235" t="s">
        <v>33810</v>
      </c>
      <c r="F32235" t="s">
        <v>74682</v>
      </c>
      <c r="G32235" t="s">
        <v>74702</v>
      </c>
    </row>
    <row r="32236" spans="1:7" x14ac:dyDescent="0.3">
      <c r="A32236" t="s">
        <v>163370</v>
      </c>
      <c r="B32236">
        <v>576</v>
      </c>
      <c r="C32236" t="s">
        <v>74681</v>
      </c>
      <c r="D32236" s="1">
        <v>43392</v>
      </c>
      <c r="E32236" t="s">
        <v>33810</v>
      </c>
      <c r="F32236" t="s">
        <v>74682</v>
      </c>
      <c r="G32236" t="s">
        <v>74703</v>
      </c>
    </row>
    <row r="32237" spans="1:7" x14ac:dyDescent="0.3">
      <c r="A32237" t="s">
        <v>163370</v>
      </c>
      <c r="B32237">
        <v>576</v>
      </c>
      <c r="C32237" t="s">
        <v>74681</v>
      </c>
      <c r="D32237" s="1">
        <v>43392</v>
      </c>
      <c r="E32237" t="s">
        <v>33810</v>
      </c>
      <c r="F32237" t="s">
        <v>74682</v>
      </c>
      <c r="G32237" t="s">
        <v>74704</v>
      </c>
    </row>
    <row r="32238" spans="1:7" x14ac:dyDescent="0.3">
      <c r="A32238" t="s">
        <v>163370</v>
      </c>
      <c r="B32238">
        <v>576</v>
      </c>
      <c r="C32238" t="s">
        <v>74681</v>
      </c>
      <c r="D32238" s="1">
        <v>43392</v>
      </c>
      <c r="E32238" t="s">
        <v>33810</v>
      </c>
      <c r="F32238" t="s">
        <v>74682</v>
      </c>
      <c r="G32238" t="s">
        <v>74705</v>
      </c>
    </row>
    <row r="32239" spans="1:7" x14ac:dyDescent="0.3">
      <c r="A32239" t="s">
        <v>163370</v>
      </c>
      <c r="B32239">
        <v>576</v>
      </c>
      <c r="C32239" t="s">
        <v>74681</v>
      </c>
      <c r="D32239" s="1">
        <v>43392</v>
      </c>
      <c r="E32239" t="s">
        <v>33810</v>
      </c>
      <c r="F32239" t="s">
        <v>74682</v>
      </c>
      <c r="G32239" t="s">
        <v>74706</v>
      </c>
    </row>
    <row r="32240" spans="1:7" x14ac:dyDescent="0.3">
      <c r="A32240" t="s">
        <v>163370</v>
      </c>
      <c r="B32240">
        <v>579</v>
      </c>
      <c r="C32240" t="s">
        <v>74707</v>
      </c>
      <c r="D32240" s="1">
        <v>43385</v>
      </c>
      <c r="E32240" t="s">
        <v>74708</v>
      </c>
      <c r="F32240" t="s">
        <v>74709</v>
      </c>
      <c r="G32240" t="s">
        <v>74710</v>
      </c>
    </row>
    <row r="32241" spans="1:7" x14ac:dyDescent="0.3">
      <c r="A32241" t="s">
        <v>163370</v>
      </c>
      <c r="B32241">
        <v>579</v>
      </c>
      <c r="C32241" t="s">
        <v>74707</v>
      </c>
      <c r="D32241" s="1">
        <v>43385</v>
      </c>
      <c r="E32241" t="s">
        <v>74708</v>
      </c>
      <c r="F32241" t="s">
        <v>74709</v>
      </c>
      <c r="G32241" t="s">
        <v>74711</v>
      </c>
    </row>
    <row r="32242" spans="1:7" x14ac:dyDescent="0.3">
      <c r="A32242" t="s">
        <v>163370</v>
      </c>
      <c r="B32242">
        <v>579</v>
      </c>
      <c r="C32242" t="s">
        <v>74707</v>
      </c>
      <c r="D32242" s="1">
        <v>43385</v>
      </c>
      <c r="E32242" t="s">
        <v>74708</v>
      </c>
      <c r="F32242" t="s">
        <v>74709</v>
      </c>
      <c r="G32242" t="s">
        <v>74712</v>
      </c>
    </row>
    <row r="32243" spans="1:7" x14ac:dyDescent="0.3">
      <c r="A32243" t="s">
        <v>163370</v>
      </c>
      <c r="B32243">
        <v>579</v>
      </c>
      <c r="C32243" t="s">
        <v>74707</v>
      </c>
      <c r="D32243" s="1">
        <v>43385</v>
      </c>
      <c r="E32243" t="s">
        <v>74708</v>
      </c>
      <c r="F32243" t="s">
        <v>74709</v>
      </c>
      <c r="G32243" t="s">
        <v>74713</v>
      </c>
    </row>
    <row r="32244" spans="1:7" x14ac:dyDescent="0.3">
      <c r="A32244" t="s">
        <v>163370</v>
      </c>
      <c r="B32244">
        <v>579</v>
      </c>
      <c r="C32244" t="s">
        <v>74707</v>
      </c>
      <c r="D32244" s="1">
        <v>43385</v>
      </c>
      <c r="E32244" t="s">
        <v>74708</v>
      </c>
      <c r="F32244" t="s">
        <v>74709</v>
      </c>
      <c r="G32244" t="s">
        <v>74714</v>
      </c>
    </row>
    <row r="32245" spans="1:7" x14ac:dyDescent="0.3">
      <c r="A32245" t="s">
        <v>163370</v>
      </c>
      <c r="B32245">
        <v>579</v>
      </c>
      <c r="C32245" t="s">
        <v>74707</v>
      </c>
      <c r="D32245" s="1">
        <v>43385</v>
      </c>
      <c r="E32245" t="s">
        <v>74708</v>
      </c>
      <c r="F32245" t="s">
        <v>74709</v>
      </c>
      <c r="G32245" t="s">
        <v>74715</v>
      </c>
    </row>
    <row r="32246" spans="1:7" x14ac:dyDescent="0.3">
      <c r="A32246" t="s">
        <v>163370</v>
      </c>
      <c r="B32246">
        <v>579</v>
      </c>
      <c r="C32246" t="s">
        <v>74707</v>
      </c>
      <c r="D32246" s="1">
        <v>43385</v>
      </c>
      <c r="E32246" t="s">
        <v>74708</v>
      </c>
      <c r="F32246" t="s">
        <v>74709</v>
      </c>
      <c r="G32246" t="s">
        <v>74716</v>
      </c>
    </row>
    <row r="32247" spans="1:7" x14ac:dyDescent="0.3">
      <c r="A32247" t="s">
        <v>163370</v>
      </c>
      <c r="B32247">
        <v>579</v>
      </c>
      <c r="C32247" t="s">
        <v>74707</v>
      </c>
      <c r="D32247" s="1">
        <v>43385</v>
      </c>
      <c r="E32247" t="s">
        <v>74708</v>
      </c>
      <c r="F32247" t="s">
        <v>74709</v>
      </c>
      <c r="G32247" t="s">
        <v>74717</v>
      </c>
    </row>
    <row r="32248" spans="1:7" x14ac:dyDescent="0.3">
      <c r="A32248" t="s">
        <v>163370</v>
      </c>
      <c r="B32248">
        <v>579</v>
      </c>
      <c r="C32248" t="s">
        <v>74707</v>
      </c>
      <c r="D32248" s="1">
        <v>43385</v>
      </c>
      <c r="E32248" t="s">
        <v>74708</v>
      </c>
      <c r="F32248" t="s">
        <v>74709</v>
      </c>
      <c r="G32248" t="s">
        <v>74718</v>
      </c>
    </row>
    <row r="32249" spans="1:7" x14ac:dyDescent="0.3">
      <c r="A32249" t="s">
        <v>163370</v>
      </c>
      <c r="B32249">
        <v>579</v>
      </c>
      <c r="C32249" t="s">
        <v>74707</v>
      </c>
      <c r="D32249" s="1">
        <v>43385</v>
      </c>
      <c r="E32249" t="s">
        <v>74708</v>
      </c>
      <c r="F32249" t="s">
        <v>74709</v>
      </c>
      <c r="G32249" t="s">
        <v>74719</v>
      </c>
    </row>
    <row r="32250" spans="1:7" x14ac:dyDescent="0.3">
      <c r="A32250" t="s">
        <v>163370</v>
      </c>
      <c r="B32250">
        <v>579</v>
      </c>
      <c r="C32250" t="s">
        <v>74707</v>
      </c>
      <c r="D32250" s="1">
        <v>43385</v>
      </c>
      <c r="E32250" t="s">
        <v>74708</v>
      </c>
      <c r="F32250" t="s">
        <v>74709</v>
      </c>
      <c r="G32250" t="s">
        <v>74720</v>
      </c>
    </row>
    <row r="32251" spans="1:7" x14ac:dyDescent="0.3">
      <c r="A32251" t="s">
        <v>163370</v>
      </c>
      <c r="B32251">
        <v>579</v>
      </c>
      <c r="C32251" t="s">
        <v>74707</v>
      </c>
      <c r="D32251" s="1">
        <v>43385</v>
      </c>
      <c r="E32251" t="s">
        <v>74708</v>
      </c>
      <c r="F32251" t="s">
        <v>74709</v>
      </c>
      <c r="G32251" t="s">
        <v>74721</v>
      </c>
    </row>
    <row r="32252" spans="1:7" x14ac:dyDescent="0.3">
      <c r="A32252" t="s">
        <v>163370</v>
      </c>
      <c r="B32252">
        <v>579</v>
      </c>
      <c r="C32252" t="s">
        <v>74707</v>
      </c>
      <c r="D32252" s="1">
        <v>43385</v>
      </c>
      <c r="E32252" t="s">
        <v>74708</v>
      </c>
      <c r="F32252" t="s">
        <v>74709</v>
      </c>
      <c r="G32252" t="s">
        <v>74722</v>
      </c>
    </row>
    <row r="32253" spans="1:7" x14ac:dyDescent="0.3">
      <c r="A32253" t="s">
        <v>163370</v>
      </c>
      <c r="B32253">
        <v>579</v>
      </c>
      <c r="C32253" t="s">
        <v>74707</v>
      </c>
      <c r="D32253" s="1">
        <v>43385</v>
      </c>
      <c r="E32253" t="s">
        <v>74708</v>
      </c>
      <c r="F32253" t="s">
        <v>74709</v>
      </c>
      <c r="G32253" t="s">
        <v>74723</v>
      </c>
    </row>
    <row r="32254" spans="1:7" x14ac:dyDescent="0.3">
      <c r="A32254" t="s">
        <v>163370</v>
      </c>
      <c r="B32254">
        <v>579</v>
      </c>
      <c r="C32254" t="s">
        <v>74707</v>
      </c>
      <c r="D32254" s="1">
        <v>43385</v>
      </c>
      <c r="E32254" t="s">
        <v>74708</v>
      </c>
      <c r="F32254" t="s">
        <v>74709</v>
      </c>
      <c r="G32254" t="s">
        <v>74724</v>
      </c>
    </row>
    <row r="32255" spans="1:7" x14ac:dyDescent="0.3">
      <c r="A32255" t="s">
        <v>163370</v>
      </c>
      <c r="B32255">
        <v>579</v>
      </c>
      <c r="C32255" t="s">
        <v>74707</v>
      </c>
      <c r="D32255" s="1">
        <v>43385</v>
      </c>
      <c r="E32255" t="s">
        <v>74708</v>
      </c>
      <c r="F32255" t="s">
        <v>74709</v>
      </c>
      <c r="G32255" t="s">
        <v>74725</v>
      </c>
    </row>
    <row r="32256" spans="1:7" x14ac:dyDescent="0.3">
      <c r="A32256" t="s">
        <v>163370</v>
      </c>
      <c r="B32256">
        <v>579</v>
      </c>
      <c r="C32256" t="s">
        <v>74707</v>
      </c>
      <c r="D32256" s="1">
        <v>43385</v>
      </c>
      <c r="E32256" t="s">
        <v>74708</v>
      </c>
      <c r="F32256" t="s">
        <v>74709</v>
      </c>
      <c r="G32256" t="s">
        <v>74726</v>
      </c>
    </row>
    <row r="32257" spans="1:7" x14ac:dyDescent="0.3">
      <c r="A32257" t="s">
        <v>163370</v>
      </c>
      <c r="B32257">
        <v>579</v>
      </c>
      <c r="C32257" t="s">
        <v>74707</v>
      </c>
      <c r="D32257" s="1">
        <v>43385</v>
      </c>
      <c r="E32257" t="s">
        <v>74708</v>
      </c>
      <c r="F32257" t="s">
        <v>74709</v>
      </c>
      <c r="G32257" t="s">
        <v>74727</v>
      </c>
    </row>
    <row r="32258" spans="1:7" x14ac:dyDescent="0.3">
      <c r="A32258" t="s">
        <v>163370</v>
      </c>
      <c r="B32258">
        <v>579</v>
      </c>
      <c r="C32258" t="s">
        <v>74707</v>
      </c>
      <c r="D32258" s="1">
        <v>43385</v>
      </c>
      <c r="E32258" t="s">
        <v>74708</v>
      </c>
      <c r="F32258" t="s">
        <v>74709</v>
      </c>
      <c r="G32258" t="s">
        <v>74728</v>
      </c>
    </row>
    <row r="32259" spans="1:7" x14ac:dyDescent="0.3">
      <c r="A32259" t="s">
        <v>163370</v>
      </c>
      <c r="B32259">
        <v>579</v>
      </c>
      <c r="C32259" t="s">
        <v>74707</v>
      </c>
      <c r="D32259" s="1">
        <v>43385</v>
      </c>
      <c r="E32259" t="s">
        <v>74708</v>
      </c>
      <c r="F32259" t="s">
        <v>74709</v>
      </c>
      <c r="G32259" t="s">
        <v>74729</v>
      </c>
    </row>
    <row r="32260" spans="1:7" x14ac:dyDescent="0.3">
      <c r="A32260" t="s">
        <v>163370</v>
      </c>
      <c r="B32260">
        <v>579</v>
      </c>
      <c r="C32260" t="s">
        <v>74707</v>
      </c>
      <c r="D32260" s="1">
        <v>43385</v>
      </c>
      <c r="E32260" t="s">
        <v>74708</v>
      </c>
      <c r="F32260" t="s">
        <v>74709</v>
      </c>
      <c r="G32260" t="s">
        <v>74730</v>
      </c>
    </row>
    <row r="32261" spans="1:7" x14ac:dyDescent="0.3">
      <c r="A32261" t="s">
        <v>163370</v>
      </c>
      <c r="B32261">
        <v>579</v>
      </c>
      <c r="C32261" t="s">
        <v>74707</v>
      </c>
      <c r="D32261" s="1">
        <v>43385</v>
      </c>
      <c r="E32261" t="s">
        <v>74708</v>
      </c>
      <c r="F32261" t="s">
        <v>74709</v>
      </c>
      <c r="G32261" t="s">
        <v>74731</v>
      </c>
    </row>
    <row r="32262" spans="1:7" x14ac:dyDescent="0.3">
      <c r="A32262" t="s">
        <v>163370</v>
      </c>
      <c r="B32262">
        <v>579</v>
      </c>
      <c r="C32262" t="s">
        <v>74707</v>
      </c>
      <c r="D32262" s="1">
        <v>43385</v>
      </c>
      <c r="E32262" t="s">
        <v>74708</v>
      </c>
      <c r="F32262" t="s">
        <v>74709</v>
      </c>
      <c r="G32262" t="s">
        <v>74732</v>
      </c>
    </row>
    <row r="32263" spans="1:7" x14ac:dyDescent="0.3">
      <c r="A32263" t="s">
        <v>163370</v>
      </c>
      <c r="B32263">
        <v>579</v>
      </c>
      <c r="C32263" t="s">
        <v>74707</v>
      </c>
      <c r="D32263" s="1">
        <v>43385</v>
      </c>
      <c r="E32263" t="s">
        <v>74708</v>
      </c>
      <c r="F32263" t="s">
        <v>74709</v>
      </c>
      <c r="G32263" t="s">
        <v>74733</v>
      </c>
    </row>
    <row r="32264" spans="1:7" x14ac:dyDescent="0.3">
      <c r="A32264" t="s">
        <v>163370</v>
      </c>
      <c r="B32264">
        <v>579</v>
      </c>
      <c r="C32264" t="s">
        <v>74707</v>
      </c>
      <c r="D32264" s="1">
        <v>43385</v>
      </c>
      <c r="E32264" t="s">
        <v>74708</v>
      </c>
      <c r="F32264" t="s">
        <v>74709</v>
      </c>
      <c r="G32264" t="s">
        <v>74734</v>
      </c>
    </row>
    <row r="32265" spans="1:7" x14ac:dyDescent="0.3">
      <c r="A32265" t="s">
        <v>163370</v>
      </c>
      <c r="B32265">
        <v>579</v>
      </c>
      <c r="C32265" t="s">
        <v>74707</v>
      </c>
      <c r="D32265" s="1">
        <v>43385</v>
      </c>
      <c r="E32265" t="s">
        <v>74708</v>
      </c>
      <c r="F32265" t="s">
        <v>74709</v>
      </c>
      <c r="G32265" t="s">
        <v>74735</v>
      </c>
    </row>
    <row r="32266" spans="1:7" x14ac:dyDescent="0.3">
      <c r="A32266" t="s">
        <v>163370</v>
      </c>
      <c r="B32266">
        <v>579</v>
      </c>
      <c r="C32266" t="s">
        <v>74707</v>
      </c>
      <c r="D32266" s="1">
        <v>43385</v>
      </c>
      <c r="E32266" t="s">
        <v>74708</v>
      </c>
      <c r="F32266" t="s">
        <v>74709</v>
      </c>
      <c r="G32266" t="s">
        <v>74736</v>
      </c>
    </row>
    <row r="32267" spans="1:7" x14ac:dyDescent="0.3">
      <c r="A32267" t="s">
        <v>163370</v>
      </c>
      <c r="B32267">
        <v>579</v>
      </c>
      <c r="C32267" t="s">
        <v>74707</v>
      </c>
      <c r="D32267" s="1">
        <v>43385</v>
      </c>
      <c r="E32267" t="s">
        <v>74708</v>
      </c>
      <c r="F32267" t="s">
        <v>74709</v>
      </c>
      <c r="G32267" t="s">
        <v>74737</v>
      </c>
    </row>
    <row r="32268" spans="1:7" x14ac:dyDescent="0.3">
      <c r="A32268" t="s">
        <v>163370</v>
      </c>
      <c r="B32268">
        <v>579</v>
      </c>
      <c r="C32268" t="s">
        <v>74707</v>
      </c>
      <c r="D32268" s="1">
        <v>43385</v>
      </c>
      <c r="E32268" t="s">
        <v>74708</v>
      </c>
      <c r="F32268" t="s">
        <v>74709</v>
      </c>
      <c r="G32268" t="s">
        <v>74738</v>
      </c>
    </row>
    <row r="32269" spans="1:7" x14ac:dyDescent="0.3">
      <c r="A32269" t="s">
        <v>163370</v>
      </c>
      <c r="B32269">
        <v>579</v>
      </c>
      <c r="C32269" t="s">
        <v>74707</v>
      </c>
      <c r="D32269" s="1">
        <v>43385</v>
      </c>
      <c r="E32269" t="s">
        <v>74708</v>
      </c>
      <c r="F32269" t="s">
        <v>74709</v>
      </c>
      <c r="G32269" t="s">
        <v>74739</v>
      </c>
    </row>
    <row r="32270" spans="1:7" x14ac:dyDescent="0.3">
      <c r="A32270" t="s">
        <v>163370</v>
      </c>
      <c r="B32270">
        <v>579</v>
      </c>
      <c r="C32270" t="s">
        <v>74707</v>
      </c>
      <c r="D32270" s="1">
        <v>43385</v>
      </c>
      <c r="E32270" t="s">
        <v>74708</v>
      </c>
      <c r="F32270" t="s">
        <v>74709</v>
      </c>
      <c r="G32270" t="s">
        <v>74740</v>
      </c>
    </row>
    <row r="32271" spans="1:7" x14ac:dyDescent="0.3">
      <c r="A32271" t="s">
        <v>163370</v>
      </c>
      <c r="B32271">
        <v>579</v>
      </c>
      <c r="C32271" t="s">
        <v>74707</v>
      </c>
      <c r="D32271" s="1">
        <v>43385</v>
      </c>
      <c r="E32271" t="s">
        <v>74708</v>
      </c>
      <c r="F32271" t="s">
        <v>74709</v>
      </c>
      <c r="G32271" t="s">
        <v>74741</v>
      </c>
    </row>
    <row r="32272" spans="1:7" x14ac:dyDescent="0.3">
      <c r="A32272" t="s">
        <v>163370</v>
      </c>
      <c r="B32272">
        <v>579</v>
      </c>
      <c r="C32272" t="s">
        <v>74707</v>
      </c>
      <c r="D32272" s="1">
        <v>43385</v>
      </c>
      <c r="E32272" t="s">
        <v>74708</v>
      </c>
      <c r="F32272" t="s">
        <v>74709</v>
      </c>
      <c r="G32272" t="s">
        <v>74742</v>
      </c>
    </row>
    <row r="32273" spans="1:7" x14ac:dyDescent="0.3">
      <c r="A32273" t="s">
        <v>163370</v>
      </c>
      <c r="B32273">
        <v>579</v>
      </c>
      <c r="C32273" t="s">
        <v>74707</v>
      </c>
      <c r="D32273" s="1">
        <v>43385</v>
      </c>
      <c r="E32273" t="s">
        <v>74708</v>
      </c>
      <c r="F32273" t="s">
        <v>74709</v>
      </c>
      <c r="G32273" t="s">
        <v>74743</v>
      </c>
    </row>
    <row r="32274" spans="1:7" x14ac:dyDescent="0.3">
      <c r="A32274" t="s">
        <v>163370</v>
      </c>
      <c r="B32274">
        <v>579</v>
      </c>
      <c r="C32274" t="s">
        <v>74707</v>
      </c>
      <c r="D32274" s="1">
        <v>43385</v>
      </c>
      <c r="E32274" t="s">
        <v>74708</v>
      </c>
      <c r="F32274" t="s">
        <v>74709</v>
      </c>
      <c r="G32274" t="s">
        <v>74744</v>
      </c>
    </row>
    <row r="32275" spans="1:7" x14ac:dyDescent="0.3">
      <c r="A32275" t="s">
        <v>163370</v>
      </c>
      <c r="B32275">
        <v>579</v>
      </c>
      <c r="C32275" t="s">
        <v>74707</v>
      </c>
      <c r="D32275" s="1">
        <v>43385</v>
      </c>
      <c r="E32275" t="s">
        <v>74708</v>
      </c>
      <c r="F32275" t="s">
        <v>74709</v>
      </c>
      <c r="G32275" t="s">
        <v>74745</v>
      </c>
    </row>
    <row r="32276" spans="1:7" x14ac:dyDescent="0.3">
      <c r="A32276" t="s">
        <v>163370</v>
      </c>
      <c r="B32276">
        <v>579</v>
      </c>
      <c r="C32276" t="s">
        <v>74707</v>
      </c>
      <c r="D32276" s="1">
        <v>43385</v>
      </c>
      <c r="E32276" t="s">
        <v>74708</v>
      </c>
      <c r="F32276" t="s">
        <v>74709</v>
      </c>
      <c r="G32276" t="s">
        <v>74746</v>
      </c>
    </row>
    <row r="32277" spans="1:7" x14ac:dyDescent="0.3">
      <c r="A32277" t="s">
        <v>163370</v>
      </c>
      <c r="B32277">
        <v>579</v>
      </c>
      <c r="C32277" t="s">
        <v>74707</v>
      </c>
      <c r="D32277" s="1">
        <v>43385</v>
      </c>
      <c r="E32277" t="s">
        <v>74708</v>
      </c>
      <c r="F32277" t="s">
        <v>74709</v>
      </c>
      <c r="G32277" t="s">
        <v>74747</v>
      </c>
    </row>
    <row r="32278" spans="1:7" x14ac:dyDescent="0.3">
      <c r="A32278" t="s">
        <v>163370</v>
      </c>
      <c r="B32278">
        <v>579</v>
      </c>
      <c r="C32278" t="s">
        <v>74707</v>
      </c>
      <c r="D32278" s="1">
        <v>43385</v>
      </c>
      <c r="E32278" t="s">
        <v>74708</v>
      </c>
      <c r="F32278" t="s">
        <v>74709</v>
      </c>
      <c r="G32278" t="s">
        <v>74748</v>
      </c>
    </row>
    <row r="32279" spans="1:7" x14ac:dyDescent="0.3">
      <c r="A32279" t="s">
        <v>163370</v>
      </c>
      <c r="B32279">
        <v>579</v>
      </c>
      <c r="C32279" t="s">
        <v>74707</v>
      </c>
      <c r="D32279" s="1">
        <v>43385</v>
      </c>
      <c r="E32279" t="s">
        <v>74708</v>
      </c>
      <c r="F32279" t="s">
        <v>74709</v>
      </c>
      <c r="G32279" t="s">
        <v>74749</v>
      </c>
    </row>
    <row r="32280" spans="1:7" x14ac:dyDescent="0.3">
      <c r="A32280" t="s">
        <v>163370</v>
      </c>
      <c r="B32280">
        <v>579</v>
      </c>
      <c r="C32280" t="s">
        <v>74707</v>
      </c>
      <c r="D32280" s="1">
        <v>43385</v>
      </c>
      <c r="E32280" t="s">
        <v>74708</v>
      </c>
      <c r="F32280" t="s">
        <v>74709</v>
      </c>
      <c r="G32280" t="s">
        <v>74750</v>
      </c>
    </row>
    <row r="32281" spans="1:7" x14ac:dyDescent="0.3">
      <c r="A32281" t="s">
        <v>163370</v>
      </c>
      <c r="B32281">
        <v>579</v>
      </c>
      <c r="C32281" t="s">
        <v>74707</v>
      </c>
      <c r="D32281" s="1">
        <v>43385</v>
      </c>
      <c r="E32281" t="s">
        <v>74708</v>
      </c>
      <c r="F32281" t="s">
        <v>74709</v>
      </c>
      <c r="G32281" t="s">
        <v>74751</v>
      </c>
    </row>
    <row r="32282" spans="1:7" x14ac:dyDescent="0.3">
      <c r="A32282" t="s">
        <v>163370</v>
      </c>
      <c r="B32282">
        <v>579</v>
      </c>
      <c r="C32282" t="s">
        <v>74707</v>
      </c>
      <c r="D32282" s="1">
        <v>43385</v>
      </c>
      <c r="E32282" t="s">
        <v>74708</v>
      </c>
      <c r="F32282" t="s">
        <v>74709</v>
      </c>
      <c r="G32282" t="s">
        <v>74752</v>
      </c>
    </row>
    <row r="32283" spans="1:7" x14ac:dyDescent="0.3">
      <c r="A32283" t="s">
        <v>163370</v>
      </c>
      <c r="B32283">
        <v>579</v>
      </c>
      <c r="C32283" t="s">
        <v>74707</v>
      </c>
      <c r="D32283" s="1">
        <v>43385</v>
      </c>
      <c r="E32283" t="s">
        <v>74708</v>
      </c>
      <c r="F32283" t="s">
        <v>74709</v>
      </c>
      <c r="G32283" t="s">
        <v>74753</v>
      </c>
    </row>
    <row r="32284" spans="1:7" x14ac:dyDescent="0.3">
      <c r="A32284" t="s">
        <v>163370</v>
      </c>
      <c r="B32284">
        <v>579</v>
      </c>
      <c r="C32284" t="s">
        <v>74707</v>
      </c>
      <c r="D32284" s="1">
        <v>43385</v>
      </c>
      <c r="E32284" t="s">
        <v>74708</v>
      </c>
      <c r="F32284" t="s">
        <v>74709</v>
      </c>
      <c r="G32284" t="s">
        <v>74754</v>
      </c>
    </row>
    <row r="32285" spans="1:7" x14ac:dyDescent="0.3">
      <c r="A32285" t="s">
        <v>163370</v>
      </c>
      <c r="B32285">
        <v>579</v>
      </c>
      <c r="C32285" t="s">
        <v>74707</v>
      </c>
      <c r="D32285" s="1">
        <v>43385</v>
      </c>
      <c r="E32285" t="s">
        <v>74708</v>
      </c>
      <c r="F32285" t="s">
        <v>74709</v>
      </c>
      <c r="G32285" t="s">
        <v>74755</v>
      </c>
    </row>
    <row r="32286" spans="1:7" x14ac:dyDescent="0.3">
      <c r="A32286" t="s">
        <v>163370</v>
      </c>
      <c r="B32286">
        <v>579</v>
      </c>
      <c r="C32286" t="s">
        <v>74707</v>
      </c>
      <c r="D32286" s="1">
        <v>43385</v>
      </c>
      <c r="E32286" t="s">
        <v>74708</v>
      </c>
      <c r="F32286" t="s">
        <v>74709</v>
      </c>
      <c r="G32286" t="s">
        <v>74756</v>
      </c>
    </row>
    <row r="32287" spans="1:7" x14ac:dyDescent="0.3">
      <c r="A32287" t="s">
        <v>163370</v>
      </c>
      <c r="B32287">
        <v>579</v>
      </c>
      <c r="C32287" t="s">
        <v>74707</v>
      </c>
      <c r="D32287" s="1">
        <v>43385</v>
      </c>
      <c r="E32287" t="s">
        <v>74708</v>
      </c>
      <c r="F32287" t="s">
        <v>74709</v>
      </c>
      <c r="G32287" t="s">
        <v>74757</v>
      </c>
    </row>
    <row r="32288" spans="1:7" x14ac:dyDescent="0.3">
      <c r="A32288" t="s">
        <v>163370</v>
      </c>
      <c r="B32288">
        <v>579</v>
      </c>
      <c r="C32288" t="s">
        <v>74707</v>
      </c>
      <c r="D32288" s="1">
        <v>43385</v>
      </c>
      <c r="E32288" t="s">
        <v>74708</v>
      </c>
      <c r="F32288" t="s">
        <v>74709</v>
      </c>
      <c r="G32288" t="s">
        <v>74758</v>
      </c>
    </row>
    <row r="32289" spans="1:7" x14ac:dyDescent="0.3">
      <c r="A32289" t="s">
        <v>163370</v>
      </c>
      <c r="B32289">
        <v>579</v>
      </c>
      <c r="C32289" t="s">
        <v>74707</v>
      </c>
      <c r="D32289" s="1">
        <v>43385</v>
      </c>
      <c r="E32289" t="s">
        <v>74708</v>
      </c>
      <c r="F32289" t="s">
        <v>74709</v>
      </c>
      <c r="G32289" t="s">
        <v>74759</v>
      </c>
    </row>
    <row r="32290" spans="1:7" x14ac:dyDescent="0.3">
      <c r="A32290" t="s">
        <v>163370</v>
      </c>
      <c r="B32290">
        <v>579</v>
      </c>
      <c r="C32290" t="s">
        <v>74707</v>
      </c>
      <c r="D32290" s="1">
        <v>43385</v>
      </c>
      <c r="E32290" t="s">
        <v>74708</v>
      </c>
      <c r="F32290" t="s">
        <v>74709</v>
      </c>
      <c r="G32290" t="s">
        <v>74760</v>
      </c>
    </row>
    <row r="32291" spans="1:7" x14ac:dyDescent="0.3">
      <c r="A32291" t="s">
        <v>163370</v>
      </c>
      <c r="B32291">
        <v>579</v>
      </c>
      <c r="C32291" t="s">
        <v>74707</v>
      </c>
      <c r="D32291" s="1">
        <v>43385</v>
      </c>
      <c r="E32291" t="s">
        <v>74708</v>
      </c>
      <c r="F32291" t="s">
        <v>74709</v>
      </c>
      <c r="G32291" t="s">
        <v>74761</v>
      </c>
    </row>
    <row r="32292" spans="1:7" x14ac:dyDescent="0.3">
      <c r="A32292" t="s">
        <v>163370</v>
      </c>
      <c r="B32292">
        <v>580</v>
      </c>
      <c r="C32292" t="s">
        <v>74762</v>
      </c>
      <c r="D32292" s="1">
        <v>43383</v>
      </c>
      <c r="E32292" t="s">
        <v>74763</v>
      </c>
      <c r="F32292" t="s">
        <v>74764</v>
      </c>
      <c r="G32292" t="s">
        <v>74765</v>
      </c>
    </row>
    <row r="32293" spans="1:7" x14ac:dyDescent="0.3">
      <c r="A32293" t="s">
        <v>163370</v>
      </c>
      <c r="B32293">
        <v>580</v>
      </c>
      <c r="C32293" t="s">
        <v>74762</v>
      </c>
      <c r="D32293" s="1">
        <v>43383</v>
      </c>
      <c r="E32293" t="s">
        <v>74763</v>
      </c>
      <c r="F32293" t="s">
        <v>74764</v>
      </c>
      <c r="G32293" t="s">
        <v>74766</v>
      </c>
    </row>
    <row r="32294" spans="1:7" x14ac:dyDescent="0.3">
      <c r="A32294" t="s">
        <v>163370</v>
      </c>
      <c r="B32294">
        <v>580</v>
      </c>
      <c r="C32294" t="s">
        <v>74762</v>
      </c>
      <c r="D32294" s="1">
        <v>43383</v>
      </c>
      <c r="E32294" t="s">
        <v>74763</v>
      </c>
      <c r="F32294" t="s">
        <v>74764</v>
      </c>
      <c r="G32294" t="s">
        <v>74767</v>
      </c>
    </row>
    <row r="32295" spans="1:7" x14ac:dyDescent="0.3">
      <c r="A32295" t="s">
        <v>163370</v>
      </c>
      <c r="B32295">
        <v>580</v>
      </c>
      <c r="C32295" t="s">
        <v>74762</v>
      </c>
      <c r="D32295" s="1">
        <v>43383</v>
      </c>
      <c r="E32295" t="s">
        <v>74763</v>
      </c>
      <c r="F32295" t="s">
        <v>74764</v>
      </c>
      <c r="G32295" t="s">
        <v>74768</v>
      </c>
    </row>
    <row r="32296" spans="1:7" x14ac:dyDescent="0.3">
      <c r="A32296" t="s">
        <v>163370</v>
      </c>
      <c r="B32296">
        <v>580</v>
      </c>
      <c r="C32296" t="s">
        <v>74762</v>
      </c>
      <c r="D32296" s="1">
        <v>43383</v>
      </c>
      <c r="E32296" t="s">
        <v>74763</v>
      </c>
      <c r="F32296" t="s">
        <v>74764</v>
      </c>
      <c r="G32296" t="s">
        <v>74769</v>
      </c>
    </row>
    <row r="32297" spans="1:7" x14ac:dyDescent="0.3">
      <c r="A32297" t="s">
        <v>163370</v>
      </c>
      <c r="B32297">
        <v>580</v>
      </c>
      <c r="C32297" t="s">
        <v>74762</v>
      </c>
      <c r="D32297" s="1">
        <v>43383</v>
      </c>
      <c r="E32297" t="s">
        <v>74763</v>
      </c>
      <c r="F32297" t="s">
        <v>74764</v>
      </c>
      <c r="G32297" t="s">
        <v>74770</v>
      </c>
    </row>
    <row r="32298" spans="1:7" x14ac:dyDescent="0.3">
      <c r="A32298" t="s">
        <v>163370</v>
      </c>
      <c r="B32298">
        <v>580</v>
      </c>
      <c r="C32298" t="s">
        <v>74762</v>
      </c>
      <c r="D32298" s="1">
        <v>43383</v>
      </c>
      <c r="E32298" t="s">
        <v>74763</v>
      </c>
      <c r="F32298" t="s">
        <v>74764</v>
      </c>
      <c r="G32298" t="s">
        <v>74771</v>
      </c>
    </row>
    <row r="32299" spans="1:7" x14ac:dyDescent="0.3">
      <c r="A32299" t="s">
        <v>163370</v>
      </c>
      <c r="B32299">
        <v>580</v>
      </c>
      <c r="C32299" t="s">
        <v>74762</v>
      </c>
      <c r="D32299" s="1">
        <v>43383</v>
      </c>
      <c r="E32299" t="s">
        <v>74763</v>
      </c>
      <c r="F32299" t="s">
        <v>74764</v>
      </c>
      <c r="G32299" t="s">
        <v>74772</v>
      </c>
    </row>
    <row r="32300" spans="1:7" x14ac:dyDescent="0.3">
      <c r="A32300" t="s">
        <v>163370</v>
      </c>
      <c r="B32300">
        <v>580</v>
      </c>
      <c r="C32300" t="s">
        <v>74762</v>
      </c>
      <c r="D32300" s="1">
        <v>43383</v>
      </c>
      <c r="E32300" t="s">
        <v>74763</v>
      </c>
      <c r="F32300" t="s">
        <v>74764</v>
      </c>
      <c r="G32300" t="s">
        <v>74773</v>
      </c>
    </row>
    <row r="32301" spans="1:7" x14ac:dyDescent="0.3">
      <c r="A32301" t="s">
        <v>163370</v>
      </c>
      <c r="B32301">
        <v>580</v>
      </c>
      <c r="C32301" t="s">
        <v>74762</v>
      </c>
      <c r="D32301" s="1">
        <v>43383</v>
      </c>
      <c r="E32301" t="s">
        <v>74763</v>
      </c>
      <c r="F32301" t="s">
        <v>74764</v>
      </c>
      <c r="G32301" t="s">
        <v>74774</v>
      </c>
    </row>
    <row r="32302" spans="1:7" x14ac:dyDescent="0.3">
      <c r="A32302" t="s">
        <v>163370</v>
      </c>
      <c r="B32302">
        <v>580</v>
      </c>
      <c r="C32302" t="s">
        <v>74762</v>
      </c>
      <c r="D32302" s="1">
        <v>43383</v>
      </c>
      <c r="E32302" t="s">
        <v>74763</v>
      </c>
      <c r="F32302" t="s">
        <v>74764</v>
      </c>
      <c r="G32302" t="s">
        <v>74775</v>
      </c>
    </row>
    <row r="32303" spans="1:7" x14ac:dyDescent="0.3">
      <c r="A32303" t="s">
        <v>163370</v>
      </c>
      <c r="B32303">
        <v>580</v>
      </c>
      <c r="C32303" t="s">
        <v>74762</v>
      </c>
      <c r="D32303" s="1">
        <v>43383</v>
      </c>
      <c r="E32303" t="s">
        <v>74763</v>
      </c>
      <c r="F32303" t="s">
        <v>74764</v>
      </c>
      <c r="G32303" t="s">
        <v>74776</v>
      </c>
    </row>
    <row r="32304" spans="1:7" x14ac:dyDescent="0.3">
      <c r="A32304" t="s">
        <v>163370</v>
      </c>
      <c r="B32304">
        <v>580</v>
      </c>
      <c r="C32304" t="s">
        <v>74762</v>
      </c>
      <c r="D32304" s="1">
        <v>43383</v>
      </c>
      <c r="E32304" t="s">
        <v>74763</v>
      </c>
      <c r="F32304" t="s">
        <v>74764</v>
      </c>
      <c r="G32304" t="s">
        <v>74777</v>
      </c>
    </row>
    <row r="32305" spans="1:7" x14ac:dyDescent="0.3">
      <c r="A32305" t="s">
        <v>163370</v>
      </c>
      <c r="B32305">
        <v>580</v>
      </c>
      <c r="C32305" t="s">
        <v>74762</v>
      </c>
      <c r="D32305" s="1">
        <v>43383</v>
      </c>
      <c r="E32305" t="s">
        <v>74763</v>
      </c>
      <c r="F32305" t="s">
        <v>74764</v>
      </c>
      <c r="G32305" t="s">
        <v>74778</v>
      </c>
    </row>
    <row r="32306" spans="1:7" x14ac:dyDescent="0.3">
      <c r="A32306" t="s">
        <v>163370</v>
      </c>
      <c r="B32306">
        <v>580</v>
      </c>
      <c r="C32306" t="s">
        <v>74762</v>
      </c>
      <c r="D32306" s="1">
        <v>43383</v>
      </c>
      <c r="E32306" t="s">
        <v>74763</v>
      </c>
      <c r="F32306" t="s">
        <v>74764</v>
      </c>
      <c r="G32306" t="s">
        <v>74779</v>
      </c>
    </row>
    <row r="32307" spans="1:7" x14ac:dyDescent="0.3">
      <c r="A32307" t="s">
        <v>163370</v>
      </c>
      <c r="B32307">
        <v>580</v>
      </c>
      <c r="C32307" t="s">
        <v>74762</v>
      </c>
      <c r="D32307" s="1">
        <v>43383</v>
      </c>
      <c r="E32307" t="s">
        <v>74763</v>
      </c>
      <c r="F32307" t="s">
        <v>74764</v>
      </c>
      <c r="G32307" t="s">
        <v>74780</v>
      </c>
    </row>
    <row r="32308" spans="1:7" x14ac:dyDescent="0.3">
      <c r="A32308" t="s">
        <v>163370</v>
      </c>
      <c r="B32308">
        <v>580</v>
      </c>
      <c r="C32308" t="s">
        <v>74762</v>
      </c>
      <c r="D32308" s="1">
        <v>43383</v>
      </c>
      <c r="E32308" t="s">
        <v>74763</v>
      </c>
      <c r="F32308" t="s">
        <v>74764</v>
      </c>
      <c r="G32308" t="s">
        <v>74781</v>
      </c>
    </row>
    <row r="32309" spans="1:7" x14ac:dyDescent="0.3">
      <c r="A32309" t="s">
        <v>163370</v>
      </c>
      <c r="B32309">
        <v>580</v>
      </c>
      <c r="C32309" t="s">
        <v>74762</v>
      </c>
      <c r="D32309" s="1">
        <v>43383</v>
      </c>
      <c r="E32309" t="s">
        <v>74763</v>
      </c>
      <c r="F32309" t="s">
        <v>74764</v>
      </c>
      <c r="G32309" t="s">
        <v>74782</v>
      </c>
    </row>
    <row r="32310" spans="1:7" x14ac:dyDescent="0.3">
      <c r="A32310" t="s">
        <v>163370</v>
      </c>
      <c r="B32310">
        <v>580</v>
      </c>
      <c r="C32310" t="s">
        <v>74762</v>
      </c>
      <c r="D32310" s="1">
        <v>43383</v>
      </c>
      <c r="E32310" t="s">
        <v>74763</v>
      </c>
      <c r="F32310" t="s">
        <v>74764</v>
      </c>
      <c r="G32310" t="s">
        <v>74783</v>
      </c>
    </row>
    <row r="32311" spans="1:7" x14ac:dyDescent="0.3">
      <c r="A32311" t="s">
        <v>163370</v>
      </c>
      <c r="B32311">
        <v>580</v>
      </c>
      <c r="C32311" t="s">
        <v>74762</v>
      </c>
      <c r="D32311" s="1">
        <v>43383</v>
      </c>
      <c r="E32311" t="s">
        <v>74763</v>
      </c>
      <c r="F32311" t="s">
        <v>74764</v>
      </c>
      <c r="G32311" t="s">
        <v>74784</v>
      </c>
    </row>
    <row r="32312" spans="1:7" x14ac:dyDescent="0.3">
      <c r="A32312" t="s">
        <v>163370</v>
      </c>
      <c r="B32312">
        <v>580</v>
      </c>
      <c r="C32312" t="s">
        <v>74762</v>
      </c>
      <c r="D32312" s="1">
        <v>43383</v>
      </c>
      <c r="E32312" t="s">
        <v>74763</v>
      </c>
      <c r="F32312" t="s">
        <v>74764</v>
      </c>
      <c r="G32312" t="s">
        <v>74785</v>
      </c>
    </row>
    <row r="32313" spans="1:7" x14ac:dyDescent="0.3">
      <c r="A32313" t="s">
        <v>163370</v>
      </c>
      <c r="B32313">
        <v>580</v>
      </c>
      <c r="C32313" t="s">
        <v>74762</v>
      </c>
      <c r="D32313" s="1">
        <v>43383</v>
      </c>
      <c r="E32313" t="s">
        <v>74763</v>
      </c>
      <c r="F32313" t="s">
        <v>74764</v>
      </c>
      <c r="G32313" t="s">
        <v>74786</v>
      </c>
    </row>
    <row r="32314" spans="1:7" x14ac:dyDescent="0.3">
      <c r="A32314" t="s">
        <v>163370</v>
      </c>
      <c r="B32314">
        <v>580</v>
      </c>
      <c r="C32314" t="s">
        <v>74762</v>
      </c>
      <c r="D32314" s="1">
        <v>43383</v>
      </c>
      <c r="E32314" t="s">
        <v>74763</v>
      </c>
      <c r="F32314" t="s">
        <v>74764</v>
      </c>
      <c r="G32314" t="s">
        <v>74787</v>
      </c>
    </row>
    <row r="32315" spans="1:7" x14ac:dyDescent="0.3">
      <c r="A32315" t="s">
        <v>163370</v>
      </c>
      <c r="B32315">
        <v>580</v>
      </c>
      <c r="C32315" t="s">
        <v>74762</v>
      </c>
      <c r="D32315" s="1">
        <v>43383</v>
      </c>
      <c r="E32315" t="s">
        <v>74763</v>
      </c>
      <c r="F32315" t="s">
        <v>74764</v>
      </c>
      <c r="G32315" t="s">
        <v>74788</v>
      </c>
    </row>
    <row r="32316" spans="1:7" x14ac:dyDescent="0.3">
      <c r="A32316" t="s">
        <v>163370</v>
      </c>
      <c r="B32316">
        <v>580</v>
      </c>
      <c r="C32316" t="s">
        <v>74762</v>
      </c>
      <c r="D32316" s="1">
        <v>43383</v>
      </c>
      <c r="E32316" t="s">
        <v>74763</v>
      </c>
      <c r="F32316" t="s">
        <v>74764</v>
      </c>
      <c r="G32316" t="s">
        <v>74789</v>
      </c>
    </row>
    <row r="32317" spans="1:7" x14ac:dyDescent="0.3">
      <c r="A32317" t="s">
        <v>163370</v>
      </c>
      <c r="B32317">
        <v>580</v>
      </c>
      <c r="C32317" t="s">
        <v>74762</v>
      </c>
      <c r="D32317" s="1">
        <v>43383</v>
      </c>
      <c r="E32317" t="s">
        <v>74763</v>
      </c>
      <c r="F32317" t="s">
        <v>74764</v>
      </c>
      <c r="G32317" t="s">
        <v>74790</v>
      </c>
    </row>
    <row r="32318" spans="1:7" x14ac:dyDescent="0.3">
      <c r="A32318" t="s">
        <v>163370</v>
      </c>
      <c r="B32318">
        <v>580</v>
      </c>
      <c r="C32318" t="s">
        <v>74762</v>
      </c>
      <c r="D32318" s="1">
        <v>43383</v>
      </c>
      <c r="E32318" t="s">
        <v>74763</v>
      </c>
      <c r="F32318" t="s">
        <v>74764</v>
      </c>
      <c r="G32318" t="s">
        <v>74791</v>
      </c>
    </row>
    <row r="32319" spans="1:7" x14ac:dyDescent="0.3">
      <c r="A32319" t="s">
        <v>163370</v>
      </c>
      <c r="B32319">
        <v>580</v>
      </c>
      <c r="C32319" t="s">
        <v>74762</v>
      </c>
      <c r="D32319" s="1">
        <v>43383</v>
      </c>
      <c r="E32319" t="s">
        <v>74763</v>
      </c>
      <c r="F32319" t="s">
        <v>74764</v>
      </c>
      <c r="G32319" t="s">
        <v>74792</v>
      </c>
    </row>
    <row r="32320" spans="1:7" x14ac:dyDescent="0.3">
      <c r="A32320" t="s">
        <v>163370</v>
      </c>
      <c r="B32320">
        <v>580</v>
      </c>
      <c r="C32320" t="s">
        <v>74762</v>
      </c>
      <c r="D32320" s="1">
        <v>43383</v>
      </c>
      <c r="E32320" t="s">
        <v>74763</v>
      </c>
      <c r="F32320" t="s">
        <v>74764</v>
      </c>
      <c r="G32320" t="s">
        <v>74793</v>
      </c>
    </row>
    <row r="32321" spans="1:7" x14ac:dyDescent="0.3">
      <c r="A32321" t="s">
        <v>163370</v>
      </c>
      <c r="B32321">
        <v>580</v>
      </c>
      <c r="C32321" t="s">
        <v>74762</v>
      </c>
      <c r="D32321" s="1">
        <v>43383</v>
      </c>
      <c r="E32321" t="s">
        <v>74763</v>
      </c>
      <c r="F32321" t="s">
        <v>74764</v>
      </c>
      <c r="G32321" t="s">
        <v>74794</v>
      </c>
    </row>
    <row r="32322" spans="1:7" x14ac:dyDescent="0.3">
      <c r="A32322" t="s">
        <v>163370</v>
      </c>
      <c r="B32322">
        <v>580</v>
      </c>
      <c r="C32322" t="s">
        <v>74762</v>
      </c>
      <c r="D32322" s="1">
        <v>43383</v>
      </c>
      <c r="E32322" t="s">
        <v>74763</v>
      </c>
      <c r="F32322" t="s">
        <v>74764</v>
      </c>
      <c r="G32322" t="s">
        <v>74795</v>
      </c>
    </row>
    <row r="32323" spans="1:7" x14ac:dyDescent="0.3">
      <c r="A32323" t="s">
        <v>163370</v>
      </c>
      <c r="B32323">
        <v>580</v>
      </c>
      <c r="C32323" t="s">
        <v>74762</v>
      </c>
      <c r="D32323" s="1">
        <v>43383</v>
      </c>
      <c r="E32323" t="s">
        <v>74763</v>
      </c>
      <c r="F32323" t="s">
        <v>74764</v>
      </c>
      <c r="G32323" t="s">
        <v>74796</v>
      </c>
    </row>
    <row r="32324" spans="1:7" x14ac:dyDescent="0.3">
      <c r="A32324" t="s">
        <v>163370</v>
      </c>
      <c r="B32324">
        <v>580</v>
      </c>
      <c r="C32324" t="s">
        <v>74762</v>
      </c>
      <c r="D32324" s="1">
        <v>43383</v>
      </c>
      <c r="E32324" t="s">
        <v>74763</v>
      </c>
      <c r="F32324" t="s">
        <v>74764</v>
      </c>
      <c r="G32324" t="s">
        <v>74797</v>
      </c>
    </row>
    <row r="32325" spans="1:7" x14ac:dyDescent="0.3">
      <c r="A32325" t="s">
        <v>163370</v>
      </c>
      <c r="B32325">
        <v>580</v>
      </c>
      <c r="C32325" t="s">
        <v>74762</v>
      </c>
      <c r="D32325" s="1">
        <v>43383</v>
      </c>
      <c r="E32325" t="s">
        <v>74763</v>
      </c>
      <c r="F32325" t="s">
        <v>74764</v>
      </c>
      <c r="G32325" t="s">
        <v>74798</v>
      </c>
    </row>
    <row r="32326" spans="1:7" x14ac:dyDescent="0.3">
      <c r="A32326" t="s">
        <v>163370</v>
      </c>
      <c r="B32326">
        <v>580</v>
      </c>
      <c r="C32326" t="s">
        <v>74762</v>
      </c>
      <c r="D32326" s="1">
        <v>43383</v>
      </c>
      <c r="E32326" t="s">
        <v>74763</v>
      </c>
      <c r="F32326" t="s">
        <v>74764</v>
      </c>
      <c r="G32326" t="s">
        <v>74799</v>
      </c>
    </row>
    <row r="32327" spans="1:7" x14ac:dyDescent="0.3">
      <c r="A32327" t="s">
        <v>163370</v>
      </c>
      <c r="B32327">
        <v>580</v>
      </c>
      <c r="C32327" t="s">
        <v>74762</v>
      </c>
      <c r="D32327" s="1">
        <v>43383</v>
      </c>
      <c r="E32327" t="s">
        <v>74763</v>
      </c>
      <c r="F32327" t="s">
        <v>74764</v>
      </c>
      <c r="G32327" t="s">
        <v>74800</v>
      </c>
    </row>
    <row r="32328" spans="1:7" x14ac:dyDescent="0.3">
      <c r="A32328" t="s">
        <v>163370</v>
      </c>
      <c r="B32328">
        <v>580</v>
      </c>
      <c r="C32328" t="s">
        <v>74762</v>
      </c>
      <c r="D32328" s="1">
        <v>43383</v>
      </c>
      <c r="E32328" t="s">
        <v>74763</v>
      </c>
      <c r="F32328" t="s">
        <v>74764</v>
      </c>
      <c r="G32328" t="s">
        <v>74801</v>
      </c>
    </row>
    <row r="32329" spans="1:7" x14ac:dyDescent="0.3">
      <c r="A32329" t="s">
        <v>163370</v>
      </c>
      <c r="B32329">
        <v>580</v>
      </c>
      <c r="C32329" t="s">
        <v>74762</v>
      </c>
      <c r="D32329" s="1">
        <v>43383</v>
      </c>
      <c r="E32329" t="s">
        <v>74763</v>
      </c>
      <c r="F32329" t="s">
        <v>74764</v>
      </c>
      <c r="G32329" t="s">
        <v>74802</v>
      </c>
    </row>
    <row r="32330" spans="1:7" x14ac:dyDescent="0.3">
      <c r="A32330" t="s">
        <v>163370</v>
      </c>
      <c r="B32330">
        <v>580</v>
      </c>
      <c r="C32330" t="s">
        <v>74762</v>
      </c>
      <c r="D32330" s="1">
        <v>43383</v>
      </c>
      <c r="E32330" t="s">
        <v>74763</v>
      </c>
      <c r="F32330" t="s">
        <v>74764</v>
      </c>
      <c r="G32330" t="s">
        <v>74803</v>
      </c>
    </row>
    <row r="32331" spans="1:7" x14ac:dyDescent="0.3">
      <c r="A32331" t="s">
        <v>163370</v>
      </c>
      <c r="B32331">
        <v>580</v>
      </c>
      <c r="C32331" t="s">
        <v>74762</v>
      </c>
      <c r="D32331" s="1">
        <v>43383</v>
      </c>
      <c r="E32331" t="s">
        <v>74763</v>
      </c>
      <c r="F32331" t="s">
        <v>74764</v>
      </c>
      <c r="G32331" t="s">
        <v>74804</v>
      </c>
    </row>
    <row r="32332" spans="1:7" x14ac:dyDescent="0.3">
      <c r="A32332" t="s">
        <v>163370</v>
      </c>
      <c r="B32332">
        <v>580</v>
      </c>
      <c r="C32332" t="s">
        <v>74762</v>
      </c>
      <c r="D32332" s="1">
        <v>43383</v>
      </c>
      <c r="E32332" t="s">
        <v>74763</v>
      </c>
      <c r="F32332" t="s">
        <v>74764</v>
      </c>
      <c r="G32332" t="s">
        <v>74805</v>
      </c>
    </row>
    <row r="32333" spans="1:7" x14ac:dyDescent="0.3">
      <c r="A32333" t="s">
        <v>163370</v>
      </c>
      <c r="B32333">
        <v>580</v>
      </c>
      <c r="C32333" t="s">
        <v>74762</v>
      </c>
      <c r="D32333" s="1">
        <v>43383</v>
      </c>
      <c r="E32333" t="s">
        <v>74763</v>
      </c>
      <c r="F32333" t="s">
        <v>74764</v>
      </c>
      <c r="G32333" t="s">
        <v>74806</v>
      </c>
    </row>
    <row r="32334" spans="1:7" x14ac:dyDescent="0.3">
      <c r="A32334" t="s">
        <v>163370</v>
      </c>
      <c r="B32334">
        <v>580</v>
      </c>
      <c r="C32334" t="s">
        <v>74762</v>
      </c>
      <c r="D32334" s="1">
        <v>43383</v>
      </c>
      <c r="E32334" t="s">
        <v>74763</v>
      </c>
      <c r="F32334" t="s">
        <v>74764</v>
      </c>
      <c r="G32334" t="s">
        <v>74807</v>
      </c>
    </row>
    <row r="32335" spans="1:7" x14ac:dyDescent="0.3">
      <c r="A32335" t="s">
        <v>163370</v>
      </c>
      <c r="B32335">
        <v>580</v>
      </c>
      <c r="C32335" t="s">
        <v>74762</v>
      </c>
      <c r="D32335" s="1">
        <v>43383</v>
      </c>
      <c r="E32335" t="s">
        <v>74763</v>
      </c>
      <c r="F32335" t="s">
        <v>74764</v>
      </c>
      <c r="G32335" t="s">
        <v>74808</v>
      </c>
    </row>
    <row r="32336" spans="1:7" x14ac:dyDescent="0.3">
      <c r="A32336" t="s">
        <v>163370</v>
      </c>
      <c r="B32336">
        <v>580</v>
      </c>
      <c r="C32336" t="s">
        <v>74762</v>
      </c>
      <c r="D32336" s="1">
        <v>43383</v>
      </c>
      <c r="E32336" t="s">
        <v>74763</v>
      </c>
      <c r="F32336" t="s">
        <v>74764</v>
      </c>
      <c r="G32336" t="s">
        <v>74809</v>
      </c>
    </row>
    <row r="32337" spans="1:7" x14ac:dyDescent="0.3">
      <c r="A32337" t="s">
        <v>163370</v>
      </c>
      <c r="B32337">
        <v>580</v>
      </c>
      <c r="C32337" t="s">
        <v>74762</v>
      </c>
      <c r="D32337" s="1">
        <v>43383</v>
      </c>
      <c r="E32337" t="s">
        <v>74763</v>
      </c>
      <c r="F32337" t="s">
        <v>74764</v>
      </c>
      <c r="G32337" t="s">
        <v>74810</v>
      </c>
    </row>
    <row r="32338" spans="1:7" x14ac:dyDescent="0.3">
      <c r="A32338" t="s">
        <v>163370</v>
      </c>
      <c r="B32338">
        <v>580</v>
      </c>
      <c r="C32338" t="s">
        <v>74762</v>
      </c>
      <c r="D32338" s="1">
        <v>43383</v>
      </c>
      <c r="E32338" t="s">
        <v>74763</v>
      </c>
      <c r="F32338" t="s">
        <v>74764</v>
      </c>
      <c r="G32338" t="s">
        <v>74811</v>
      </c>
    </row>
    <row r="32339" spans="1:7" x14ac:dyDescent="0.3">
      <c r="A32339" t="s">
        <v>163370</v>
      </c>
      <c r="B32339">
        <v>580</v>
      </c>
      <c r="C32339" t="s">
        <v>74762</v>
      </c>
      <c r="D32339" s="1">
        <v>43383</v>
      </c>
      <c r="E32339" t="s">
        <v>74763</v>
      </c>
      <c r="F32339" t="s">
        <v>74764</v>
      </c>
      <c r="G32339" t="s">
        <v>74812</v>
      </c>
    </row>
    <row r="32340" spans="1:7" x14ac:dyDescent="0.3">
      <c r="A32340" t="s">
        <v>163370</v>
      </c>
      <c r="B32340">
        <v>580</v>
      </c>
      <c r="C32340" t="s">
        <v>74762</v>
      </c>
      <c r="D32340" s="1">
        <v>43383</v>
      </c>
      <c r="E32340" t="s">
        <v>74763</v>
      </c>
      <c r="F32340" t="s">
        <v>74764</v>
      </c>
      <c r="G32340" t="s">
        <v>74813</v>
      </c>
    </row>
    <row r="32341" spans="1:7" x14ac:dyDescent="0.3">
      <c r="A32341" t="s">
        <v>163370</v>
      </c>
      <c r="B32341">
        <v>580</v>
      </c>
      <c r="C32341" t="s">
        <v>74762</v>
      </c>
      <c r="D32341" s="1">
        <v>43383</v>
      </c>
      <c r="E32341" t="s">
        <v>74763</v>
      </c>
      <c r="F32341" t="s">
        <v>74764</v>
      </c>
      <c r="G32341" t="s">
        <v>74814</v>
      </c>
    </row>
    <row r="32342" spans="1:7" x14ac:dyDescent="0.3">
      <c r="A32342" t="s">
        <v>163370</v>
      </c>
      <c r="B32342">
        <v>580</v>
      </c>
      <c r="C32342" t="s">
        <v>74762</v>
      </c>
      <c r="D32342" s="1">
        <v>43383</v>
      </c>
      <c r="E32342" t="s">
        <v>74763</v>
      </c>
      <c r="F32342" t="s">
        <v>74764</v>
      </c>
      <c r="G32342" t="s">
        <v>74815</v>
      </c>
    </row>
    <row r="32343" spans="1:7" x14ac:dyDescent="0.3">
      <c r="A32343" t="s">
        <v>163370</v>
      </c>
      <c r="B32343">
        <v>580</v>
      </c>
      <c r="C32343" t="s">
        <v>74762</v>
      </c>
      <c r="D32343" s="1">
        <v>43383</v>
      </c>
      <c r="E32343" t="s">
        <v>74763</v>
      </c>
      <c r="F32343" t="s">
        <v>74764</v>
      </c>
      <c r="G32343" t="s">
        <v>74816</v>
      </c>
    </row>
    <row r="32344" spans="1:7" x14ac:dyDescent="0.3">
      <c r="A32344" t="s">
        <v>163370</v>
      </c>
      <c r="B32344">
        <v>580</v>
      </c>
      <c r="C32344" t="s">
        <v>74762</v>
      </c>
      <c r="D32344" s="1">
        <v>43383</v>
      </c>
      <c r="E32344" t="s">
        <v>74763</v>
      </c>
      <c r="F32344" t="s">
        <v>74764</v>
      </c>
      <c r="G32344" t="s">
        <v>74817</v>
      </c>
    </row>
    <row r="32345" spans="1:7" x14ac:dyDescent="0.3">
      <c r="A32345" t="s">
        <v>163370</v>
      </c>
      <c r="B32345">
        <v>580</v>
      </c>
      <c r="C32345" t="s">
        <v>74762</v>
      </c>
      <c r="D32345" s="1">
        <v>43383</v>
      </c>
      <c r="E32345" t="s">
        <v>74763</v>
      </c>
      <c r="F32345" t="s">
        <v>74764</v>
      </c>
      <c r="G32345" t="s">
        <v>74818</v>
      </c>
    </row>
    <row r="32346" spans="1:7" x14ac:dyDescent="0.3">
      <c r="A32346" t="s">
        <v>163370</v>
      </c>
      <c r="B32346">
        <v>580</v>
      </c>
      <c r="C32346" t="s">
        <v>74762</v>
      </c>
      <c r="D32346" s="1">
        <v>43383</v>
      </c>
      <c r="E32346" t="s">
        <v>74763</v>
      </c>
      <c r="F32346" t="s">
        <v>74764</v>
      </c>
      <c r="G32346" t="s">
        <v>74819</v>
      </c>
    </row>
    <row r="32347" spans="1:7" x14ac:dyDescent="0.3">
      <c r="A32347" t="s">
        <v>163370</v>
      </c>
      <c r="B32347">
        <v>580</v>
      </c>
      <c r="C32347" t="s">
        <v>74762</v>
      </c>
      <c r="D32347" s="1">
        <v>43383</v>
      </c>
      <c r="E32347" t="s">
        <v>74763</v>
      </c>
      <c r="F32347" t="s">
        <v>74764</v>
      </c>
      <c r="G32347" t="s">
        <v>74820</v>
      </c>
    </row>
    <row r="32348" spans="1:7" x14ac:dyDescent="0.3">
      <c r="A32348" t="s">
        <v>163370</v>
      </c>
      <c r="B32348">
        <v>580</v>
      </c>
      <c r="C32348" t="s">
        <v>74762</v>
      </c>
      <c r="D32348" s="1">
        <v>43383</v>
      </c>
      <c r="E32348" t="s">
        <v>74763</v>
      </c>
      <c r="F32348" t="s">
        <v>74764</v>
      </c>
      <c r="G32348" t="s">
        <v>74821</v>
      </c>
    </row>
    <row r="32349" spans="1:7" x14ac:dyDescent="0.3">
      <c r="A32349" t="s">
        <v>163370</v>
      </c>
      <c r="B32349">
        <v>580</v>
      </c>
      <c r="C32349" t="s">
        <v>74762</v>
      </c>
      <c r="D32349" s="1">
        <v>43383</v>
      </c>
      <c r="E32349" t="s">
        <v>74763</v>
      </c>
      <c r="F32349" t="s">
        <v>74764</v>
      </c>
      <c r="G32349" t="s">
        <v>74822</v>
      </c>
    </row>
    <row r="32350" spans="1:7" x14ac:dyDescent="0.3">
      <c r="A32350" t="s">
        <v>163370</v>
      </c>
      <c r="B32350">
        <v>580</v>
      </c>
      <c r="C32350" t="s">
        <v>74762</v>
      </c>
      <c r="D32350" s="1">
        <v>43383</v>
      </c>
      <c r="E32350" t="s">
        <v>74763</v>
      </c>
      <c r="F32350" t="s">
        <v>74764</v>
      </c>
      <c r="G32350" t="s">
        <v>74823</v>
      </c>
    </row>
    <row r="32351" spans="1:7" x14ac:dyDescent="0.3">
      <c r="A32351" t="s">
        <v>163370</v>
      </c>
      <c r="B32351">
        <v>580</v>
      </c>
      <c r="C32351" t="s">
        <v>74762</v>
      </c>
      <c r="D32351" s="1">
        <v>43383</v>
      </c>
      <c r="E32351" t="s">
        <v>74763</v>
      </c>
      <c r="F32351" t="s">
        <v>74764</v>
      </c>
      <c r="G32351" t="s">
        <v>74824</v>
      </c>
    </row>
    <row r="32352" spans="1:7" x14ac:dyDescent="0.3">
      <c r="A32352" t="s">
        <v>163370</v>
      </c>
      <c r="B32352">
        <v>580</v>
      </c>
      <c r="C32352" t="s">
        <v>74762</v>
      </c>
      <c r="D32352" s="1">
        <v>43383</v>
      </c>
      <c r="E32352" t="s">
        <v>74763</v>
      </c>
      <c r="F32352" t="s">
        <v>74764</v>
      </c>
      <c r="G32352" t="s">
        <v>74825</v>
      </c>
    </row>
    <row r="32353" spans="1:7" x14ac:dyDescent="0.3">
      <c r="A32353" t="s">
        <v>163370</v>
      </c>
      <c r="B32353">
        <v>581</v>
      </c>
      <c r="C32353" t="s">
        <v>74826</v>
      </c>
      <c r="D32353" s="1">
        <v>43381</v>
      </c>
      <c r="E32353" t="s">
        <v>74827</v>
      </c>
      <c r="F32353" t="s">
        <v>74828</v>
      </c>
      <c r="G32353" t="s">
        <v>74829</v>
      </c>
    </row>
    <row r="32354" spans="1:7" x14ac:dyDescent="0.3">
      <c r="A32354" t="s">
        <v>163370</v>
      </c>
      <c r="B32354">
        <v>581</v>
      </c>
      <c r="C32354" t="s">
        <v>74826</v>
      </c>
      <c r="D32354" s="1">
        <v>43381</v>
      </c>
      <c r="E32354" t="s">
        <v>74827</v>
      </c>
      <c r="F32354" t="s">
        <v>74828</v>
      </c>
      <c r="G32354" t="s">
        <v>74830</v>
      </c>
    </row>
    <row r="32355" spans="1:7" x14ac:dyDescent="0.3">
      <c r="A32355" t="s">
        <v>163370</v>
      </c>
      <c r="B32355">
        <v>581</v>
      </c>
      <c r="C32355" t="s">
        <v>74826</v>
      </c>
      <c r="D32355" s="1">
        <v>43381</v>
      </c>
      <c r="E32355" t="s">
        <v>74827</v>
      </c>
      <c r="F32355" t="s">
        <v>74828</v>
      </c>
      <c r="G32355" t="s">
        <v>74831</v>
      </c>
    </row>
    <row r="32356" spans="1:7" x14ac:dyDescent="0.3">
      <c r="A32356" t="s">
        <v>163370</v>
      </c>
      <c r="B32356">
        <v>581</v>
      </c>
      <c r="C32356" t="s">
        <v>74826</v>
      </c>
      <c r="D32356" s="1">
        <v>43381</v>
      </c>
      <c r="E32356" t="s">
        <v>74827</v>
      </c>
      <c r="F32356" t="s">
        <v>74828</v>
      </c>
      <c r="G32356" t="s">
        <v>74832</v>
      </c>
    </row>
    <row r="32357" spans="1:7" x14ac:dyDescent="0.3">
      <c r="A32357" t="s">
        <v>163370</v>
      </c>
      <c r="B32357">
        <v>581</v>
      </c>
      <c r="C32357" t="s">
        <v>74826</v>
      </c>
      <c r="D32357" s="1">
        <v>43381</v>
      </c>
      <c r="E32357" t="s">
        <v>74827</v>
      </c>
      <c r="F32357" t="s">
        <v>74828</v>
      </c>
      <c r="G32357" t="s">
        <v>74833</v>
      </c>
    </row>
    <row r="32358" spans="1:7" x14ac:dyDescent="0.3">
      <c r="A32358" t="s">
        <v>163370</v>
      </c>
      <c r="B32358">
        <v>581</v>
      </c>
      <c r="C32358" t="s">
        <v>74826</v>
      </c>
      <c r="D32358" s="1">
        <v>43381</v>
      </c>
      <c r="E32358" t="s">
        <v>74827</v>
      </c>
      <c r="F32358" t="s">
        <v>74828</v>
      </c>
      <c r="G32358" t="s">
        <v>74834</v>
      </c>
    </row>
    <row r="32359" spans="1:7" x14ac:dyDescent="0.3">
      <c r="A32359" t="s">
        <v>163370</v>
      </c>
      <c r="B32359">
        <v>581</v>
      </c>
      <c r="C32359" t="s">
        <v>74826</v>
      </c>
      <c r="D32359" s="1">
        <v>43381</v>
      </c>
      <c r="E32359" t="s">
        <v>74827</v>
      </c>
      <c r="F32359" t="s">
        <v>74828</v>
      </c>
      <c r="G32359" t="s">
        <v>74835</v>
      </c>
    </row>
    <row r="32360" spans="1:7" x14ac:dyDescent="0.3">
      <c r="A32360" t="s">
        <v>163370</v>
      </c>
      <c r="B32360">
        <v>581</v>
      </c>
      <c r="C32360" t="s">
        <v>74826</v>
      </c>
      <c r="D32360" s="1">
        <v>43381</v>
      </c>
      <c r="E32360" t="s">
        <v>74827</v>
      </c>
      <c r="F32360" t="s">
        <v>74828</v>
      </c>
      <c r="G32360" t="s">
        <v>74836</v>
      </c>
    </row>
    <row r="32361" spans="1:7" x14ac:dyDescent="0.3">
      <c r="A32361" t="s">
        <v>163370</v>
      </c>
      <c r="B32361">
        <v>581</v>
      </c>
      <c r="C32361" t="s">
        <v>74826</v>
      </c>
      <c r="D32361" s="1">
        <v>43381</v>
      </c>
      <c r="E32361" t="s">
        <v>74827</v>
      </c>
      <c r="F32361" t="s">
        <v>74828</v>
      </c>
      <c r="G32361" t="s">
        <v>74837</v>
      </c>
    </row>
    <row r="32362" spans="1:7" x14ac:dyDescent="0.3">
      <c r="A32362" t="s">
        <v>163370</v>
      </c>
      <c r="B32362">
        <v>581</v>
      </c>
      <c r="C32362" t="s">
        <v>74826</v>
      </c>
      <c r="D32362" s="1">
        <v>43381</v>
      </c>
      <c r="E32362" t="s">
        <v>74827</v>
      </c>
      <c r="F32362" t="s">
        <v>74828</v>
      </c>
      <c r="G32362" t="s">
        <v>74838</v>
      </c>
    </row>
    <row r="32363" spans="1:7" x14ac:dyDescent="0.3">
      <c r="A32363" t="s">
        <v>163370</v>
      </c>
      <c r="B32363">
        <v>581</v>
      </c>
      <c r="C32363" t="s">
        <v>74826</v>
      </c>
      <c r="D32363" s="1">
        <v>43381</v>
      </c>
      <c r="E32363" t="s">
        <v>74827</v>
      </c>
      <c r="F32363" t="s">
        <v>74828</v>
      </c>
      <c r="G32363" t="s">
        <v>74839</v>
      </c>
    </row>
    <row r="32364" spans="1:7" x14ac:dyDescent="0.3">
      <c r="A32364" t="s">
        <v>163370</v>
      </c>
      <c r="B32364">
        <v>581</v>
      </c>
      <c r="C32364" t="s">
        <v>74826</v>
      </c>
      <c r="D32364" s="1">
        <v>43381</v>
      </c>
      <c r="E32364" t="s">
        <v>74827</v>
      </c>
      <c r="F32364" t="s">
        <v>74828</v>
      </c>
      <c r="G32364" t="s">
        <v>74840</v>
      </c>
    </row>
    <row r="32365" spans="1:7" x14ac:dyDescent="0.3">
      <c r="A32365" t="s">
        <v>163370</v>
      </c>
      <c r="B32365">
        <v>581</v>
      </c>
      <c r="C32365" t="s">
        <v>74826</v>
      </c>
      <c r="D32365" s="1">
        <v>43381</v>
      </c>
      <c r="E32365" t="s">
        <v>74827</v>
      </c>
      <c r="F32365" t="s">
        <v>74828</v>
      </c>
      <c r="G32365" t="s">
        <v>74841</v>
      </c>
    </row>
    <row r="32366" spans="1:7" x14ac:dyDescent="0.3">
      <c r="A32366" t="s">
        <v>163370</v>
      </c>
      <c r="B32366">
        <v>581</v>
      </c>
      <c r="C32366" t="s">
        <v>74826</v>
      </c>
      <c r="D32366" s="1">
        <v>43381</v>
      </c>
      <c r="E32366" t="s">
        <v>74827</v>
      </c>
      <c r="F32366" t="s">
        <v>74828</v>
      </c>
      <c r="G32366" t="s">
        <v>74842</v>
      </c>
    </row>
    <row r="32367" spans="1:7" x14ac:dyDescent="0.3">
      <c r="A32367" t="s">
        <v>163370</v>
      </c>
      <c r="B32367">
        <v>581</v>
      </c>
      <c r="C32367" t="s">
        <v>74826</v>
      </c>
      <c r="D32367" s="1">
        <v>43381</v>
      </c>
      <c r="E32367" t="s">
        <v>74827</v>
      </c>
      <c r="F32367" t="s">
        <v>74828</v>
      </c>
      <c r="G32367" t="s">
        <v>74843</v>
      </c>
    </row>
    <row r="32368" spans="1:7" x14ac:dyDescent="0.3">
      <c r="A32368" t="s">
        <v>163370</v>
      </c>
      <c r="B32368">
        <v>581</v>
      </c>
      <c r="C32368" t="s">
        <v>74826</v>
      </c>
      <c r="D32368" s="1">
        <v>43381</v>
      </c>
      <c r="E32368" t="s">
        <v>74827</v>
      </c>
      <c r="F32368" t="s">
        <v>74828</v>
      </c>
      <c r="G32368" t="s">
        <v>74844</v>
      </c>
    </row>
    <row r="32369" spans="1:7" x14ac:dyDescent="0.3">
      <c r="A32369" t="s">
        <v>163370</v>
      </c>
      <c r="B32369">
        <v>581</v>
      </c>
      <c r="C32369" t="s">
        <v>74826</v>
      </c>
      <c r="D32369" s="1">
        <v>43381</v>
      </c>
      <c r="E32369" t="s">
        <v>74827</v>
      </c>
      <c r="F32369" t="s">
        <v>74828</v>
      </c>
      <c r="G32369" t="s">
        <v>74845</v>
      </c>
    </row>
    <row r="32370" spans="1:7" x14ac:dyDescent="0.3">
      <c r="A32370" t="s">
        <v>163370</v>
      </c>
      <c r="B32370">
        <v>581</v>
      </c>
      <c r="C32370" t="s">
        <v>74826</v>
      </c>
      <c r="D32370" s="1">
        <v>43381</v>
      </c>
      <c r="E32370" t="s">
        <v>74827</v>
      </c>
      <c r="F32370" t="s">
        <v>74828</v>
      </c>
      <c r="G32370" t="s">
        <v>74846</v>
      </c>
    </row>
    <row r="32371" spans="1:7" x14ac:dyDescent="0.3">
      <c r="A32371" t="s">
        <v>163370</v>
      </c>
      <c r="B32371">
        <v>581</v>
      </c>
      <c r="C32371" t="s">
        <v>74826</v>
      </c>
      <c r="D32371" s="1">
        <v>43381</v>
      </c>
      <c r="E32371" t="s">
        <v>74827</v>
      </c>
      <c r="F32371" t="s">
        <v>74828</v>
      </c>
      <c r="G32371" t="s">
        <v>74847</v>
      </c>
    </row>
    <row r="32372" spans="1:7" x14ac:dyDescent="0.3">
      <c r="A32372" t="s">
        <v>163370</v>
      </c>
      <c r="B32372">
        <v>581</v>
      </c>
      <c r="C32372" t="s">
        <v>74826</v>
      </c>
      <c r="D32372" s="1">
        <v>43381</v>
      </c>
      <c r="E32372" t="s">
        <v>74827</v>
      </c>
      <c r="F32372" t="s">
        <v>74828</v>
      </c>
      <c r="G32372" t="s">
        <v>74848</v>
      </c>
    </row>
    <row r="32373" spans="1:7" x14ac:dyDescent="0.3">
      <c r="A32373" t="s">
        <v>163370</v>
      </c>
      <c r="B32373">
        <v>581</v>
      </c>
      <c r="C32373" t="s">
        <v>74826</v>
      </c>
      <c r="D32373" s="1">
        <v>43381</v>
      </c>
      <c r="E32373" t="s">
        <v>74827</v>
      </c>
      <c r="F32373" t="s">
        <v>74828</v>
      </c>
      <c r="G32373" t="s">
        <v>74849</v>
      </c>
    </row>
    <row r="32374" spans="1:7" x14ac:dyDescent="0.3">
      <c r="A32374" t="s">
        <v>163370</v>
      </c>
      <c r="B32374">
        <v>581</v>
      </c>
      <c r="C32374" t="s">
        <v>74826</v>
      </c>
      <c r="D32374" s="1">
        <v>43381</v>
      </c>
      <c r="E32374" t="s">
        <v>74827</v>
      </c>
      <c r="F32374" t="s">
        <v>74828</v>
      </c>
      <c r="G32374" t="s">
        <v>74850</v>
      </c>
    </row>
    <row r="32375" spans="1:7" x14ac:dyDescent="0.3">
      <c r="A32375" t="s">
        <v>163370</v>
      </c>
      <c r="B32375">
        <v>581</v>
      </c>
      <c r="C32375" t="s">
        <v>74826</v>
      </c>
      <c r="D32375" s="1">
        <v>43381</v>
      </c>
      <c r="E32375" t="s">
        <v>74827</v>
      </c>
      <c r="F32375" t="s">
        <v>74828</v>
      </c>
      <c r="G32375" t="s">
        <v>74851</v>
      </c>
    </row>
    <row r="32376" spans="1:7" x14ac:dyDescent="0.3">
      <c r="A32376" t="s">
        <v>163370</v>
      </c>
      <c r="B32376">
        <v>581</v>
      </c>
      <c r="C32376" t="s">
        <v>74826</v>
      </c>
      <c r="D32376" s="1">
        <v>43381</v>
      </c>
      <c r="E32376" t="s">
        <v>74827</v>
      </c>
      <c r="F32376" t="s">
        <v>74828</v>
      </c>
      <c r="G32376" t="s">
        <v>74852</v>
      </c>
    </row>
    <row r="32377" spans="1:7" x14ac:dyDescent="0.3">
      <c r="A32377" t="s">
        <v>163370</v>
      </c>
      <c r="B32377">
        <v>581</v>
      </c>
      <c r="C32377" t="s">
        <v>74826</v>
      </c>
      <c r="D32377" s="1">
        <v>43381</v>
      </c>
      <c r="E32377" t="s">
        <v>74827</v>
      </c>
      <c r="F32377" t="s">
        <v>74828</v>
      </c>
      <c r="G32377" t="s">
        <v>74853</v>
      </c>
    </row>
    <row r="32378" spans="1:7" x14ac:dyDescent="0.3">
      <c r="A32378" t="s">
        <v>163370</v>
      </c>
      <c r="B32378">
        <v>581</v>
      </c>
      <c r="C32378" t="s">
        <v>74826</v>
      </c>
      <c r="D32378" s="1">
        <v>43381</v>
      </c>
      <c r="E32378" t="s">
        <v>74827</v>
      </c>
      <c r="F32378" t="s">
        <v>74828</v>
      </c>
      <c r="G32378" t="s">
        <v>74854</v>
      </c>
    </row>
    <row r="32379" spans="1:7" x14ac:dyDescent="0.3">
      <c r="A32379" t="s">
        <v>163370</v>
      </c>
      <c r="B32379">
        <v>581</v>
      </c>
      <c r="C32379" t="s">
        <v>74826</v>
      </c>
      <c r="D32379" s="1">
        <v>43381</v>
      </c>
      <c r="E32379" t="s">
        <v>74827</v>
      </c>
      <c r="F32379" t="s">
        <v>74828</v>
      </c>
      <c r="G32379" t="s">
        <v>74855</v>
      </c>
    </row>
    <row r="32380" spans="1:7" x14ac:dyDescent="0.3">
      <c r="A32380" t="s">
        <v>163370</v>
      </c>
      <c r="B32380">
        <v>581</v>
      </c>
      <c r="C32380" t="s">
        <v>74826</v>
      </c>
      <c r="D32380" s="1">
        <v>43381</v>
      </c>
      <c r="E32380" t="s">
        <v>74827</v>
      </c>
      <c r="F32380" t="s">
        <v>74828</v>
      </c>
      <c r="G32380" t="s">
        <v>74856</v>
      </c>
    </row>
    <row r="32381" spans="1:7" x14ac:dyDescent="0.3">
      <c r="A32381" t="s">
        <v>163370</v>
      </c>
      <c r="B32381">
        <v>581</v>
      </c>
      <c r="C32381" t="s">
        <v>74826</v>
      </c>
      <c r="D32381" s="1">
        <v>43381</v>
      </c>
      <c r="E32381" t="s">
        <v>74827</v>
      </c>
      <c r="F32381" t="s">
        <v>74828</v>
      </c>
      <c r="G32381" t="s">
        <v>74857</v>
      </c>
    </row>
    <row r="32382" spans="1:7" x14ac:dyDescent="0.3">
      <c r="A32382" t="s">
        <v>163370</v>
      </c>
      <c r="B32382">
        <v>581</v>
      </c>
      <c r="C32382" t="s">
        <v>74826</v>
      </c>
      <c r="D32382" s="1">
        <v>43381</v>
      </c>
      <c r="E32382" t="s">
        <v>74827</v>
      </c>
      <c r="F32382" t="s">
        <v>74828</v>
      </c>
      <c r="G32382" t="s">
        <v>74858</v>
      </c>
    </row>
    <row r="32383" spans="1:7" x14ac:dyDescent="0.3">
      <c r="A32383" t="s">
        <v>163370</v>
      </c>
      <c r="B32383">
        <v>581</v>
      </c>
      <c r="C32383" t="s">
        <v>74826</v>
      </c>
      <c r="D32383" s="1">
        <v>43381</v>
      </c>
      <c r="E32383" t="s">
        <v>74827</v>
      </c>
      <c r="F32383" t="s">
        <v>74828</v>
      </c>
      <c r="G32383" t="s">
        <v>74859</v>
      </c>
    </row>
    <row r="32384" spans="1:7" x14ac:dyDescent="0.3">
      <c r="A32384" t="s">
        <v>163370</v>
      </c>
      <c r="B32384">
        <v>581</v>
      </c>
      <c r="C32384" t="s">
        <v>74826</v>
      </c>
      <c r="D32384" s="1">
        <v>43381</v>
      </c>
      <c r="E32384" t="s">
        <v>74827</v>
      </c>
      <c r="F32384" t="s">
        <v>74828</v>
      </c>
      <c r="G32384" t="s">
        <v>74860</v>
      </c>
    </row>
    <row r="32385" spans="1:7" x14ac:dyDescent="0.3">
      <c r="A32385" t="s">
        <v>163370</v>
      </c>
      <c r="B32385">
        <v>581</v>
      </c>
      <c r="C32385" t="s">
        <v>74826</v>
      </c>
      <c r="D32385" s="1">
        <v>43381</v>
      </c>
      <c r="E32385" t="s">
        <v>74827</v>
      </c>
      <c r="F32385" t="s">
        <v>74828</v>
      </c>
      <c r="G32385" t="s">
        <v>74861</v>
      </c>
    </row>
    <row r="32386" spans="1:7" x14ac:dyDescent="0.3">
      <c r="A32386" t="s">
        <v>163370</v>
      </c>
      <c r="B32386">
        <v>581</v>
      </c>
      <c r="C32386" t="s">
        <v>74826</v>
      </c>
      <c r="D32386" s="1">
        <v>43381</v>
      </c>
      <c r="E32386" t="s">
        <v>74827</v>
      </c>
      <c r="F32386" t="s">
        <v>74828</v>
      </c>
      <c r="G32386" t="s">
        <v>74862</v>
      </c>
    </row>
    <row r="32387" spans="1:7" x14ac:dyDescent="0.3">
      <c r="A32387" t="s">
        <v>163370</v>
      </c>
      <c r="B32387">
        <v>581</v>
      </c>
      <c r="C32387" t="s">
        <v>74826</v>
      </c>
      <c r="D32387" s="1">
        <v>43381</v>
      </c>
      <c r="E32387" t="s">
        <v>74827</v>
      </c>
      <c r="F32387" t="s">
        <v>74828</v>
      </c>
      <c r="G32387" t="s">
        <v>74863</v>
      </c>
    </row>
    <row r="32388" spans="1:7" x14ac:dyDescent="0.3">
      <c r="A32388" t="s">
        <v>163370</v>
      </c>
      <c r="B32388">
        <v>581</v>
      </c>
      <c r="C32388" t="s">
        <v>74826</v>
      </c>
      <c r="D32388" s="1">
        <v>43381</v>
      </c>
      <c r="E32388" t="s">
        <v>74827</v>
      </c>
      <c r="F32388" t="s">
        <v>74828</v>
      </c>
      <c r="G32388" t="s">
        <v>74864</v>
      </c>
    </row>
    <row r="32389" spans="1:7" x14ac:dyDescent="0.3">
      <c r="A32389" t="s">
        <v>163370</v>
      </c>
      <c r="B32389">
        <v>581</v>
      </c>
      <c r="C32389" t="s">
        <v>74826</v>
      </c>
      <c r="D32389" s="1">
        <v>43381</v>
      </c>
      <c r="E32389" t="s">
        <v>74827</v>
      </c>
      <c r="F32389" t="s">
        <v>74828</v>
      </c>
      <c r="G32389" t="s">
        <v>74865</v>
      </c>
    </row>
    <row r="32390" spans="1:7" x14ac:dyDescent="0.3">
      <c r="A32390" t="s">
        <v>163370</v>
      </c>
      <c r="B32390">
        <v>581</v>
      </c>
      <c r="C32390" t="s">
        <v>74826</v>
      </c>
      <c r="D32390" s="1">
        <v>43381</v>
      </c>
      <c r="E32390" t="s">
        <v>74827</v>
      </c>
      <c r="F32390" t="s">
        <v>74828</v>
      </c>
      <c r="G32390" t="s">
        <v>74866</v>
      </c>
    </row>
    <row r="32391" spans="1:7" x14ac:dyDescent="0.3">
      <c r="A32391" t="s">
        <v>163370</v>
      </c>
      <c r="B32391">
        <v>581</v>
      </c>
      <c r="C32391" t="s">
        <v>74826</v>
      </c>
      <c r="D32391" s="1">
        <v>43381</v>
      </c>
      <c r="E32391" t="s">
        <v>74827</v>
      </c>
      <c r="F32391" t="s">
        <v>74828</v>
      </c>
      <c r="G32391" t="s">
        <v>74867</v>
      </c>
    </row>
    <row r="32392" spans="1:7" x14ac:dyDescent="0.3">
      <c r="A32392" t="s">
        <v>163370</v>
      </c>
      <c r="B32392">
        <v>581</v>
      </c>
      <c r="C32392" t="s">
        <v>74826</v>
      </c>
      <c r="D32392" s="1">
        <v>43381</v>
      </c>
      <c r="E32392" t="s">
        <v>74827</v>
      </c>
      <c r="F32392" t="s">
        <v>74828</v>
      </c>
      <c r="G32392" t="s">
        <v>74868</v>
      </c>
    </row>
    <row r="32393" spans="1:7" x14ac:dyDescent="0.3">
      <c r="A32393" t="s">
        <v>163370</v>
      </c>
      <c r="B32393">
        <v>581</v>
      </c>
      <c r="C32393" t="s">
        <v>74826</v>
      </c>
      <c r="D32393" s="1">
        <v>43381</v>
      </c>
      <c r="E32393" t="s">
        <v>74827</v>
      </c>
      <c r="F32393" t="s">
        <v>74828</v>
      </c>
      <c r="G32393" t="s">
        <v>74869</v>
      </c>
    </row>
    <row r="32394" spans="1:7" x14ac:dyDescent="0.3">
      <c r="A32394" t="s">
        <v>163370</v>
      </c>
      <c r="B32394">
        <v>581</v>
      </c>
      <c r="C32394" t="s">
        <v>74826</v>
      </c>
      <c r="D32394" s="1">
        <v>43381</v>
      </c>
      <c r="E32394" t="s">
        <v>74827</v>
      </c>
      <c r="F32394" t="s">
        <v>74828</v>
      </c>
      <c r="G32394" t="s">
        <v>74870</v>
      </c>
    </row>
    <row r="32395" spans="1:7" x14ac:dyDescent="0.3">
      <c r="A32395" t="s">
        <v>163370</v>
      </c>
      <c r="B32395">
        <v>581</v>
      </c>
      <c r="C32395" t="s">
        <v>74826</v>
      </c>
      <c r="D32395" s="1">
        <v>43381</v>
      </c>
      <c r="E32395" t="s">
        <v>74827</v>
      </c>
      <c r="F32395" t="s">
        <v>74828</v>
      </c>
      <c r="G32395" t="s">
        <v>74871</v>
      </c>
    </row>
    <row r="32396" spans="1:7" x14ac:dyDescent="0.3">
      <c r="A32396" t="s">
        <v>163370</v>
      </c>
      <c r="B32396">
        <v>581</v>
      </c>
      <c r="C32396" t="s">
        <v>74826</v>
      </c>
      <c r="D32396" s="1">
        <v>43381</v>
      </c>
      <c r="E32396" t="s">
        <v>74827</v>
      </c>
      <c r="F32396" t="s">
        <v>74828</v>
      </c>
      <c r="G32396" t="s">
        <v>74872</v>
      </c>
    </row>
    <row r="32397" spans="1:7" x14ac:dyDescent="0.3">
      <c r="A32397" t="s">
        <v>163370</v>
      </c>
      <c r="B32397">
        <v>581</v>
      </c>
      <c r="C32397" t="s">
        <v>74826</v>
      </c>
      <c r="D32397" s="1">
        <v>43381</v>
      </c>
      <c r="E32397" t="s">
        <v>74827</v>
      </c>
      <c r="F32397" t="s">
        <v>74828</v>
      </c>
      <c r="G32397" t="s">
        <v>74873</v>
      </c>
    </row>
    <row r="32398" spans="1:7" x14ac:dyDescent="0.3">
      <c r="A32398" t="s">
        <v>163370</v>
      </c>
      <c r="B32398">
        <v>581</v>
      </c>
      <c r="C32398" t="s">
        <v>74826</v>
      </c>
      <c r="D32398" s="1">
        <v>43381</v>
      </c>
      <c r="E32398" t="s">
        <v>74827</v>
      </c>
      <c r="F32398" t="s">
        <v>74828</v>
      </c>
      <c r="G32398" t="s">
        <v>74874</v>
      </c>
    </row>
    <row r="32399" spans="1:7" x14ac:dyDescent="0.3">
      <c r="A32399" t="s">
        <v>163370</v>
      </c>
      <c r="B32399">
        <v>581</v>
      </c>
      <c r="C32399" t="s">
        <v>74826</v>
      </c>
      <c r="D32399" s="1">
        <v>43381</v>
      </c>
      <c r="E32399" t="s">
        <v>74827</v>
      </c>
      <c r="F32399" t="s">
        <v>74828</v>
      </c>
      <c r="G32399" t="s">
        <v>74875</v>
      </c>
    </row>
    <row r="32400" spans="1:7" x14ac:dyDescent="0.3">
      <c r="A32400" t="s">
        <v>163370</v>
      </c>
      <c r="B32400">
        <v>581</v>
      </c>
      <c r="C32400" t="s">
        <v>74826</v>
      </c>
      <c r="D32400" s="1">
        <v>43381</v>
      </c>
      <c r="E32400" t="s">
        <v>74827</v>
      </c>
      <c r="F32400" t="s">
        <v>74828</v>
      </c>
      <c r="G32400" t="s">
        <v>74876</v>
      </c>
    </row>
    <row r="32401" spans="1:7" x14ac:dyDescent="0.3">
      <c r="A32401" t="s">
        <v>163370</v>
      </c>
      <c r="B32401">
        <v>581</v>
      </c>
      <c r="C32401" t="s">
        <v>74826</v>
      </c>
      <c r="D32401" s="1">
        <v>43381</v>
      </c>
      <c r="E32401" t="s">
        <v>74827</v>
      </c>
      <c r="F32401" t="s">
        <v>74828</v>
      </c>
      <c r="G32401" t="s">
        <v>74877</v>
      </c>
    </row>
    <row r="32402" spans="1:7" x14ac:dyDescent="0.3">
      <c r="A32402" t="s">
        <v>163370</v>
      </c>
      <c r="B32402">
        <v>581</v>
      </c>
      <c r="C32402" t="s">
        <v>74826</v>
      </c>
      <c r="D32402" s="1">
        <v>43381</v>
      </c>
      <c r="E32402" t="s">
        <v>74827</v>
      </c>
      <c r="F32402" t="s">
        <v>74828</v>
      </c>
      <c r="G32402" t="s">
        <v>74878</v>
      </c>
    </row>
    <row r="32403" spans="1:7" x14ac:dyDescent="0.3">
      <c r="A32403" t="s">
        <v>163370</v>
      </c>
      <c r="B32403">
        <v>581</v>
      </c>
      <c r="C32403" t="s">
        <v>74826</v>
      </c>
      <c r="D32403" s="1">
        <v>43381</v>
      </c>
      <c r="E32403" t="s">
        <v>74827</v>
      </c>
      <c r="F32403" t="s">
        <v>74828</v>
      </c>
      <c r="G32403" t="s">
        <v>74879</v>
      </c>
    </row>
    <row r="32404" spans="1:7" x14ac:dyDescent="0.3">
      <c r="A32404" t="s">
        <v>163370</v>
      </c>
      <c r="B32404">
        <v>581</v>
      </c>
      <c r="C32404" t="s">
        <v>74826</v>
      </c>
      <c r="D32404" s="1">
        <v>43381</v>
      </c>
      <c r="E32404" t="s">
        <v>74827</v>
      </c>
      <c r="F32404" t="s">
        <v>74828</v>
      </c>
      <c r="G32404" t="s">
        <v>74880</v>
      </c>
    </row>
    <row r="32405" spans="1:7" x14ac:dyDescent="0.3">
      <c r="A32405" t="s">
        <v>163370</v>
      </c>
      <c r="B32405">
        <v>581</v>
      </c>
      <c r="C32405" t="s">
        <v>74826</v>
      </c>
      <c r="D32405" s="1">
        <v>43381</v>
      </c>
      <c r="E32405" t="s">
        <v>74827</v>
      </c>
      <c r="F32405" t="s">
        <v>74828</v>
      </c>
      <c r="G32405" t="s">
        <v>74881</v>
      </c>
    </row>
    <row r="32406" spans="1:7" x14ac:dyDescent="0.3">
      <c r="A32406" t="s">
        <v>163370</v>
      </c>
      <c r="B32406">
        <v>581</v>
      </c>
      <c r="C32406" t="s">
        <v>74826</v>
      </c>
      <c r="D32406" s="1">
        <v>43381</v>
      </c>
      <c r="E32406" t="s">
        <v>74827</v>
      </c>
      <c r="F32406" t="s">
        <v>74828</v>
      </c>
      <c r="G32406" t="s">
        <v>74882</v>
      </c>
    </row>
    <row r="32407" spans="1:7" x14ac:dyDescent="0.3">
      <c r="A32407" t="s">
        <v>163370</v>
      </c>
      <c r="B32407">
        <v>582</v>
      </c>
      <c r="C32407" t="s">
        <v>74883</v>
      </c>
      <c r="D32407" s="1">
        <v>43378</v>
      </c>
      <c r="E32407" t="s">
        <v>74884</v>
      </c>
      <c r="F32407" t="s">
        <v>74885</v>
      </c>
      <c r="G32407" t="s">
        <v>74886</v>
      </c>
    </row>
    <row r="32408" spans="1:7" x14ac:dyDescent="0.3">
      <c r="A32408" t="s">
        <v>163370</v>
      </c>
      <c r="B32408">
        <v>582</v>
      </c>
      <c r="C32408" t="s">
        <v>74883</v>
      </c>
      <c r="D32408" s="1">
        <v>43378</v>
      </c>
      <c r="E32408" t="s">
        <v>74884</v>
      </c>
      <c r="F32408" t="s">
        <v>74885</v>
      </c>
      <c r="G32408" t="s">
        <v>74887</v>
      </c>
    </row>
    <row r="32409" spans="1:7" x14ac:dyDescent="0.3">
      <c r="A32409" t="s">
        <v>163370</v>
      </c>
      <c r="B32409">
        <v>582</v>
      </c>
      <c r="C32409" t="s">
        <v>74883</v>
      </c>
      <c r="D32409" s="1">
        <v>43378</v>
      </c>
      <c r="E32409" t="s">
        <v>74884</v>
      </c>
      <c r="F32409" t="s">
        <v>74885</v>
      </c>
      <c r="G32409" t="s">
        <v>74888</v>
      </c>
    </row>
    <row r="32410" spans="1:7" x14ac:dyDescent="0.3">
      <c r="A32410" t="s">
        <v>163370</v>
      </c>
      <c r="B32410">
        <v>582</v>
      </c>
      <c r="C32410" t="s">
        <v>74883</v>
      </c>
      <c r="D32410" s="1">
        <v>43378</v>
      </c>
      <c r="E32410" t="s">
        <v>74884</v>
      </c>
      <c r="F32410" t="s">
        <v>74885</v>
      </c>
      <c r="G32410" t="s">
        <v>74889</v>
      </c>
    </row>
    <row r="32411" spans="1:7" x14ac:dyDescent="0.3">
      <c r="A32411" t="s">
        <v>163370</v>
      </c>
      <c r="B32411">
        <v>582</v>
      </c>
      <c r="C32411" t="s">
        <v>74883</v>
      </c>
      <c r="D32411" s="1">
        <v>43378</v>
      </c>
      <c r="E32411" t="s">
        <v>74884</v>
      </c>
      <c r="F32411" t="s">
        <v>74885</v>
      </c>
      <c r="G32411" t="s">
        <v>74890</v>
      </c>
    </row>
    <row r="32412" spans="1:7" x14ac:dyDescent="0.3">
      <c r="A32412" t="s">
        <v>163370</v>
      </c>
      <c r="B32412">
        <v>582</v>
      </c>
      <c r="C32412" t="s">
        <v>74883</v>
      </c>
      <c r="D32412" s="1">
        <v>43378</v>
      </c>
      <c r="E32412" t="s">
        <v>74884</v>
      </c>
      <c r="F32412" t="s">
        <v>74885</v>
      </c>
      <c r="G32412" t="s">
        <v>74891</v>
      </c>
    </row>
    <row r="32413" spans="1:7" x14ac:dyDescent="0.3">
      <c r="A32413" t="s">
        <v>163370</v>
      </c>
      <c r="B32413">
        <v>582</v>
      </c>
      <c r="C32413" t="s">
        <v>74883</v>
      </c>
      <c r="D32413" s="1">
        <v>43378</v>
      </c>
      <c r="E32413" t="s">
        <v>74884</v>
      </c>
      <c r="F32413" t="s">
        <v>74885</v>
      </c>
      <c r="G32413" t="s">
        <v>74892</v>
      </c>
    </row>
    <row r="32414" spans="1:7" x14ac:dyDescent="0.3">
      <c r="A32414" t="s">
        <v>163370</v>
      </c>
      <c r="B32414">
        <v>582</v>
      </c>
      <c r="C32414" t="s">
        <v>74883</v>
      </c>
      <c r="D32414" s="1">
        <v>43378</v>
      </c>
      <c r="E32414" t="s">
        <v>74884</v>
      </c>
      <c r="F32414" t="s">
        <v>74885</v>
      </c>
      <c r="G32414" t="s">
        <v>74893</v>
      </c>
    </row>
    <row r="32415" spans="1:7" x14ac:dyDescent="0.3">
      <c r="A32415" t="s">
        <v>163370</v>
      </c>
      <c r="B32415">
        <v>582</v>
      </c>
      <c r="C32415" t="s">
        <v>74883</v>
      </c>
      <c r="D32415" s="1">
        <v>43378</v>
      </c>
      <c r="E32415" t="s">
        <v>74884</v>
      </c>
      <c r="F32415" t="s">
        <v>74885</v>
      </c>
      <c r="G32415" t="s">
        <v>74894</v>
      </c>
    </row>
    <row r="32416" spans="1:7" x14ac:dyDescent="0.3">
      <c r="A32416" t="s">
        <v>163370</v>
      </c>
      <c r="B32416">
        <v>582</v>
      </c>
      <c r="C32416" t="s">
        <v>74883</v>
      </c>
      <c r="D32416" s="1">
        <v>43378</v>
      </c>
      <c r="E32416" t="s">
        <v>74884</v>
      </c>
      <c r="F32416" t="s">
        <v>74885</v>
      </c>
      <c r="G32416" t="s">
        <v>74895</v>
      </c>
    </row>
    <row r="32417" spans="1:7" x14ac:dyDescent="0.3">
      <c r="A32417" t="s">
        <v>163370</v>
      </c>
      <c r="B32417">
        <v>582</v>
      </c>
      <c r="C32417" t="s">
        <v>74883</v>
      </c>
      <c r="D32417" s="1">
        <v>43378</v>
      </c>
      <c r="E32417" t="s">
        <v>74884</v>
      </c>
      <c r="F32417" t="s">
        <v>74885</v>
      </c>
      <c r="G32417" t="s">
        <v>74896</v>
      </c>
    </row>
    <row r="32418" spans="1:7" x14ac:dyDescent="0.3">
      <c r="A32418" t="s">
        <v>163370</v>
      </c>
      <c r="B32418">
        <v>582</v>
      </c>
      <c r="C32418" t="s">
        <v>74883</v>
      </c>
      <c r="D32418" s="1">
        <v>43378</v>
      </c>
      <c r="E32418" t="s">
        <v>74884</v>
      </c>
      <c r="F32418" t="s">
        <v>74885</v>
      </c>
      <c r="G32418" t="s">
        <v>74897</v>
      </c>
    </row>
    <row r="32419" spans="1:7" x14ac:dyDescent="0.3">
      <c r="A32419" t="s">
        <v>163370</v>
      </c>
      <c r="B32419">
        <v>582</v>
      </c>
      <c r="C32419" t="s">
        <v>74883</v>
      </c>
      <c r="D32419" s="1">
        <v>43378</v>
      </c>
      <c r="E32419" t="s">
        <v>74884</v>
      </c>
      <c r="F32419" t="s">
        <v>74885</v>
      </c>
      <c r="G32419" t="s">
        <v>74898</v>
      </c>
    </row>
    <row r="32420" spans="1:7" x14ac:dyDescent="0.3">
      <c r="A32420" t="s">
        <v>163370</v>
      </c>
      <c r="B32420">
        <v>582</v>
      </c>
      <c r="C32420" t="s">
        <v>74883</v>
      </c>
      <c r="D32420" s="1">
        <v>43378</v>
      </c>
      <c r="E32420" t="s">
        <v>74884</v>
      </c>
      <c r="F32420" t="s">
        <v>74885</v>
      </c>
      <c r="G32420" t="s">
        <v>74899</v>
      </c>
    </row>
    <row r="32421" spans="1:7" x14ac:dyDescent="0.3">
      <c r="A32421" t="s">
        <v>163370</v>
      </c>
      <c r="B32421">
        <v>582</v>
      </c>
      <c r="C32421" t="s">
        <v>74883</v>
      </c>
      <c r="D32421" s="1">
        <v>43378</v>
      </c>
      <c r="E32421" t="s">
        <v>74884</v>
      </c>
      <c r="F32421" t="s">
        <v>74885</v>
      </c>
      <c r="G32421" t="s">
        <v>74900</v>
      </c>
    </row>
    <row r="32422" spans="1:7" x14ac:dyDescent="0.3">
      <c r="A32422" t="s">
        <v>163370</v>
      </c>
      <c r="B32422">
        <v>582</v>
      </c>
      <c r="C32422" t="s">
        <v>74883</v>
      </c>
      <c r="D32422" s="1">
        <v>43378</v>
      </c>
      <c r="E32422" t="s">
        <v>74884</v>
      </c>
      <c r="F32422" t="s">
        <v>74885</v>
      </c>
      <c r="G32422" t="s">
        <v>74901</v>
      </c>
    </row>
    <row r="32423" spans="1:7" x14ac:dyDescent="0.3">
      <c r="A32423" t="s">
        <v>163370</v>
      </c>
      <c r="B32423">
        <v>582</v>
      </c>
      <c r="C32423" t="s">
        <v>74883</v>
      </c>
      <c r="D32423" s="1">
        <v>43378</v>
      </c>
      <c r="E32423" t="s">
        <v>74884</v>
      </c>
      <c r="F32423" t="s">
        <v>74885</v>
      </c>
      <c r="G32423" t="s">
        <v>74902</v>
      </c>
    </row>
    <row r="32424" spans="1:7" x14ac:dyDescent="0.3">
      <c r="A32424" t="s">
        <v>163370</v>
      </c>
      <c r="B32424">
        <v>582</v>
      </c>
      <c r="C32424" t="s">
        <v>74883</v>
      </c>
      <c r="D32424" s="1">
        <v>43378</v>
      </c>
      <c r="E32424" t="s">
        <v>74884</v>
      </c>
      <c r="F32424" t="s">
        <v>74885</v>
      </c>
      <c r="G32424" t="s">
        <v>74903</v>
      </c>
    </row>
    <row r="32425" spans="1:7" x14ac:dyDescent="0.3">
      <c r="A32425" t="s">
        <v>163370</v>
      </c>
      <c r="B32425">
        <v>582</v>
      </c>
      <c r="C32425" t="s">
        <v>74883</v>
      </c>
      <c r="D32425" s="1">
        <v>43378</v>
      </c>
      <c r="E32425" t="s">
        <v>74884</v>
      </c>
      <c r="F32425" t="s">
        <v>74885</v>
      </c>
      <c r="G32425" t="s">
        <v>74904</v>
      </c>
    </row>
    <row r="32426" spans="1:7" x14ac:dyDescent="0.3">
      <c r="A32426" t="s">
        <v>163370</v>
      </c>
      <c r="B32426">
        <v>582</v>
      </c>
      <c r="C32426" t="s">
        <v>74883</v>
      </c>
      <c r="D32426" s="1">
        <v>43378</v>
      </c>
      <c r="E32426" t="s">
        <v>74884</v>
      </c>
      <c r="F32426" t="s">
        <v>74885</v>
      </c>
      <c r="G32426" t="s">
        <v>74905</v>
      </c>
    </row>
    <row r="32427" spans="1:7" x14ac:dyDescent="0.3">
      <c r="A32427" t="s">
        <v>163370</v>
      </c>
      <c r="B32427">
        <v>582</v>
      </c>
      <c r="C32427" t="s">
        <v>74883</v>
      </c>
      <c r="D32427" s="1">
        <v>43378</v>
      </c>
      <c r="E32427" t="s">
        <v>74884</v>
      </c>
      <c r="F32427" t="s">
        <v>74885</v>
      </c>
      <c r="G32427" t="s">
        <v>74906</v>
      </c>
    </row>
    <row r="32428" spans="1:7" x14ac:dyDescent="0.3">
      <c r="A32428" t="s">
        <v>163370</v>
      </c>
      <c r="B32428">
        <v>582</v>
      </c>
      <c r="C32428" t="s">
        <v>74883</v>
      </c>
      <c r="D32428" s="1">
        <v>43378</v>
      </c>
      <c r="E32428" t="s">
        <v>74884</v>
      </c>
      <c r="F32428" t="s">
        <v>74885</v>
      </c>
      <c r="G32428" t="s">
        <v>74907</v>
      </c>
    </row>
    <row r="32429" spans="1:7" x14ac:dyDescent="0.3">
      <c r="A32429" t="s">
        <v>163370</v>
      </c>
      <c r="B32429">
        <v>582</v>
      </c>
      <c r="C32429" t="s">
        <v>74883</v>
      </c>
      <c r="D32429" s="1">
        <v>43378</v>
      </c>
      <c r="E32429" t="s">
        <v>74884</v>
      </c>
      <c r="F32429" t="s">
        <v>74885</v>
      </c>
      <c r="G32429" t="s">
        <v>74908</v>
      </c>
    </row>
    <row r="32430" spans="1:7" x14ac:dyDescent="0.3">
      <c r="A32430" t="s">
        <v>163370</v>
      </c>
      <c r="B32430">
        <v>582</v>
      </c>
      <c r="C32430" t="s">
        <v>74883</v>
      </c>
      <c r="D32430" s="1">
        <v>43378</v>
      </c>
      <c r="E32430" t="s">
        <v>74884</v>
      </c>
      <c r="F32430" t="s">
        <v>74885</v>
      </c>
      <c r="G32430" t="s">
        <v>74909</v>
      </c>
    </row>
    <row r="32431" spans="1:7" x14ac:dyDescent="0.3">
      <c r="A32431" t="s">
        <v>163370</v>
      </c>
      <c r="B32431">
        <v>582</v>
      </c>
      <c r="C32431" t="s">
        <v>74883</v>
      </c>
      <c r="D32431" s="1">
        <v>43378</v>
      </c>
      <c r="E32431" t="s">
        <v>74884</v>
      </c>
      <c r="F32431" t="s">
        <v>74885</v>
      </c>
      <c r="G32431" t="s">
        <v>74910</v>
      </c>
    </row>
    <row r="32432" spans="1:7" x14ac:dyDescent="0.3">
      <c r="A32432" t="s">
        <v>163370</v>
      </c>
      <c r="B32432">
        <v>582</v>
      </c>
      <c r="C32432" t="s">
        <v>74883</v>
      </c>
      <c r="D32432" s="1">
        <v>43378</v>
      </c>
      <c r="E32432" t="s">
        <v>74884</v>
      </c>
      <c r="F32432" t="s">
        <v>74885</v>
      </c>
      <c r="G32432" t="s">
        <v>74911</v>
      </c>
    </row>
    <row r="32433" spans="1:7" x14ac:dyDescent="0.3">
      <c r="A32433" t="s">
        <v>163370</v>
      </c>
      <c r="B32433">
        <v>582</v>
      </c>
      <c r="C32433" t="s">
        <v>74883</v>
      </c>
      <c r="D32433" s="1">
        <v>43378</v>
      </c>
      <c r="E32433" t="s">
        <v>74884</v>
      </c>
      <c r="F32433" t="s">
        <v>74885</v>
      </c>
      <c r="G32433" t="s">
        <v>74912</v>
      </c>
    </row>
    <row r="32434" spans="1:7" x14ac:dyDescent="0.3">
      <c r="A32434" t="s">
        <v>163370</v>
      </c>
      <c r="B32434">
        <v>582</v>
      </c>
      <c r="C32434" t="s">
        <v>74883</v>
      </c>
      <c r="D32434" s="1">
        <v>43378</v>
      </c>
      <c r="E32434" t="s">
        <v>74884</v>
      </c>
      <c r="F32434" t="s">
        <v>74885</v>
      </c>
      <c r="G32434" t="s">
        <v>74913</v>
      </c>
    </row>
    <row r="32435" spans="1:7" x14ac:dyDescent="0.3">
      <c r="A32435" t="s">
        <v>163370</v>
      </c>
      <c r="B32435">
        <v>582</v>
      </c>
      <c r="C32435" t="s">
        <v>74883</v>
      </c>
      <c r="D32435" s="1">
        <v>43378</v>
      </c>
      <c r="E32435" t="s">
        <v>74884</v>
      </c>
      <c r="F32435" t="s">
        <v>74885</v>
      </c>
      <c r="G32435" t="s">
        <v>74914</v>
      </c>
    </row>
    <row r="32436" spans="1:7" x14ac:dyDescent="0.3">
      <c r="A32436" t="s">
        <v>163370</v>
      </c>
      <c r="B32436">
        <v>582</v>
      </c>
      <c r="C32436" t="s">
        <v>74883</v>
      </c>
      <c r="D32436" s="1">
        <v>43378</v>
      </c>
      <c r="E32436" t="s">
        <v>74884</v>
      </c>
      <c r="F32436" t="s">
        <v>74885</v>
      </c>
      <c r="G32436" t="s">
        <v>74915</v>
      </c>
    </row>
    <row r="32437" spans="1:7" x14ac:dyDescent="0.3">
      <c r="A32437" t="s">
        <v>163370</v>
      </c>
      <c r="B32437">
        <v>582</v>
      </c>
      <c r="C32437" t="s">
        <v>74883</v>
      </c>
      <c r="D32437" s="1">
        <v>43378</v>
      </c>
      <c r="E32437" t="s">
        <v>74884</v>
      </c>
      <c r="F32437" t="s">
        <v>74885</v>
      </c>
      <c r="G32437" t="s">
        <v>74916</v>
      </c>
    </row>
    <row r="32438" spans="1:7" x14ac:dyDescent="0.3">
      <c r="A32438" t="s">
        <v>163370</v>
      </c>
      <c r="B32438">
        <v>582</v>
      </c>
      <c r="C32438" t="s">
        <v>74883</v>
      </c>
      <c r="D32438" s="1">
        <v>43378</v>
      </c>
      <c r="E32438" t="s">
        <v>74884</v>
      </c>
      <c r="F32438" t="s">
        <v>74885</v>
      </c>
      <c r="G32438" t="s">
        <v>74917</v>
      </c>
    </row>
    <row r="32439" spans="1:7" x14ac:dyDescent="0.3">
      <c r="A32439" t="s">
        <v>163370</v>
      </c>
      <c r="B32439">
        <v>582</v>
      </c>
      <c r="C32439" t="s">
        <v>74883</v>
      </c>
      <c r="D32439" s="1">
        <v>43378</v>
      </c>
      <c r="E32439" t="s">
        <v>74884</v>
      </c>
      <c r="F32439" t="s">
        <v>74885</v>
      </c>
      <c r="G32439" t="s">
        <v>74918</v>
      </c>
    </row>
    <row r="32440" spans="1:7" x14ac:dyDescent="0.3">
      <c r="A32440" t="s">
        <v>163370</v>
      </c>
      <c r="B32440">
        <v>582</v>
      </c>
      <c r="C32440" t="s">
        <v>74883</v>
      </c>
      <c r="D32440" s="1">
        <v>43378</v>
      </c>
      <c r="E32440" t="s">
        <v>74884</v>
      </c>
      <c r="F32440" t="s">
        <v>74885</v>
      </c>
      <c r="G32440" t="s">
        <v>74919</v>
      </c>
    </row>
    <row r="32441" spans="1:7" x14ac:dyDescent="0.3">
      <c r="A32441" t="s">
        <v>163370</v>
      </c>
      <c r="B32441">
        <v>582</v>
      </c>
      <c r="C32441" t="s">
        <v>74883</v>
      </c>
      <c r="D32441" s="1">
        <v>43378</v>
      </c>
      <c r="E32441" t="s">
        <v>74884</v>
      </c>
      <c r="F32441" t="s">
        <v>74885</v>
      </c>
      <c r="G32441" t="s">
        <v>74920</v>
      </c>
    </row>
    <row r="32442" spans="1:7" x14ac:dyDescent="0.3">
      <c r="A32442" t="s">
        <v>163370</v>
      </c>
      <c r="B32442">
        <v>582</v>
      </c>
      <c r="C32442" t="s">
        <v>74883</v>
      </c>
      <c r="D32442" s="1">
        <v>43378</v>
      </c>
      <c r="E32442" t="s">
        <v>74884</v>
      </c>
      <c r="F32442" t="s">
        <v>74885</v>
      </c>
      <c r="G32442" t="s">
        <v>74921</v>
      </c>
    </row>
    <row r="32443" spans="1:7" x14ac:dyDescent="0.3">
      <c r="A32443" t="s">
        <v>163370</v>
      </c>
      <c r="B32443">
        <v>582</v>
      </c>
      <c r="C32443" t="s">
        <v>74883</v>
      </c>
      <c r="D32443" s="1">
        <v>43378</v>
      </c>
      <c r="E32443" t="s">
        <v>74884</v>
      </c>
      <c r="F32443" t="s">
        <v>74885</v>
      </c>
      <c r="G32443" t="s">
        <v>74922</v>
      </c>
    </row>
    <row r="32444" spans="1:7" x14ac:dyDescent="0.3">
      <c r="A32444" t="s">
        <v>163370</v>
      </c>
      <c r="B32444">
        <v>582</v>
      </c>
      <c r="C32444" t="s">
        <v>74883</v>
      </c>
      <c r="D32444" s="1">
        <v>43378</v>
      </c>
      <c r="E32444" t="s">
        <v>74884</v>
      </c>
      <c r="F32444" t="s">
        <v>74885</v>
      </c>
      <c r="G32444" t="s">
        <v>74923</v>
      </c>
    </row>
    <row r="32445" spans="1:7" x14ac:dyDescent="0.3">
      <c r="A32445" t="s">
        <v>163370</v>
      </c>
      <c r="B32445">
        <v>582</v>
      </c>
      <c r="C32445" t="s">
        <v>74883</v>
      </c>
      <c r="D32445" s="1">
        <v>43378</v>
      </c>
      <c r="E32445" t="s">
        <v>74884</v>
      </c>
      <c r="F32445" t="s">
        <v>74885</v>
      </c>
      <c r="G32445" t="s">
        <v>74924</v>
      </c>
    </row>
    <row r="32446" spans="1:7" x14ac:dyDescent="0.3">
      <c r="A32446" t="s">
        <v>163370</v>
      </c>
      <c r="B32446">
        <v>582</v>
      </c>
      <c r="C32446" t="s">
        <v>74883</v>
      </c>
      <c r="D32446" s="1">
        <v>43378</v>
      </c>
      <c r="E32446" t="s">
        <v>74884</v>
      </c>
      <c r="F32446" t="s">
        <v>74885</v>
      </c>
      <c r="G32446" t="s">
        <v>74925</v>
      </c>
    </row>
    <row r="32447" spans="1:7" x14ac:dyDescent="0.3">
      <c r="A32447" t="s">
        <v>163370</v>
      </c>
      <c r="B32447">
        <v>582</v>
      </c>
      <c r="C32447" t="s">
        <v>74883</v>
      </c>
      <c r="D32447" s="1">
        <v>43378</v>
      </c>
      <c r="E32447" t="s">
        <v>74884</v>
      </c>
      <c r="F32447" t="s">
        <v>74885</v>
      </c>
      <c r="G32447" t="s">
        <v>74926</v>
      </c>
    </row>
    <row r="32448" spans="1:7" x14ac:dyDescent="0.3">
      <c r="A32448" t="s">
        <v>163370</v>
      </c>
      <c r="B32448">
        <v>582</v>
      </c>
      <c r="C32448" t="s">
        <v>74883</v>
      </c>
      <c r="D32448" s="1">
        <v>43378</v>
      </c>
      <c r="E32448" t="s">
        <v>74884</v>
      </c>
      <c r="F32448" t="s">
        <v>74885</v>
      </c>
      <c r="G32448" t="s">
        <v>74927</v>
      </c>
    </row>
    <row r="32449" spans="1:7" x14ac:dyDescent="0.3">
      <c r="A32449" t="s">
        <v>163370</v>
      </c>
      <c r="B32449">
        <v>582</v>
      </c>
      <c r="C32449" t="s">
        <v>74883</v>
      </c>
      <c r="D32449" s="1">
        <v>43378</v>
      </c>
      <c r="E32449" t="s">
        <v>74884</v>
      </c>
      <c r="F32449" t="s">
        <v>74885</v>
      </c>
      <c r="G32449" t="s">
        <v>74928</v>
      </c>
    </row>
    <row r="32450" spans="1:7" x14ac:dyDescent="0.3">
      <c r="A32450" t="s">
        <v>163370</v>
      </c>
      <c r="B32450">
        <v>582</v>
      </c>
      <c r="C32450" t="s">
        <v>74883</v>
      </c>
      <c r="D32450" s="1">
        <v>43378</v>
      </c>
      <c r="E32450" t="s">
        <v>74884</v>
      </c>
      <c r="F32450" t="s">
        <v>74885</v>
      </c>
      <c r="G32450" t="s">
        <v>74929</v>
      </c>
    </row>
    <row r="32451" spans="1:7" x14ac:dyDescent="0.3">
      <c r="A32451" t="s">
        <v>163370</v>
      </c>
      <c r="B32451">
        <v>582</v>
      </c>
      <c r="C32451" t="s">
        <v>74883</v>
      </c>
      <c r="D32451" s="1">
        <v>43378</v>
      </c>
      <c r="E32451" t="s">
        <v>74884</v>
      </c>
      <c r="F32451" t="s">
        <v>74885</v>
      </c>
      <c r="G32451" t="s">
        <v>74930</v>
      </c>
    </row>
    <row r="32452" spans="1:7" x14ac:dyDescent="0.3">
      <c r="A32452" t="s">
        <v>163370</v>
      </c>
      <c r="B32452">
        <v>582</v>
      </c>
      <c r="C32452" t="s">
        <v>74883</v>
      </c>
      <c r="D32452" s="1">
        <v>43378</v>
      </c>
      <c r="E32452" t="s">
        <v>74884</v>
      </c>
      <c r="F32452" t="s">
        <v>74885</v>
      </c>
      <c r="G32452" t="s">
        <v>74931</v>
      </c>
    </row>
    <row r="32453" spans="1:7" x14ac:dyDescent="0.3">
      <c r="A32453" t="s">
        <v>163370</v>
      </c>
      <c r="B32453">
        <v>582</v>
      </c>
      <c r="C32453" t="s">
        <v>74883</v>
      </c>
      <c r="D32453" s="1">
        <v>43378</v>
      </c>
      <c r="E32453" t="s">
        <v>74884</v>
      </c>
      <c r="F32453" t="s">
        <v>74885</v>
      </c>
      <c r="G32453" t="s">
        <v>74932</v>
      </c>
    </row>
    <row r="32454" spans="1:7" x14ac:dyDescent="0.3">
      <c r="A32454" t="s">
        <v>163370</v>
      </c>
      <c r="B32454">
        <v>582</v>
      </c>
      <c r="C32454" t="s">
        <v>74883</v>
      </c>
      <c r="D32454" s="1">
        <v>43378</v>
      </c>
      <c r="E32454" t="s">
        <v>74884</v>
      </c>
      <c r="F32454" t="s">
        <v>74885</v>
      </c>
      <c r="G32454" t="s">
        <v>74933</v>
      </c>
    </row>
    <row r="32455" spans="1:7" x14ac:dyDescent="0.3">
      <c r="A32455" t="s">
        <v>163370</v>
      </c>
      <c r="B32455">
        <v>582</v>
      </c>
      <c r="C32455" t="s">
        <v>74883</v>
      </c>
      <c r="D32455" s="1">
        <v>43378</v>
      </c>
      <c r="E32455" t="s">
        <v>74884</v>
      </c>
      <c r="F32455" t="s">
        <v>74885</v>
      </c>
      <c r="G32455" t="s">
        <v>74934</v>
      </c>
    </row>
    <row r="32456" spans="1:7" x14ac:dyDescent="0.3">
      <c r="A32456" t="s">
        <v>163370</v>
      </c>
      <c r="B32456">
        <v>582</v>
      </c>
      <c r="C32456" t="s">
        <v>74883</v>
      </c>
      <c r="D32456" s="1">
        <v>43378</v>
      </c>
      <c r="E32456" t="s">
        <v>74884</v>
      </c>
      <c r="F32456" t="s">
        <v>74885</v>
      </c>
      <c r="G32456" t="s">
        <v>74935</v>
      </c>
    </row>
    <row r="32457" spans="1:7" x14ac:dyDescent="0.3">
      <c r="A32457" t="s">
        <v>163370</v>
      </c>
      <c r="B32457">
        <v>582</v>
      </c>
      <c r="C32457" t="s">
        <v>74883</v>
      </c>
      <c r="D32457" s="1">
        <v>43378</v>
      </c>
      <c r="E32457" t="s">
        <v>74884</v>
      </c>
      <c r="F32457" t="s">
        <v>74885</v>
      </c>
      <c r="G32457" t="s">
        <v>74936</v>
      </c>
    </row>
    <row r="32458" spans="1:7" x14ac:dyDescent="0.3">
      <c r="A32458" t="s">
        <v>163370</v>
      </c>
      <c r="B32458">
        <v>582</v>
      </c>
      <c r="C32458" t="s">
        <v>74883</v>
      </c>
      <c r="D32458" s="1">
        <v>43378</v>
      </c>
      <c r="E32458" t="s">
        <v>74884</v>
      </c>
      <c r="F32458" t="s">
        <v>74885</v>
      </c>
      <c r="G32458" t="s">
        <v>74937</v>
      </c>
    </row>
    <row r="32459" spans="1:7" x14ac:dyDescent="0.3">
      <c r="A32459" t="s">
        <v>163370</v>
      </c>
      <c r="B32459">
        <v>582</v>
      </c>
      <c r="C32459" t="s">
        <v>74883</v>
      </c>
      <c r="D32459" s="1">
        <v>43378</v>
      </c>
      <c r="E32459" t="s">
        <v>74884</v>
      </c>
      <c r="F32459" t="s">
        <v>74885</v>
      </c>
      <c r="G32459" t="s">
        <v>74938</v>
      </c>
    </row>
    <row r="32460" spans="1:7" x14ac:dyDescent="0.3">
      <c r="A32460" t="s">
        <v>163370</v>
      </c>
      <c r="B32460">
        <v>582</v>
      </c>
      <c r="C32460" t="s">
        <v>74883</v>
      </c>
      <c r="D32460" s="1">
        <v>43378</v>
      </c>
      <c r="E32460" t="s">
        <v>74884</v>
      </c>
      <c r="F32460" t="s">
        <v>74885</v>
      </c>
      <c r="G32460" t="s">
        <v>74939</v>
      </c>
    </row>
    <row r="32461" spans="1:7" x14ac:dyDescent="0.3">
      <c r="A32461" t="s">
        <v>163370</v>
      </c>
      <c r="B32461">
        <v>582</v>
      </c>
      <c r="C32461" t="s">
        <v>74883</v>
      </c>
      <c r="D32461" s="1">
        <v>43378</v>
      </c>
      <c r="E32461" t="s">
        <v>74884</v>
      </c>
      <c r="F32461" t="s">
        <v>74885</v>
      </c>
      <c r="G32461" t="s">
        <v>74940</v>
      </c>
    </row>
    <row r="32462" spans="1:7" x14ac:dyDescent="0.3">
      <c r="A32462" t="s">
        <v>163370</v>
      </c>
      <c r="B32462">
        <v>582</v>
      </c>
      <c r="C32462" t="s">
        <v>74883</v>
      </c>
      <c r="D32462" s="1">
        <v>43378</v>
      </c>
      <c r="E32462" t="s">
        <v>74884</v>
      </c>
      <c r="F32462" t="s">
        <v>74885</v>
      </c>
      <c r="G32462" t="s">
        <v>74941</v>
      </c>
    </row>
    <row r="32463" spans="1:7" x14ac:dyDescent="0.3">
      <c r="A32463" t="s">
        <v>163370</v>
      </c>
      <c r="B32463">
        <v>582</v>
      </c>
      <c r="C32463" t="s">
        <v>74883</v>
      </c>
      <c r="D32463" s="1">
        <v>43378</v>
      </c>
      <c r="E32463" t="s">
        <v>74884</v>
      </c>
      <c r="F32463" t="s">
        <v>74885</v>
      </c>
      <c r="G32463" t="s">
        <v>74942</v>
      </c>
    </row>
    <row r="32464" spans="1:7" x14ac:dyDescent="0.3">
      <c r="A32464" t="s">
        <v>163370</v>
      </c>
      <c r="B32464">
        <v>582</v>
      </c>
      <c r="C32464" t="s">
        <v>74883</v>
      </c>
      <c r="D32464" s="1">
        <v>43378</v>
      </c>
      <c r="E32464" t="s">
        <v>74884</v>
      </c>
      <c r="F32464" t="s">
        <v>74885</v>
      </c>
      <c r="G32464" t="s">
        <v>74943</v>
      </c>
    </row>
    <row r="32465" spans="1:7" x14ac:dyDescent="0.3">
      <c r="A32465" t="s">
        <v>163370</v>
      </c>
      <c r="B32465">
        <v>582</v>
      </c>
      <c r="C32465" t="s">
        <v>74883</v>
      </c>
      <c r="D32465" s="1">
        <v>43378</v>
      </c>
      <c r="E32465" t="s">
        <v>74884</v>
      </c>
      <c r="F32465" t="s">
        <v>74885</v>
      </c>
      <c r="G32465" t="s">
        <v>74944</v>
      </c>
    </row>
    <row r="32466" spans="1:7" x14ac:dyDescent="0.3">
      <c r="A32466" t="s">
        <v>163370</v>
      </c>
      <c r="B32466">
        <v>582</v>
      </c>
      <c r="C32466" t="s">
        <v>74883</v>
      </c>
      <c r="D32466" s="1">
        <v>43378</v>
      </c>
      <c r="E32466" t="s">
        <v>74884</v>
      </c>
      <c r="F32466" t="s">
        <v>74885</v>
      </c>
      <c r="G32466" t="s">
        <v>74945</v>
      </c>
    </row>
    <row r="32467" spans="1:7" x14ac:dyDescent="0.3">
      <c r="A32467" t="s">
        <v>163370</v>
      </c>
      <c r="B32467">
        <v>582</v>
      </c>
      <c r="C32467" t="s">
        <v>74883</v>
      </c>
      <c r="D32467" s="1">
        <v>43378</v>
      </c>
      <c r="E32467" t="s">
        <v>74884</v>
      </c>
      <c r="F32467" t="s">
        <v>74885</v>
      </c>
      <c r="G32467" t="s">
        <v>74946</v>
      </c>
    </row>
    <row r="32468" spans="1:7" x14ac:dyDescent="0.3">
      <c r="A32468" t="s">
        <v>163370</v>
      </c>
      <c r="B32468">
        <v>582</v>
      </c>
      <c r="C32468" t="s">
        <v>74883</v>
      </c>
      <c r="D32468" s="1">
        <v>43378</v>
      </c>
      <c r="E32468" t="s">
        <v>74884</v>
      </c>
      <c r="F32468" t="s">
        <v>74885</v>
      </c>
      <c r="G32468" t="s">
        <v>74947</v>
      </c>
    </row>
    <row r="32469" spans="1:7" x14ac:dyDescent="0.3">
      <c r="A32469" t="s">
        <v>163370</v>
      </c>
      <c r="B32469">
        <v>582</v>
      </c>
      <c r="C32469" t="s">
        <v>74883</v>
      </c>
      <c r="D32469" s="1">
        <v>43378</v>
      </c>
      <c r="E32469" t="s">
        <v>74884</v>
      </c>
      <c r="F32469" t="s">
        <v>74885</v>
      </c>
      <c r="G32469" t="s">
        <v>74948</v>
      </c>
    </row>
    <row r="32470" spans="1:7" x14ac:dyDescent="0.3">
      <c r="A32470" t="s">
        <v>163370</v>
      </c>
      <c r="B32470">
        <v>582</v>
      </c>
      <c r="C32470" t="s">
        <v>74883</v>
      </c>
      <c r="D32470" s="1">
        <v>43378</v>
      </c>
      <c r="E32470" t="s">
        <v>74884</v>
      </c>
      <c r="F32470" t="s">
        <v>74885</v>
      </c>
      <c r="G32470" t="s">
        <v>74949</v>
      </c>
    </row>
    <row r="32471" spans="1:7" x14ac:dyDescent="0.3">
      <c r="A32471" t="s">
        <v>163370</v>
      </c>
      <c r="B32471">
        <v>582</v>
      </c>
      <c r="C32471" t="s">
        <v>74883</v>
      </c>
      <c r="D32471" s="1">
        <v>43378</v>
      </c>
      <c r="E32471" t="s">
        <v>74884</v>
      </c>
      <c r="F32471" t="s">
        <v>74885</v>
      </c>
      <c r="G32471" t="s">
        <v>74950</v>
      </c>
    </row>
    <row r="32472" spans="1:7" x14ac:dyDescent="0.3">
      <c r="A32472" t="s">
        <v>163370</v>
      </c>
      <c r="B32472">
        <v>582</v>
      </c>
      <c r="C32472" t="s">
        <v>74883</v>
      </c>
      <c r="D32472" s="1">
        <v>43378</v>
      </c>
      <c r="E32472" t="s">
        <v>74884</v>
      </c>
      <c r="F32472" t="s">
        <v>74885</v>
      </c>
      <c r="G32472" t="s">
        <v>74951</v>
      </c>
    </row>
    <row r="32473" spans="1:7" x14ac:dyDescent="0.3">
      <c r="A32473" t="s">
        <v>163370</v>
      </c>
      <c r="B32473">
        <v>583</v>
      </c>
      <c r="C32473" t="s">
        <v>74952</v>
      </c>
      <c r="D32473" s="1">
        <v>43376</v>
      </c>
      <c r="E32473" t="s">
        <v>28701</v>
      </c>
      <c r="F32473" t="s">
        <v>74953</v>
      </c>
      <c r="G32473" t="s">
        <v>74954</v>
      </c>
    </row>
    <row r="32474" spans="1:7" x14ac:dyDescent="0.3">
      <c r="A32474" t="s">
        <v>163370</v>
      </c>
      <c r="B32474">
        <v>583</v>
      </c>
      <c r="C32474" t="s">
        <v>74952</v>
      </c>
      <c r="D32474" s="1">
        <v>43376</v>
      </c>
      <c r="E32474" t="s">
        <v>28701</v>
      </c>
      <c r="F32474" t="s">
        <v>74953</v>
      </c>
      <c r="G32474" t="s">
        <v>74955</v>
      </c>
    </row>
    <row r="32475" spans="1:7" x14ac:dyDescent="0.3">
      <c r="A32475" t="s">
        <v>163370</v>
      </c>
      <c r="B32475">
        <v>583</v>
      </c>
      <c r="C32475" t="s">
        <v>74952</v>
      </c>
      <c r="D32475" s="1">
        <v>43376</v>
      </c>
      <c r="E32475" t="s">
        <v>28701</v>
      </c>
      <c r="F32475" t="s">
        <v>74953</v>
      </c>
      <c r="G32475" t="s">
        <v>74956</v>
      </c>
    </row>
    <row r="32476" spans="1:7" x14ac:dyDescent="0.3">
      <c r="A32476" t="s">
        <v>163370</v>
      </c>
      <c r="B32476">
        <v>583</v>
      </c>
      <c r="C32476" t="s">
        <v>74952</v>
      </c>
      <c r="D32476" s="1">
        <v>43376</v>
      </c>
      <c r="E32476" t="s">
        <v>28701</v>
      </c>
      <c r="F32476" t="s">
        <v>74953</v>
      </c>
      <c r="G32476" t="s">
        <v>74957</v>
      </c>
    </row>
    <row r="32477" spans="1:7" x14ac:dyDescent="0.3">
      <c r="A32477" t="s">
        <v>163370</v>
      </c>
      <c r="B32477">
        <v>583</v>
      </c>
      <c r="C32477" t="s">
        <v>74952</v>
      </c>
      <c r="D32477" s="1">
        <v>43376</v>
      </c>
      <c r="E32477" t="s">
        <v>28701</v>
      </c>
      <c r="F32477" t="s">
        <v>74953</v>
      </c>
      <c r="G32477" t="s">
        <v>74958</v>
      </c>
    </row>
    <row r="32478" spans="1:7" x14ac:dyDescent="0.3">
      <c r="A32478" t="s">
        <v>163370</v>
      </c>
      <c r="B32478">
        <v>583</v>
      </c>
      <c r="C32478" t="s">
        <v>74952</v>
      </c>
      <c r="D32478" s="1">
        <v>43376</v>
      </c>
      <c r="E32478" t="s">
        <v>28701</v>
      </c>
      <c r="F32478" t="s">
        <v>74953</v>
      </c>
      <c r="G32478" t="s">
        <v>74959</v>
      </c>
    </row>
    <row r="32479" spans="1:7" x14ac:dyDescent="0.3">
      <c r="A32479" t="s">
        <v>163370</v>
      </c>
      <c r="B32479">
        <v>583</v>
      </c>
      <c r="C32479" t="s">
        <v>74952</v>
      </c>
      <c r="D32479" s="1">
        <v>43376</v>
      </c>
      <c r="E32479" t="s">
        <v>28701</v>
      </c>
      <c r="F32479" t="s">
        <v>74953</v>
      </c>
      <c r="G32479" t="s">
        <v>74960</v>
      </c>
    </row>
    <row r="32480" spans="1:7" x14ac:dyDescent="0.3">
      <c r="A32480" t="s">
        <v>163370</v>
      </c>
      <c r="B32480">
        <v>583</v>
      </c>
      <c r="C32480" t="s">
        <v>74952</v>
      </c>
      <c r="D32480" s="1">
        <v>43376</v>
      </c>
      <c r="E32480" t="s">
        <v>28701</v>
      </c>
      <c r="F32480" t="s">
        <v>74953</v>
      </c>
      <c r="G32480" t="s">
        <v>74961</v>
      </c>
    </row>
    <row r="32481" spans="1:7" x14ac:dyDescent="0.3">
      <c r="A32481" t="s">
        <v>163370</v>
      </c>
      <c r="B32481">
        <v>583</v>
      </c>
      <c r="C32481" t="s">
        <v>74952</v>
      </c>
      <c r="D32481" s="1">
        <v>43376</v>
      </c>
      <c r="E32481" t="s">
        <v>28701</v>
      </c>
      <c r="F32481" t="s">
        <v>74953</v>
      </c>
      <c r="G32481" t="s">
        <v>74962</v>
      </c>
    </row>
    <row r="32482" spans="1:7" x14ac:dyDescent="0.3">
      <c r="A32482" t="s">
        <v>163370</v>
      </c>
      <c r="B32482">
        <v>583</v>
      </c>
      <c r="C32482" t="s">
        <v>74952</v>
      </c>
      <c r="D32482" s="1">
        <v>43376</v>
      </c>
      <c r="E32482" t="s">
        <v>28701</v>
      </c>
      <c r="F32482" t="s">
        <v>74953</v>
      </c>
      <c r="G32482" t="s">
        <v>74963</v>
      </c>
    </row>
    <row r="32483" spans="1:7" x14ac:dyDescent="0.3">
      <c r="A32483" t="s">
        <v>163370</v>
      </c>
      <c r="B32483">
        <v>583</v>
      </c>
      <c r="C32483" t="s">
        <v>74952</v>
      </c>
      <c r="D32483" s="1">
        <v>43376</v>
      </c>
      <c r="E32483" t="s">
        <v>28701</v>
      </c>
      <c r="F32483" t="s">
        <v>74953</v>
      </c>
      <c r="G32483" t="s">
        <v>74964</v>
      </c>
    </row>
    <row r="32484" spans="1:7" x14ac:dyDescent="0.3">
      <c r="A32484" t="s">
        <v>163370</v>
      </c>
      <c r="B32484">
        <v>583</v>
      </c>
      <c r="C32484" t="s">
        <v>74952</v>
      </c>
      <c r="D32484" s="1">
        <v>43376</v>
      </c>
      <c r="E32484" t="s">
        <v>28701</v>
      </c>
      <c r="F32484" t="s">
        <v>74953</v>
      </c>
      <c r="G32484" t="s">
        <v>74965</v>
      </c>
    </row>
    <row r="32485" spans="1:7" x14ac:dyDescent="0.3">
      <c r="A32485" t="s">
        <v>163370</v>
      </c>
      <c r="B32485">
        <v>583</v>
      </c>
      <c r="C32485" t="s">
        <v>74952</v>
      </c>
      <c r="D32485" s="1">
        <v>43376</v>
      </c>
      <c r="E32485" t="s">
        <v>28701</v>
      </c>
      <c r="F32485" t="s">
        <v>74953</v>
      </c>
      <c r="G32485" t="s">
        <v>74966</v>
      </c>
    </row>
    <row r="32486" spans="1:7" x14ac:dyDescent="0.3">
      <c r="A32486" t="s">
        <v>163370</v>
      </c>
      <c r="B32486">
        <v>583</v>
      </c>
      <c r="C32486" t="s">
        <v>74952</v>
      </c>
      <c r="D32486" s="1">
        <v>43376</v>
      </c>
      <c r="E32486" t="s">
        <v>28701</v>
      </c>
      <c r="F32486" t="s">
        <v>74953</v>
      </c>
      <c r="G32486" t="s">
        <v>74967</v>
      </c>
    </row>
    <row r="32487" spans="1:7" x14ac:dyDescent="0.3">
      <c r="A32487" t="s">
        <v>163370</v>
      </c>
      <c r="B32487">
        <v>583</v>
      </c>
      <c r="C32487" t="s">
        <v>74952</v>
      </c>
      <c r="D32487" s="1">
        <v>43376</v>
      </c>
      <c r="E32487" t="s">
        <v>28701</v>
      </c>
      <c r="F32487" t="s">
        <v>74953</v>
      </c>
      <c r="G32487" t="s">
        <v>74968</v>
      </c>
    </row>
    <row r="32488" spans="1:7" x14ac:dyDescent="0.3">
      <c r="A32488" t="s">
        <v>163370</v>
      </c>
      <c r="B32488">
        <v>583</v>
      </c>
      <c r="C32488" t="s">
        <v>74952</v>
      </c>
      <c r="D32488" s="1">
        <v>43376</v>
      </c>
      <c r="E32488" t="s">
        <v>28701</v>
      </c>
      <c r="F32488" t="s">
        <v>74953</v>
      </c>
      <c r="G32488" t="s">
        <v>74969</v>
      </c>
    </row>
    <row r="32489" spans="1:7" x14ac:dyDescent="0.3">
      <c r="A32489" t="s">
        <v>163370</v>
      </c>
      <c r="B32489">
        <v>583</v>
      </c>
      <c r="C32489" t="s">
        <v>74952</v>
      </c>
      <c r="D32489" s="1">
        <v>43376</v>
      </c>
      <c r="E32489" t="s">
        <v>28701</v>
      </c>
      <c r="F32489" t="s">
        <v>74953</v>
      </c>
      <c r="G32489" t="s">
        <v>74970</v>
      </c>
    </row>
    <row r="32490" spans="1:7" x14ac:dyDescent="0.3">
      <c r="A32490" t="s">
        <v>163370</v>
      </c>
      <c r="B32490">
        <v>583</v>
      </c>
      <c r="C32490" t="s">
        <v>74952</v>
      </c>
      <c r="D32490" s="1">
        <v>43376</v>
      </c>
      <c r="E32490" t="s">
        <v>28701</v>
      </c>
      <c r="F32490" t="s">
        <v>74953</v>
      </c>
      <c r="G32490" t="s">
        <v>74971</v>
      </c>
    </row>
    <row r="32491" spans="1:7" x14ac:dyDescent="0.3">
      <c r="A32491" t="s">
        <v>163370</v>
      </c>
      <c r="B32491">
        <v>583</v>
      </c>
      <c r="C32491" t="s">
        <v>74952</v>
      </c>
      <c r="D32491" s="1">
        <v>43376</v>
      </c>
      <c r="E32491" t="s">
        <v>28701</v>
      </c>
      <c r="F32491" t="s">
        <v>74953</v>
      </c>
      <c r="G32491" t="s">
        <v>74972</v>
      </c>
    </row>
    <row r="32492" spans="1:7" x14ac:dyDescent="0.3">
      <c r="A32492" t="s">
        <v>163370</v>
      </c>
      <c r="B32492">
        <v>583</v>
      </c>
      <c r="C32492" t="s">
        <v>74952</v>
      </c>
      <c r="D32492" s="1">
        <v>43376</v>
      </c>
      <c r="E32492" t="s">
        <v>28701</v>
      </c>
      <c r="F32492" t="s">
        <v>74953</v>
      </c>
      <c r="G32492" t="s">
        <v>74973</v>
      </c>
    </row>
    <row r="32493" spans="1:7" x14ac:dyDescent="0.3">
      <c r="A32493" t="s">
        <v>163370</v>
      </c>
      <c r="B32493">
        <v>583</v>
      </c>
      <c r="C32493" t="s">
        <v>74952</v>
      </c>
      <c r="D32493" s="1">
        <v>43376</v>
      </c>
      <c r="E32493" t="s">
        <v>28701</v>
      </c>
      <c r="F32493" t="s">
        <v>74953</v>
      </c>
      <c r="G32493" t="s">
        <v>74974</v>
      </c>
    </row>
    <row r="32494" spans="1:7" x14ac:dyDescent="0.3">
      <c r="A32494" t="s">
        <v>163370</v>
      </c>
      <c r="B32494">
        <v>583</v>
      </c>
      <c r="C32494" t="s">
        <v>74952</v>
      </c>
      <c r="D32494" s="1">
        <v>43376</v>
      </c>
      <c r="E32494" t="s">
        <v>28701</v>
      </c>
      <c r="F32494" t="s">
        <v>74953</v>
      </c>
      <c r="G32494" t="s">
        <v>74975</v>
      </c>
    </row>
    <row r="32495" spans="1:7" x14ac:dyDescent="0.3">
      <c r="A32495" t="s">
        <v>163370</v>
      </c>
      <c r="B32495">
        <v>583</v>
      </c>
      <c r="C32495" t="s">
        <v>74952</v>
      </c>
      <c r="D32495" s="1">
        <v>43376</v>
      </c>
      <c r="E32495" t="s">
        <v>28701</v>
      </c>
      <c r="F32495" t="s">
        <v>74953</v>
      </c>
      <c r="G32495" t="s">
        <v>74976</v>
      </c>
    </row>
    <row r="32496" spans="1:7" x14ac:dyDescent="0.3">
      <c r="A32496" t="s">
        <v>163370</v>
      </c>
      <c r="B32496">
        <v>583</v>
      </c>
      <c r="C32496" t="s">
        <v>74952</v>
      </c>
      <c r="D32496" s="1">
        <v>43376</v>
      </c>
      <c r="E32496" t="s">
        <v>28701</v>
      </c>
      <c r="F32496" t="s">
        <v>74953</v>
      </c>
      <c r="G32496" t="s">
        <v>74977</v>
      </c>
    </row>
    <row r="32497" spans="1:7" x14ac:dyDescent="0.3">
      <c r="A32497" t="s">
        <v>163370</v>
      </c>
      <c r="B32497">
        <v>583</v>
      </c>
      <c r="C32497" t="s">
        <v>74952</v>
      </c>
      <c r="D32497" s="1">
        <v>43376</v>
      </c>
      <c r="E32497" t="s">
        <v>28701</v>
      </c>
      <c r="F32497" t="s">
        <v>74953</v>
      </c>
      <c r="G32497" t="s">
        <v>74978</v>
      </c>
    </row>
    <row r="32498" spans="1:7" x14ac:dyDescent="0.3">
      <c r="A32498" t="s">
        <v>163370</v>
      </c>
      <c r="B32498">
        <v>583</v>
      </c>
      <c r="C32498" t="s">
        <v>74952</v>
      </c>
      <c r="D32498" s="1">
        <v>43376</v>
      </c>
      <c r="E32498" t="s">
        <v>28701</v>
      </c>
      <c r="F32498" t="s">
        <v>74953</v>
      </c>
      <c r="G32498" t="s">
        <v>74979</v>
      </c>
    </row>
    <row r="32499" spans="1:7" x14ac:dyDescent="0.3">
      <c r="A32499" t="s">
        <v>163370</v>
      </c>
      <c r="B32499">
        <v>583</v>
      </c>
      <c r="C32499" t="s">
        <v>74952</v>
      </c>
      <c r="D32499" s="1">
        <v>43376</v>
      </c>
      <c r="E32499" t="s">
        <v>28701</v>
      </c>
      <c r="F32499" t="s">
        <v>74953</v>
      </c>
      <c r="G32499" t="s">
        <v>74980</v>
      </c>
    </row>
    <row r="32500" spans="1:7" x14ac:dyDescent="0.3">
      <c r="A32500" t="s">
        <v>163370</v>
      </c>
      <c r="B32500">
        <v>583</v>
      </c>
      <c r="C32500" t="s">
        <v>74952</v>
      </c>
      <c r="D32500" s="1">
        <v>43376</v>
      </c>
      <c r="E32500" t="s">
        <v>28701</v>
      </c>
      <c r="F32500" t="s">
        <v>74953</v>
      </c>
      <c r="G32500" t="s">
        <v>74981</v>
      </c>
    </row>
    <row r="32501" spans="1:7" x14ac:dyDescent="0.3">
      <c r="A32501" t="s">
        <v>163370</v>
      </c>
      <c r="B32501">
        <v>583</v>
      </c>
      <c r="C32501" t="s">
        <v>74952</v>
      </c>
      <c r="D32501" s="1">
        <v>43376</v>
      </c>
      <c r="E32501" t="s">
        <v>28701</v>
      </c>
      <c r="F32501" t="s">
        <v>74953</v>
      </c>
      <c r="G32501" t="s">
        <v>74982</v>
      </c>
    </row>
    <row r="32502" spans="1:7" x14ac:dyDescent="0.3">
      <c r="A32502" t="s">
        <v>163370</v>
      </c>
      <c r="B32502">
        <v>583</v>
      </c>
      <c r="C32502" t="s">
        <v>74952</v>
      </c>
      <c r="D32502" s="1">
        <v>43376</v>
      </c>
      <c r="E32502" t="s">
        <v>28701</v>
      </c>
      <c r="F32502" t="s">
        <v>74953</v>
      </c>
      <c r="G32502" t="s">
        <v>74983</v>
      </c>
    </row>
    <row r="32503" spans="1:7" x14ac:dyDescent="0.3">
      <c r="A32503" t="s">
        <v>163370</v>
      </c>
      <c r="B32503">
        <v>583</v>
      </c>
      <c r="C32503" t="s">
        <v>74952</v>
      </c>
      <c r="D32503" s="1">
        <v>43376</v>
      </c>
      <c r="E32503" t="s">
        <v>28701</v>
      </c>
      <c r="F32503" t="s">
        <v>74953</v>
      </c>
      <c r="G32503" t="s">
        <v>74984</v>
      </c>
    </row>
    <row r="32504" spans="1:7" x14ac:dyDescent="0.3">
      <c r="A32504" t="s">
        <v>163370</v>
      </c>
      <c r="B32504">
        <v>583</v>
      </c>
      <c r="C32504" t="s">
        <v>74952</v>
      </c>
      <c r="D32504" s="1">
        <v>43376</v>
      </c>
      <c r="E32504" t="s">
        <v>28701</v>
      </c>
      <c r="F32504" t="s">
        <v>74953</v>
      </c>
      <c r="G32504" t="s">
        <v>74985</v>
      </c>
    </row>
    <row r="32505" spans="1:7" x14ac:dyDescent="0.3">
      <c r="A32505" t="s">
        <v>163370</v>
      </c>
      <c r="B32505">
        <v>583</v>
      </c>
      <c r="C32505" t="s">
        <v>74952</v>
      </c>
      <c r="D32505" s="1">
        <v>43376</v>
      </c>
      <c r="E32505" t="s">
        <v>28701</v>
      </c>
      <c r="F32505" t="s">
        <v>74953</v>
      </c>
      <c r="G32505" t="s">
        <v>74986</v>
      </c>
    </row>
    <row r="32506" spans="1:7" x14ac:dyDescent="0.3">
      <c r="A32506" t="s">
        <v>163370</v>
      </c>
      <c r="B32506">
        <v>583</v>
      </c>
      <c r="C32506" t="s">
        <v>74952</v>
      </c>
      <c r="D32506" s="1">
        <v>43376</v>
      </c>
      <c r="E32506" t="s">
        <v>28701</v>
      </c>
      <c r="F32506" t="s">
        <v>74953</v>
      </c>
      <c r="G32506" t="s">
        <v>74987</v>
      </c>
    </row>
    <row r="32507" spans="1:7" x14ac:dyDescent="0.3">
      <c r="A32507" t="s">
        <v>163370</v>
      </c>
      <c r="B32507">
        <v>583</v>
      </c>
      <c r="C32507" t="s">
        <v>74952</v>
      </c>
      <c r="D32507" s="1">
        <v>43376</v>
      </c>
      <c r="E32507" t="s">
        <v>28701</v>
      </c>
      <c r="F32507" t="s">
        <v>74953</v>
      </c>
      <c r="G32507" t="s">
        <v>74988</v>
      </c>
    </row>
    <row r="32508" spans="1:7" x14ac:dyDescent="0.3">
      <c r="A32508" t="s">
        <v>163370</v>
      </c>
      <c r="B32508">
        <v>583</v>
      </c>
      <c r="C32508" t="s">
        <v>74952</v>
      </c>
      <c r="D32508" s="1">
        <v>43376</v>
      </c>
      <c r="E32508" t="s">
        <v>28701</v>
      </c>
      <c r="F32508" t="s">
        <v>74953</v>
      </c>
      <c r="G32508" t="s">
        <v>74989</v>
      </c>
    </row>
    <row r="32509" spans="1:7" x14ac:dyDescent="0.3">
      <c r="A32509" t="s">
        <v>163370</v>
      </c>
      <c r="B32509">
        <v>583</v>
      </c>
      <c r="C32509" t="s">
        <v>74952</v>
      </c>
      <c r="D32509" s="1">
        <v>43376</v>
      </c>
      <c r="E32509" t="s">
        <v>28701</v>
      </c>
      <c r="F32509" t="s">
        <v>74953</v>
      </c>
      <c r="G32509" t="s">
        <v>74990</v>
      </c>
    </row>
    <row r="32510" spans="1:7" x14ac:dyDescent="0.3">
      <c r="A32510" t="s">
        <v>163370</v>
      </c>
      <c r="B32510">
        <v>583</v>
      </c>
      <c r="C32510" t="s">
        <v>74952</v>
      </c>
      <c r="D32510" s="1">
        <v>43376</v>
      </c>
      <c r="E32510" t="s">
        <v>28701</v>
      </c>
      <c r="F32510" t="s">
        <v>74953</v>
      </c>
      <c r="G32510" t="s">
        <v>74991</v>
      </c>
    </row>
    <row r="32511" spans="1:7" x14ac:dyDescent="0.3">
      <c r="A32511" t="s">
        <v>163370</v>
      </c>
      <c r="B32511">
        <v>583</v>
      </c>
      <c r="C32511" t="s">
        <v>74952</v>
      </c>
      <c r="D32511" s="1">
        <v>43376</v>
      </c>
      <c r="E32511" t="s">
        <v>28701</v>
      </c>
      <c r="F32511" t="s">
        <v>74953</v>
      </c>
      <c r="G32511" t="s">
        <v>74992</v>
      </c>
    </row>
    <row r="32512" spans="1:7" x14ac:dyDescent="0.3">
      <c r="A32512" t="s">
        <v>163370</v>
      </c>
      <c r="B32512">
        <v>583</v>
      </c>
      <c r="C32512" t="s">
        <v>74952</v>
      </c>
      <c r="D32512" s="1">
        <v>43376</v>
      </c>
      <c r="E32512" t="s">
        <v>28701</v>
      </c>
      <c r="F32512" t="s">
        <v>74953</v>
      </c>
      <c r="G32512" t="s">
        <v>74993</v>
      </c>
    </row>
    <row r="32513" spans="1:7" x14ac:dyDescent="0.3">
      <c r="A32513" t="s">
        <v>163370</v>
      </c>
      <c r="B32513">
        <v>583</v>
      </c>
      <c r="C32513" t="s">
        <v>74952</v>
      </c>
      <c r="D32513" s="1">
        <v>43376</v>
      </c>
      <c r="E32513" t="s">
        <v>28701</v>
      </c>
      <c r="F32513" t="s">
        <v>74953</v>
      </c>
      <c r="G32513" t="s">
        <v>74994</v>
      </c>
    </row>
    <row r="32514" spans="1:7" x14ac:dyDescent="0.3">
      <c r="A32514" t="s">
        <v>163370</v>
      </c>
      <c r="B32514">
        <v>583</v>
      </c>
      <c r="C32514" t="s">
        <v>74952</v>
      </c>
      <c r="D32514" s="1">
        <v>43376</v>
      </c>
      <c r="E32514" t="s">
        <v>28701</v>
      </c>
      <c r="F32514" t="s">
        <v>74953</v>
      </c>
      <c r="G32514" t="s">
        <v>74995</v>
      </c>
    </row>
    <row r="32515" spans="1:7" x14ac:dyDescent="0.3">
      <c r="A32515" t="s">
        <v>163370</v>
      </c>
      <c r="B32515">
        <v>583</v>
      </c>
      <c r="C32515" t="s">
        <v>74952</v>
      </c>
      <c r="D32515" s="1">
        <v>43376</v>
      </c>
      <c r="E32515" t="s">
        <v>28701</v>
      </c>
      <c r="F32515" t="s">
        <v>74953</v>
      </c>
      <c r="G32515" t="s">
        <v>74996</v>
      </c>
    </row>
    <row r="32516" spans="1:7" x14ac:dyDescent="0.3">
      <c r="A32516" t="s">
        <v>163370</v>
      </c>
      <c r="B32516">
        <v>583</v>
      </c>
      <c r="C32516" t="s">
        <v>74952</v>
      </c>
      <c r="D32516" s="1">
        <v>43376</v>
      </c>
      <c r="E32516" t="s">
        <v>28701</v>
      </c>
      <c r="F32516" t="s">
        <v>74953</v>
      </c>
      <c r="G32516" t="s">
        <v>74997</v>
      </c>
    </row>
    <row r="32517" spans="1:7" x14ac:dyDescent="0.3">
      <c r="A32517" t="s">
        <v>163370</v>
      </c>
      <c r="B32517">
        <v>583</v>
      </c>
      <c r="C32517" t="s">
        <v>74952</v>
      </c>
      <c r="D32517" s="1">
        <v>43376</v>
      </c>
      <c r="E32517" t="s">
        <v>28701</v>
      </c>
      <c r="F32517" t="s">
        <v>74953</v>
      </c>
      <c r="G32517" t="s">
        <v>74998</v>
      </c>
    </row>
    <row r="32518" spans="1:7" x14ac:dyDescent="0.3">
      <c r="A32518" t="s">
        <v>163370</v>
      </c>
      <c r="B32518">
        <v>583</v>
      </c>
      <c r="C32518" t="s">
        <v>74952</v>
      </c>
      <c r="D32518" s="1">
        <v>43376</v>
      </c>
      <c r="E32518" t="s">
        <v>28701</v>
      </c>
      <c r="F32518" t="s">
        <v>74953</v>
      </c>
      <c r="G32518" t="s">
        <v>74999</v>
      </c>
    </row>
    <row r="32519" spans="1:7" x14ac:dyDescent="0.3">
      <c r="A32519" t="s">
        <v>163370</v>
      </c>
      <c r="B32519">
        <v>583</v>
      </c>
      <c r="C32519" t="s">
        <v>74952</v>
      </c>
      <c r="D32519" s="1">
        <v>43376</v>
      </c>
      <c r="E32519" t="s">
        <v>28701</v>
      </c>
      <c r="F32519" t="s">
        <v>74953</v>
      </c>
      <c r="G32519" t="s">
        <v>75000</v>
      </c>
    </row>
    <row r="32520" spans="1:7" x14ac:dyDescent="0.3">
      <c r="A32520" t="s">
        <v>163370</v>
      </c>
      <c r="B32520">
        <v>583</v>
      </c>
      <c r="C32520" t="s">
        <v>74952</v>
      </c>
      <c r="D32520" s="1">
        <v>43376</v>
      </c>
      <c r="E32520" t="s">
        <v>28701</v>
      </c>
      <c r="F32520" t="s">
        <v>74953</v>
      </c>
      <c r="G32520" t="s">
        <v>75001</v>
      </c>
    </row>
    <row r="32521" spans="1:7" x14ac:dyDescent="0.3">
      <c r="A32521" t="s">
        <v>163370</v>
      </c>
      <c r="B32521">
        <v>583</v>
      </c>
      <c r="C32521" t="s">
        <v>74952</v>
      </c>
      <c r="D32521" s="1">
        <v>43376</v>
      </c>
      <c r="E32521" t="s">
        <v>28701</v>
      </c>
      <c r="F32521" t="s">
        <v>74953</v>
      </c>
      <c r="G32521" t="s">
        <v>75002</v>
      </c>
    </row>
    <row r="32522" spans="1:7" x14ac:dyDescent="0.3">
      <c r="A32522" t="s">
        <v>163370</v>
      </c>
      <c r="B32522">
        <v>583</v>
      </c>
      <c r="C32522" t="s">
        <v>74952</v>
      </c>
      <c r="D32522" s="1">
        <v>43376</v>
      </c>
      <c r="E32522" t="s">
        <v>28701</v>
      </c>
      <c r="F32522" t="s">
        <v>74953</v>
      </c>
      <c r="G32522" t="s">
        <v>75003</v>
      </c>
    </row>
    <row r="32523" spans="1:7" x14ac:dyDescent="0.3">
      <c r="A32523" t="s">
        <v>163370</v>
      </c>
      <c r="B32523">
        <v>583</v>
      </c>
      <c r="C32523" t="s">
        <v>74952</v>
      </c>
      <c r="D32523" s="1">
        <v>43376</v>
      </c>
      <c r="E32523" t="s">
        <v>28701</v>
      </c>
      <c r="F32523" t="s">
        <v>74953</v>
      </c>
      <c r="G32523" t="s">
        <v>75004</v>
      </c>
    </row>
    <row r="32524" spans="1:7" x14ac:dyDescent="0.3">
      <c r="A32524" t="s">
        <v>163370</v>
      </c>
      <c r="B32524">
        <v>583</v>
      </c>
      <c r="C32524" t="s">
        <v>74952</v>
      </c>
      <c r="D32524" s="1">
        <v>43376</v>
      </c>
      <c r="E32524" t="s">
        <v>28701</v>
      </c>
      <c r="F32524" t="s">
        <v>74953</v>
      </c>
      <c r="G32524" t="s">
        <v>75005</v>
      </c>
    </row>
    <row r="32525" spans="1:7" x14ac:dyDescent="0.3">
      <c r="A32525" t="s">
        <v>163370</v>
      </c>
      <c r="B32525">
        <v>583</v>
      </c>
      <c r="C32525" t="s">
        <v>74952</v>
      </c>
      <c r="D32525" s="1">
        <v>43376</v>
      </c>
      <c r="E32525" t="s">
        <v>28701</v>
      </c>
      <c r="F32525" t="s">
        <v>74953</v>
      </c>
      <c r="G32525" t="s">
        <v>75006</v>
      </c>
    </row>
    <row r="32526" spans="1:7" x14ac:dyDescent="0.3">
      <c r="A32526" t="s">
        <v>163370</v>
      </c>
      <c r="B32526">
        <v>583</v>
      </c>
      <c r="C32526" t="s">
        <v>74952</v>
      </c>
      <c r="D32526" s="1">
        <v>43376</v>
      </c>
      <c r="E32526" t="s">
        <v>28701</v>
      </c>
      <c r="F32526" t="s">
        <v>74953</v>
      </c>
      <c r="G32526" t="s">
        <v>75007</v>
      </c>
    </row>
    <row r="32527" spans="1:7" x14ac:dyDescent="0.3">
      <c r="A32527" t="s">
        <v>163370</v>
      </c>
      <c r="B32527">
        <v>583</v>
      </c>
      <c r="C32527" t="s">
        <v>74952</v>
      </c>
      <c r="D32527" s="1">
        <v>43376</v>
      </c>
      <c r="E32527" t="s">
        <v>28701</v>
      </c>
      <c r="F32527" t="s">
        <v>74953</v>
      </c>
      <c r="G32527" t="s">
        <v>75008</v>
      </c>
    </row>
    <row r="32528" spans="1:7" x14ac:dyDescent="0.3">
      <c r="A32528" t="s">
        <v>163370</v>
      </c>
      <c r="B32528">
        <v>583</v>
      </c>
      <c r="C32528" t="s">
        <v>74952</v>
      </c>
      <c r="D32528" s="1">
        <v>43376</v>
      </c>
      <c r="E32528" t="s">
        <v>28701</v>
      </c>
      <c r="F32528" t="s">
        <v>74953</v>
      </c>
      <c r="G32528" t="s">
        <v>75009</v>
      </c>
    </row>
    <row r="32529" spans="1:7" x14ac:dyDescent="0.3">
      <c r="A32529" t="s">
        <v>163370</v>
      </c>
      <c r="B32529">
        <v>583</v>
      </c>
      <c r="C32529" t="s">
        <v>74952</v>
      </c>
      <c r="D32529" s="1">
        <v>43376</v>
      </c>
      <c r="E32529" t="s">
        <v>28701</v>
      </c>
      <c r="F32529" t="s">
        <v>74953</v>
      </c>
      <c r="G32529" t="s">
        <v>75010</v>
      </c>
    </row>
    <row r="32530" spans="1:7" x14ac:dyDescent="0.3">
      <c r="A32530" t="s">
        <v>163370</v>
      </c>
      <c r="B32530">
        <v>583</v>
      </c>
      <c r="C32530" t="s">
        <v>74952</v>
      </c>
      <c r="D32530" s="1">
        <v>43376</v>
      </c>
      <c r="E32530" t="s">
        <v>28701</v>
      </c>
      <c r="F32530" t="s">
        <v>74953</v>
      </c>
      <c r="G32530" t="s">
        <v>75011</v>
      </c>
    </row>
    <row r="32531" spans="1:7" x14ac:dyDescent="0.3">
      <c r="A32531" t="s">
        <v>163370</v>
      </c>
      <c r="B32531">
        <v>583</v>
      </c>
      <c r="C32531" t="s">
        <v>74952</v>
      </c>
      <c r="D32531" s="1">
        <v>43376</v>
      </c>
      <c r="E32531" t="s">
        <v>28701</v>
      </c>
      <c r="F32531" t="s">
        <v>74953</v>
      </c>
      <c r="G32531" t="s">
        <v>75012</v>
      </c>
    </row>
    <row r="32532" spans="1:7" x14ac:dyDescent="0.3">
      <c r="A32532" t="s">
        <v>163370</v>
      </c>
      <c r="B32532">
        <v>583</v>
      </c>
      <c r="C32532" t="s">
        <v>74952</v>
      </c>
      <c r="D32532" s="1">
        <v>43376</v>
      </c>
      <c r="E32532" t="s">
        <v>28701</v>
      </c>
      <c r="F32532" t="s">
        <v>74953</v>
      </c>
      <c r="G32532" t="s">
        <v>75013</v>
      </c>
    </row>
    <row r="32533" spans="1:7" x14ac:dyDescent="0.3">
      <c r="A32533" t="s">
        <v>163370</v>
      </c>
      <c r="B32533">
        <v>583</v>
      </c>
      <c r="C32533" t="s">
        <v>74952</v>
      </c>
      <c r="D32533" s="1">
        <v>43376</v>
      </c>
      <c r="E32533" t="s">
        <v>28701</v>
      </c>
      <c r="F32533" t="s">
        <v>74953</v>
      </c>
      <c r="G32533" t="s">
        <v>75014</v>
      </c>
    </row>
    <row r="32534" spans="1:7" x14ac:dyDescent="0.3">
      <c r="A32534" t="s">
        <v>163370</v>
      </c>
      <c r="B32534">
        <v>583</v>
      </c>
      <c r="C32534" t="s">
        <v>74952</v>
      </c>
      <c r="D32534" s="1">
        <v>43376</v>
      </c>
      <c r="E32534" t="s">
        <v>28701</v>
      </c>
      <c r="F32534" t="s">
        <v>74953</v>
      </c>
      <c r="G32534" t="s">
        <v>75015</v>
      </c>
    </row>
    <row r="32535" spans="1:7" x14ac:dyDescent="0.3">
      <c r="A32535" t="s">
        <v>163370</v>
      </c>
      <c r="B32535">
        <v>583</v>
      </c>
      <c r="C32535" t="s">
        <v>74952</v>
      </c>
      <c r="D32535" s="1">
        <v>43376</v>
      </c>
      <c r="E32535" t="s">
        <v>28701</v>
      </c>
      <c r="F32535" t="s">
        <v>74953</v>
      </c>
      <c r="G32535" t="s">
        <v>75016</v>
      </c>
    </row>
    <row r="32536" spans="1:7" x14ac:dyDescent="0.3">
      <c r="A32536" t="s">
        <v>163370</v>
      </c>
      <c r="B32536">
        <v>583</v>
      </c>
      <c r="C32536" t="s">
        <v>74952</v>
      </c>
      <c r="D32536" s="1">
        <v>43376</v>
      </c>
      <c r="E32536" t="s">
        <v>28701</v>
      </c>
      <c r="F32536" t="s">
        <v>74953</v>
      </c>
      <c r="G32536" t="s">
        <v>75017</v>
      </c>
    </row>
    <row r="32537" spans="1:7" x14ac:dyDescent="0.3">
      <c r="A32537" t="s">
        <v>163370</v>
      </c>
      <c r="B32537">
        <v>583</v>
      </c>
      <c r="C32537" t="s">
        <v>74952</v>
      </c>
      <c r="D32537" s="1">
        <v>43376</v>
      </c>
      <c r="E32537" t="s">
        <v>28701</v>
      </c>
      <c r="F32537" t="s">
        <v>74953</v>
      </c>
      <c r="G32537" t="s">
        <v>75018</v>
      </c>
    </row>
    <row r="32538" spans="1:7" x14ac:dyDescent="0.3">
      <c r="A32538" t="s">
        <v>163370</v>
      </c>
      <c r="B32538">
        <v>583</v>
      </c>
      <c r="C32538" t="s">
        <v>74952</v>
      </c>
      <c r="D32538" s="1">
        <v>43376</v>
      </c>
      <c r="E32538" t="s">
        <v>28701</v>
      </c>
      <c r="F32538" t="s">
        <v>74953</v>
      </c>
      <c r="G32538" t="s">
        <v>75019</v>
      </c>
    </row>
    <row r="32539" spans="1:7" x14ac:dyDescent="0.3">
      <c r="A32539" t="s">
        <v>163370</v>
      </c>
      <c r="B32539">
        <v>583</v>
      </c>
      <c r="C32539" t="s">
        <v>74952</v>
      </c>
      <c r="D32539" s="1">
        <v>43376</v>
      </c>
      <c r="E32539" t="s">
        <v>28701</v>
      </c>
      <c r="F32539" t="s">
        <v>74953</v>
      </c>
      <c r="G32539" t="s">
        <v>75020</v>
      </c>
    </row>
    <row r="32540" spans="1:7" x14ac:dyDescent="0.3">
      <c r="A32540" t="s">
        <v>163370</v>
      </c>
      <c r="B32540">
        <v>583</v>
      </c>
      <c r="C32540" t="s">
        <v>74952</v>
      </c>
      <c r="D32540" s="1">
        <v>43376</v>
      </c>
      <c r="E32540" t="s">
        <v>28701</v>
      </c>
      <c r="F32540" t="s">
        <v>74953</v>
      </c>
      <c r="G32540" t="s">
        <v>75021</v>
      </c>
    </row>
    <row r="32541" spans="1:7" x14ac:dyDescent="0.3">
      <c r="A32541" t="s">
        <v>163370</v>
      </c>
      <c r="B32541">
        <v>583</v>
      </c>
      <c r="C32541" t="s">
        <v>74952</v>
      </c>
      <c r="D32541" s="1">
        <v>43376</v>
      </c>
      <c r="E32541" t="s">
        <v>28701</v>
      </c>
      <c r="F32541" t="s">
        <v>74953</v>
      </c>
      <c r="G32541" t="s">
        <v>75022</v>
      </c>
    </row>
    <row r="32542" spans="1:7" x14ac:dyDescent="0.3">
      <c r="A32542" t="s">
        <v>163370</v>
      </c>
      <c r="B32542">
        <v>583</v>
      </c>
      <c r="C32542" t="s">
        <v>74952</v>
      </c>
      <c r="D32542" s="1">
        <v>43376</v>
      </c>
      <c r="E32542" t="s">
        <v>28701</v>
      </c>
      <c r="F32542" t="s">
        <v>74953</v>
      </c>
      <c r="G32542" t="s">
        <v>75023</v>
      </c>
    </row>
    <row r="32543" spans="1:7" x14ac:dyDescent="0.3">
      <c r="A32543" t="s">
        <v>163370</v>
      </c>
      <c r="B32543">
        <v>583</v>
      </c>
      <c r="C32543" t="s">
        <v>74952</v>
      </c>
      <c r="D32543" s="1">
        <v>43376</v>
      </c>
      <c r="E32543" t="s">
        <v>28701</v>
      </c>
      <c r="F32543" t="s">
        <v>74953</v>
      </c>
      <c r="G32543" t="s">
        <v>75024</v>
      </c>
    </row>
    <row r="32544" spans="1:7" x14ac:dyDescent="0.3">
      <c r="A32544" t="s">
        <v>163370</v>
      </c>
      <c r="B32544">
        <v>583</v>
      </c>
      <c r="C32544" t="s">
        <v>74952</v>
      </c>
      <c r="D32544" s="1">
        <v>43376</v>
      </c>
      <c r="E32544" t="s">
        <v>28701</v>
      </c>
      <c r="F32544" t="s">
        <v>74953</v>
      </c>
      <c r="G32544" t="s">
        <v>75025</v>
      </c>
    </row>
    <row r="32545" spans="1:7" x14ac:dyDescent="0.3">
      <c r="A32545" t="s">
        <v>163370</v>
      </c>
      <c r="B32545">
        <v>583</v>
      </c>
      <c r="C32545" t="s">
        <v>74952</v>
      </c>
      <c r="D32545" s="1">
        <v>43376</v>
      </c>
      <c r="E32545" t="s">
        <v>28701</v>
      </c>
      <c r="F32545" t="s">
        <v>74953</v>
      </c>
      <c r="G32545" t="s">
        <v>75026</v>
      </c>
    </row>
    <row r="32546" spans="1:7" x14ac:dyDescent="0.3">
      <c r="A32546" t="s">
        <v>163370</v>
      </c>
      <c r="B32546">
        <v>584</v>
      </c>
      <c r="C32546" t="s">
        <v>75027</v>
      </c>
      <c r="D32546" s="1">
        <v>43374</v>
      </c>
      <c r="E32546" t="s">
        <v>75028</v>
      </c>
      <c r="F32546" t="s">
        <v>75029</v>
      </c>
      <c r="G32546" t="s">
        <v>75030</v>
      </c>
    </row>
    <row r="32547" spans="1:7" x14ac:dyDescent="0.3">
      <c r="A32547" t="s">
        <v>163370</v>
      </c>
      <c r="B32547">
        <v>584</v>
      </c>
      <c r="C32547" t="s">
        <v>75027</v>
      </c>
      <c r="D32547" s="1">
        <v>43374</v>
      </c>
      <c r="E32547" t="s">
        <v>75028</v>
      </c>
      <c r="F32547" t="s">
        <v>75029</v>
      </c>
      <c r="G32547" t="s">
        <v>75031</v>
      </c>
    </row>
    <row r="32548" spans="1:7" x14ac:dyDescent="0.3">
      <c r="A32548" t="s">
        <v>163370</v>
      </c>
      <c r="B32548">
        <v>584</v>
      </c>
      <c r="C32548" t="s">
        <v>75027</v>
      </c>
      <c r="D32548" s="1">
        <v>43374</v>
      </c>
      <c r="E32548" t="s">
        <v>75028</v>
      </c>
      <c r="F32548" t="s">
        <v>75029</v>
      </c>
      <c r="G32548" t="s">
        <v>75032</v>
      </c>
    </row>
    <row r="32549" spans="1:7" x14ac:dyDescent="0.3">
      <c r="A32549" t="s">
        <v>163370</v>
      </c>
      <c r="B32549">
        <v>584</v>
      </c>
      <c r="C32549" t="s">
        <v>75027</v>
      </c>
      <c r="D32549" s="1">
        <v>43374</v>
      </c>
      <c r="E32549" t="s">
        <v>75028</v>
      </c>
      <c r="F32549" t="s">
        <v>75029</v>
      </c>
      <c r="G32549" t="s">
        <v>75033</v>
      </c>
    </row>
    <row r="32550" spans="1:7" x14ac:dyDescent="0.3">
      <c r="A32550" t="s">
        <v>163370</v>
      </c>
      <c r="B32550">
        <v>584</v>
      </c>
      <c r="C32550" t="s">
        <v>75027</v>
      </c>
      <c r="D32550" s="1">
        <v>43374</v>
      </c>
      <c r="E32550" t="s">
        <v>75028</v>
      </c>
      <c r="F32550" t="s">
        <v>75029</v>
      </c>
      <c r="G32550" t="s">
        <v>75034</v>
      </c>
    </row>
    <row r="32551" spans="1:7" x14ac:dyDescent="0.3">
      <c r="A32551" t="s">
        <v>163370</v>
      </c>
      <c r="B32551">
        <v>584</v>
      </c>
      <c r="C32551" t="s">
        <v>75027</v>
      </c>
      <c r="D32551" s="1">
        <v>43374</v>
      </c>
      <c r="E32551" t="s">
        <v>75028</v>
      </c>
      <c r="F32551" t="s">
        <v>75029</v>
      </c>
      <c r="G32551" t="s">
        <v>75035</v>
      </c>
    </row>
    <row r="32552" spans="1:7" x14ac:dyDescent="0.3">
      <c r="A32552" t="s">
        <v>163370</v>
      </c>
      <c r="B32552">
        <v>584</v>
      </c>
      <c r="C32552" t="s">
        <v>75027</v>
      </c>
      <c r="D32552" s="1">
        <v>43374</v>
      </c>
      <c r="E32552" t="s">
        <v>75028</v>
      </c>
      <c r="F32552" t="s">
        <v>75029</v>
      </c>
      <c r="G32552" t="s">
        <v>75036</v>
      </c>
    </row>
    <row r="32553" spans="1:7" x14ac:dyDescent="0.3">
      <c r="A32553" t="s">
        <v>163370</v>
      </c>
      <c r="B32553">
        <v>584</v>
      </c>
      <c r="C32553" t="s">
        <v>75027</v>
      </c>
      <c r="D32553" s="1">
        <v>43374</v>
      </c>
      <c r="E32553" t="s">
        <v>75028</v>
      </c>
      <c r="F32553" t="s">
        <v>75029</v>
      </c>
      <c r="G32553" t="s">
        <v>75037</v>
      </c>
    </row>
    <row r="32554" spans="1:7" x14ac:dyDescent="0.3">
      <c r="A32554" t="s">
        <v>163370</v>
      </c>
      <c r="B32554">
        <v>584</v>
      </c>
      <c r="C32554" t="s">
        <v>75027</v>
      </c>
      <c r="D32554" s="1">
        <v>43374</v>
      </c>
      <c r="E32554" t="s">
        <v>75028</v>
      </c>
      <c r="F32554" t="s">
        <v>75029</v>
      </c>
      <c r="G32554" t="s">
        <v>75038</v>
      </c>
    </row>
    <row r="32555" spans="1:7" x14ac:dyDescent="0.3">
      <c r="A32555" t="s">
        <v>163370</v>
      </c>
      <c r="B32555">
        <v>584</v>
      </c>
      <c r="C32555" t="s">
        <v>75027</v>
      </c>
      <c r="D32555" s="1">
        <v>43374</v>
      </c>
      <c r="E32555" t="s">
        <v>75028</v>
      </c>
      <c r="F32555" t="s">
        <v>75029</v>
      </c>
      <c r="G32555" t="s">
        <v>75039</v>
      </c>
    </row>
    <row r="32556" spans="1:7" x14ac:dyDescent="0.3">
      <c r="A32556" t="s">
        <v>163370</v>
      </c>
      <c r="B32556">
        <v>584</v>
      </c>
      <c r="C32556" t="s">
        <v>75027</v>
      </c>
      <c r="D32556" s="1">
        <v>43374</v>
      </c>
      <c r="E32556" t="s">
        <v>75028</v>
      </c>
      <c r="F32556" t="s">
        <v>75029</v>
      </c>
      <c r="G32556" t="s">
        <v>75040</v>
      </c>
    </row>
    <row r="32557" spans="1:7" x14ac:dyDescent="0.3">
      <c r="A32557" t="s">
        <v>163370</v>
      </c>
      <c r="B32557">
        <v>584</v>
      </c>
      <c r="C32557" t="s">
        <v>75027</v>
      </c>
      <c r="D32557" s="1">
        <v>43374</v>
      </c>
      <c r="E32557" t="s">
        <v>75028</v>
      </c>
      <c r="F32557" t="s">
        <v>75029</v>
      </c>
      <c r="G32557" t="s">
        <v>75041</v>
      </c>
    </row>
    <row r="32558" spans="1:7" x14ac:dyDescent="0.3">
      <c r="A32558" t="s">
        <v>163370</v>
      </c>
      <c r="B32558">
        <v>584</v>
      </c>
      <c r="C32558" t="s">
        <v>75027</v>
      </c>
      <c r="D32558" s="1">
        <v>43374</v>
      </c>
      <c r="E32558" t="s">
        <v>75028</v>
      </c>
      <c r="F32558" t="s">
        <v>75029</v>
      </c>
      <c r="G32558" t="s">
        <v>75042</v>
      </c>
    </row>
    <row r="32559" spans="1:7" x14ac:dyDescent="0.3">
      <c r="A32559" t="s">
        <v>163370</v>
      </c>
      <c r="B32559">
        <v>584</v>
      </c>
      <c r="C32559" t="s">
        <v>75027</v>
      </c>
      <c r="D32559" s="1">
        <v>43374</v>
      </c>
      <c r="E32559" t="s">
        <v>75028</v>
      </c>
      <c r="F32559" t="s">
        <v>75029</v>
      </c>
      <c r="G32559" t="s">
        <v>75043</v>
      </c>
    </row>
    <row r="32560" spans="1:7" x14ac:dyDescent="0.3">
      <c r="A32560" t="s">
        <v>163370</v>
      </c>
      <c r="B32560">
        <v>584</v>
      </c>
      <c r="C32560" t="s">
        <v>75027</v>
      </c>
      <c r="D32560" s="1">
        <v>43374</v>
      </c>
      <c r="E32560" t="s">
        <v>75028</v>
      </c>
      <c r="F32560" t="s">
        <v>75029</v>
      </c>
      <c r="G32560" t="s">
        <v>75044</v>
      </c>
    </row>
    <row r="32561" spans="1:7" x14ac:dyDescent="0.3">
      <c r="A32561" t="s">
        <v>163370</v>
      </c>
      <c r="B32561">
        <v>584</v>
      </c>
      <c r="C32561" t="s">
        <v>75027</v>
      </c>
      <c r="D32561" s="1">
        <v>43374</v>
      </c>
      <c r="E32561" t="s">
        <v>75028</v>
      </c>
      <c r="F32561" t="s">
        <v>75029</v>
      </c>
      <c r="G32561" t="s">
        <v>75045</v>
      </c>
    </row>
    <row r="32562" spans="1:7" x14ac:dyDescent="0.3">
      <c r="A32562" t="s">
        <v>163370</v>
      </c>
      <c r="B32562">
        <v>584</v>
      </c>
      <c r="C32562" t="s">
        <v>75027</v>
      </c>
      <c r="D32562" s="1">
        <v>43374</v>
      </c>
      <c r="E32562" t="s">
        <v>75028</v>
      </c>
      <c r="F32562" t="s">
        <v>75029</v>
      </c>
      <c r="G32562" t="s">
        <v>75046</v>
      </c>
    </row>
    <row r="32563" spans="1:7" x14ac:dyDescent="0.3">
      <c r="A32563" t="s">
        <v>163370</v>
      </c>
      <c r="B32563">
        <v>584</v>
      </c>
      <c r="C32563" t="s">
        <v>75027</v>
      </c>
      <c r="D32563" s="1">
        <v>43374</v>
      </c>
      <c r="E32563" t="s">
        <v>75028</v>
      </c>
      <c r="F32563" t="s">
        <v>75029</v>
      </c>
      <c r="G32563" t="s">
        <v>75047</v>
      </c>
    </row>
    <row r="32564" spans="1:7" x14ac:dyDescent="0.3">
      <c r="A32564" t="s">
        <v>163370</v>
      </c>
      <c r="B32564">
        <v>584</v>
      </c>
      <c r="C32564" t="s">
        <v>75027</v>
      </c>
      <c r="D32564" s="1">
        <v>43374</v>
      </c>
      <c r="E32564" t="s">
        <v>75028</v>
      </c>
      <c r="F32564" t="s">
        <v>75029</v>
      </c>
      <c r="G32564" t="s">
        <v>75048</v>
      </c>
    </row>
    <row r="32565" spans="1:7" x14ac:dyDescent="0.3">
      <c r="A32565" t="s">
        <v>163370</v>
      </c>
      <c r="B32565">
        <v>584</v>
      </c>
      <c r="C32565" t="s">
        <v>75027</v>
      </c>
      <c r="D32565" s="1">
        <v>43374</v>
      </c>
      <c r="E32565" t="s">
        <v>75028</v>
      </c>
      <c r="F32565" t="s">
        <v>75029</v>
      </c>
      <c r="G32565" t="s">
        <v>75049</v>
      </c>
    </row>
    <row r="32566" spans="1:7" x14ac:dyDescent="0.3">
      <c r="A32566" t="s">
        <v>163370</v>
      </c>
      <c r="B32566">
        <v>584</v>
      </c>
      <c r="C32566" t="s">
        <v>75027</v>
      </c>
      <c r="D32566" s="1">
        <v>43374</v>
      </c>
      <c r="E32566" t="s">
        <v>75028</v>
      </c>
      <c r="F32566" t="s">
        <v>75029</v>
      </c>
      <c r="G32566" t="s">
        <v>75050</v>
      </c>
    </row>
    <row r="32567" spans="1:7" x14ac:dyDescent="0.3">
      <c r="A32567" t="s">
        <v>163370</v>
      </c>
      <c r="B32567">
        <v>584</v>
      </c>
      <c r="C32567" t="s">
        <v>75027</v>
      </c>
      <c r="D32567" s="1">
        <v>43374</v>
      </c>
      <c r="E32567" t="s">
        <v>75028</v>
      </c>
      <c r="F32567" t="s">
        <v>75029</v>
      </c>
      <c r="G32567" t="s">
        <v>75051</v>
      </c>
    </row>
    <row r="32568" spans="1:7" x14ac:dyDescent="0.3">
      <c r="A32568" t="s">
        <v>163370</v>
      </c>
      <c r="B32568">
        <v>584</v>
      </c>
      <c r="C32568" t="s">
        <v>75027</v>
      </c>
      <c r="D32568" s="1">
        <v>43374</v>
      </c>
      <c r="E32568" t="s">
        <v>75028</v>
      </c>
      <c r="F32568" t="s">
        <v>75029</v>
      </c>
      <c r="G32568" t="s">
        <v>75052</v>
      </c>
    </row>
    <row r="32569" spans="1:7" x14ac:dyDescent="0.3">
      <c r="A32569" t="s">
        <v>163370</v>
      </c>
      <c r="B32569">
        <v>584</v>
      </c>
      <c r="C32569" t="s">
        <v>75027</v>
      </c>
      <c r="D32569" s="1">
        <v>43374</v>
      </c>
      <c r="E32569" t="s">
        <v>75028</v>
      </c>
      <c r="F32569" t="s">
        <v>75029</v>
      </c>
      <c r="G32569" t="s">
        <v>75053</v>
      </c>
    </row>
    <row r="32570" spans="1:7" x14ac:dyDescent="0.3">
      <c r="A32570" t="s">
        <v>163370</v>
      </c>
      <c r="B32570">
        <v>584</v>
      </c>
      <c r="C32570" t="s">
        <v>75027</v>
      </c>
      <c r="D32570" s="1">
        <v>43374</v>
      </c>
      <c r="E32570" t="s">
        <v>75028</v>
      </c>
      <c r="F32570" t="s">
        <v>75029</v>
      </c>
      <c r="G32570" t="s">
        <v>75054</v>
      </c>
    </row>
    <row r="32571" spans="1:7" x14ac:dyDescent="0.3">
      <c r="A32571" t="s">
        <v>163370</v>
      </c>
      <c r="B32571">
        <v>584</v>
      </c>
      <c r="C32571" t="s">
        <v>75027</v>
      </c>
      <c r="D32571" s="1">
        <v>43374</v>
      </c>
      <c r="E32571" t="s">
        <v>75028</v>
      </c>
      <c r="F32571" t="s">
        <v>75029</v>
      </c>
      <c r="G32571" t="s">
        <v>75055</v>
      </c>
    </row>
    <row r="32572" spans="1:7" x14ac:dyDescent="0.3">
      <c r="A32572" t="s">
        <v>163370</v>
      </c>
      <c r="B32572">
        <v>584</v>
      </c>
      <c r="C32572" t="s">
        <v>75027</v>
      </c>
      <c r="D32572" s="1">
        <v>43374</v>
      </c>
      <c r="E32572" t="s">
        <v>75028</v>
      </c>
      <c r="F32572" t="s">
        <v>75029</v>
      </c>
      <c r="G32572" t="s">
        <v>75056</v>
      </c>
    </row>
    <row r="32573" spans="1:7" x14ac:dyDescent="0.3">
      <c r="A32573" t="s">
        <v>163370</v>
      </c>
      <c r="B32573">
        <v>584</v>
      </c>
      <c r="C32573" t="s">
        <v>75027</v>
      </c>
      <c r="D32573" s="1">
        <v>43374</v>
      </c>
      <c r="E32573" t="s">
        <v>75028</v>
      </c>
      <c r="F32573" t="s">
        <v>75029</v>
      </c>
      <c r="G32573" t="s">
        <v>75057</v>
      </c>
    </row>
    <row r="32574" spans="1:7" x14ac:dyDescent="0.3">
      <c r="A32574" t="s">
        <v>163370</v>
      </c>
      <c r="B32574">
        <v>584</v>
      </c>
      <c r="C32574" t="s">
        <v>75027</v>
      </c>
      <c r="D32574" s="1">
        <v>43374</v>
      </c>
      <c r="E32574" t="s">
        <v>75028</v>
      </c>
      <c r="F32574" t="s">
        <v>75029</v>
      </c>
      <c r="G32574" t="s">
        <v>75058</v>
      </c>
    </row>
    <row r="32575" spans="1:7" x14ac:dyDescent="0.3">
      <c r="A32575" t="s">
        <v>163370</v>
      </c>
      <c r="B32575">
        <v>584</v>
      </c>
      <c r="C32575" t="s">
        <v>75027</v>
      </c>
      <c r="D32575" s="1">
        <v>43374</v>
      </c>
      <c r="E32575" t="s">
        <v>75028</v>
      </c>
      <c r="F32575" t="s">
        <v>75029</v>
      </c>
      <c r="G32575" t="s">
        <v>75059</v>
      </c>
    </row>
    <row r="32576" spans="1:7" x14ac:dyDescent="0.3">
      <c r="A32576" t="s">
        <v>163370</v>
      </c>
      <c r="B32576">
        <v>584</v>
      </c>
      <c r="C32576" t="s">
        <v>75027</v>
      </c>
      <c r="D32576" s="1">
        <v>43374</v>
      </c>
      <c r="E32576" t="s">
        <v>75028</v>
      </c>
      <c r="F32576" t="s">
        <v>75029</v>
      </c>
      <c r="G32576" t="s">
        <v>75060</v>
      </c>
    </row>
    <row r="32577" spans="1:7" x14ac:dyDescent="0.3">
      <c r="A32577" t="s">
        <v>163370</v>
      </c>
      <c r="B32577">
        <v>584</v>
      </c>
      <c r="C32577" t="s">
        <v>75027</v>
      </c>
      <c r="D32577" s="1">
        <v>43374</v>
      </c>
      <c r="E32577" t="s">
        <v>75028</v>
      </c>
      <c r="F32577" t="s">
        <v>75029</v>
      </c>
      <c r="G32577" t="s">
        <v>75061</v>
      </c>
    </row>
    <row r="32578" spans="1:7" x14ac:dyDescent="0.3">
      <c r="A32578" t="s">
        <v>163370</v>
      </c>
      <c r="B32578">
        <v>584</v>
      </c>
      <c r="C32578" t="s">
        <v>75027</v>
      </c>
      <c r="D32578" s="1">
        <v>43374</v>
      </c>
      <c r="E32578" t="s">
        <v>75028</v>
      </c>
      <c r="F32578" t="s">
        <v>75029</v>
      </c>
      <c r="G32578" t="s">
        <v>75062</v>
      </c>
    </row>
    <row r="32579" spans="1:7" x14ac:dyDescent="0.3">
      <c r="A32579" t="s">
        <v>163370</v>
      </c>
      <c r="B32579">
        <v>584</v>
      </c>
      <c r="C32579" t="s">
        <v>75027</v>
      </c>
      <c r="D32579" s="1">
        <v>43374</v>
      </c>
      <c r="E32579" t="s">
        <v>75028</v>
      </c>
      <c r="F32579" t="s">
        <v>75029</v>
      </c>
      <c r="G32579" t="s">
        <v>75063</v>
      </c>
    </row>
    <row r="32580" spans="1:7" x14ac:dyDescent="0.3">
      <c r="A32580" t="s">
        <v>163370</v>
      </c>
      <c r="B32580">
        <v>584</v>
      </c>
      <c r="C32580" t="s">
        <v>75027</v>
      </c>
      <c r="D32580" s="1">
        <v>43374</v>
      </c>
      <c r="E32580" t="s">
        <v>75028</v>
      </c>
      <c r="F32580" t="s">
        <v>75029</v>
      </c>
      <c r="G32580" t="s">
        <v>75064</v>
      </c>
    </row>
    <row r="32581" spans="1:7" x14ac:dyDescent="0.3">
      <c r="A32581" t="s">
        <v>163370</v>
      </c>
      <c r="B32581">
        <v>584</v>
      </c>
      <c r="C32581" t="s">
        <v>75027</v>
      </c>
      <c r="D32581" s="1">
        <v>43374</v>
      </c>
      <c r="E32581" t="s">
        <v>75028</v>
      </c>
      <c r="F32581" t="s">
        <v>75029</v>
      </c>
      <c r="G32581" t="s">
        <v>75065</v>
      </c>
    </row>
    <row r="32582" spans="1:7" x14ac:dyDescent="0.3">
      <c r="A32582" t="s">
        <v>163370</v>
      </c>
      <c r="B32582">
        <v>584</v>
      </c>
      <c r="C32582" t="s">
        <v>75027</v>
      </c>
      <c r="D32582" s="1">
        <v>43374</v>
      </c>
      <c r="E32582" t="s">
        <v>75028</v>
      </c>
      <c r="F32582" t="s">
        <v>75029</v>
      </c>
      <c r="G32582" t="s">
        <v>75066</v>
      </c>
    </row>
    <row r="32583" spans="1:7" x14ac:dyDescent="0.3">
      <c r="A32583" t="s">
        <v>163370</v>
      </c>
      <c r="B32583">
        <v>584</v>
      </c>
      <c r="C32583" t="s">
        <v>75027</v>
      </c>
      <c r="D32583" s="1">
        <v>43374</v>
      </c>
      <c r="E32583" t="s">
        <v>75028</v>
      </c>
      <c r="F32583" t="s">
        <v>75029</v>
      </c>
      <c r="G32583" t="s">
        <v>75067</v>
      </c>
    </row>
    <row r="32584" spans="1:7" x14ac:dyDescent="0.3">
      <c r="A32584" t="s">
        <v>163370</v>
      </c>
      <c r="B32584">
        <v>584</v>
      </c>
      <c r="C32584" t="s">
        <v>75027</v>
      </c>
      <c r="D32584" s="1">
        <v>43374</v>
      </c>
      <c r="E32584" t="s">
        <v>75028</v>
      </c>
      <c r="F32584" t="s">
        <v>75029</v>
      </c>
      <c r="G32584" t="s">
        <v>75068</v>
      </c>
    </row>
    <row r="32585" spans="1:7" x14ac:dyDescent="0.3">
      <c r="A32585" t="s">
        <v>163370</v>
      </c>
      <c r="B32585">
        <v>584</v>
      </c>
      <c r="C32585" t="s">
        <v>75027</v>
      </c>
      <c r="D32585" s="1">
        <v>43374</v>
      </c>
      <c r="E32585" t="s">
        <v>75028</v>
      </c>
      <c r="F32585" t="s">
        <v>75029</v>
      </c>
      <c r="G32585" t="s">
        <v>75069</v>
      </c>
    </row>
    <row r="32586" spans="1:7" x14ac:dyDescent="0.3">
      <c r="A32586" t="s">
        <v>163370</v>
      </c>
      <c r="B32586">
        <v>584</v>
      </c>
      <c r="C32586" t="s">
        <v>75027</v>
      </c>
      <c r="D32586" s="1">
        <v>43374</v>
      </c>
      <c r="E32586" t="s">
        <v>75028</v>
      </c>
      <c r="F32586" t="s">
        <v>75029</v>
      </c>
      <c r="G32586" t="s">
        <v>75070</v>
      </c>
    </row>
    <row r="32587" spans="1:7" x14ac:dyDescent="0.3">
      <c r="A32587" t="s">
        <v>163370</v>
      </c>
      <c r="B32587">
        <v>584</v>
      </c>
      <c r="C32587" t="s">
        <v>75027</v>
      </c>
      <c r="D32587" s="1">
        <v>43374</v>
      </c>
      <c r="E32587" t="s">
        <v>75028</v>
      </c>
      <c r="F32587" t="s">
        <v>75029</v>
      </c>
      <c r="G32587" t="s">
        <v>75071</v>
      </c>
    </row>
    <row r="32588" spans="1:7" x14ac:dyDescent="0.3">
      <c r="A32588" t="s">
        <v>163370</v>
      </c>
      <c r="B32588">
        <v>584</v>
      </c>
      <c r="C32588" t="s">
        <v>75027</v>
      </c>
      <c r="D32588" s="1">
        <v>43374</v>
      </c>
      <c r="E32588" t="s">
        <v>75028</v>
      </c>
      <c r="F32588" t="s">
        <v>75029</v>
      </c>
      <c r="G32588" t="s">
        <v>75072</v>
      </c>
    </row>
    <row r="32589" spans="1:7" x14ac:dyDescent="0.3">
      <c r="A32589" t="s">
        <v>163370</v>
      </c>
      <c r="B32589">
        <v>584</v>
      </c>
      <c r="C32589" t="s">
        <v>75027</v>
      </c>
      <c r="D32589" s="1">
        <v>43374</v>
      </c>
      <c r="E32589" t="s">
        <v>75028</v>
      </c>
      <c r="F32589" t="s">
        <v>75029</v>
      </c>
      <c r="G32589" t="s">
        <v>75073</v>
      </c>
    </row>
    <row r="32590" spans="1:7" x14ac:dyDescent="0.3">
      <c r="A32590" t="s">
        <v>163370</v>
      </c>
      <c r="B32590">
        <v>584</v>
      </c>
      <c r="C32590" t="s">
        <v>75027</v>
      </c>
      <c r="D32590" s="1">
        <v>43374</v>
      </c>
      <c r="E32590" t="s">
        <v>75028</v>
      </c>
      <c r="F32590" t="s">
        <v>75029</v>
      </c>
      <c r="G32590" t="s">
        <v>75074</v>
      </c>
    </row>
    <row r="32591" spans="1:7" x14ac:dyDescent="0.3">
      <c r="A32591" t="s">
        <v>163370</v>
      </c>
      <c r="B32591">
        <v>584</v>
      </c>
      <c r="C32591" t="s">
        <v>75027</v>
      </c>
      <c r="D32591" s="1">
        <v>43374</v>
      </c>
      <c r="E32591" t="s">
        <v>75028</v>
      </c>
      <c r="F32591" t="s">
        <v>75029</v>
      </c>
      <c r="G32591" t="s">
        <v>75075</v>
      </c>
    </row>
    <row r="32592" spans="1:7" x14ac:dyDescent="0.3">
      <c r="A32592" t="s">
        <v>163370</v>
      </c>
      <c r="B32592">
        <v>584</v>
      </c>
      <c r="C32592" t="s">
        <v>75027</v>
      </c>
      <c r="D32592" s="1">
        <v>43374</v>
      </c>
      <c r="E32592" t="s">
        <v>75028</v>
      </c>
      <c r="F32592" t="s">
        <v>75029</v>
      </c>
      <c r="G32592" t="s">
        <v>75076</v>
      </c>
    </row>
    <row r="32593" spans="1:7" x14ac:dyDescent="0.3">
      <c r="A32593" t="s">
        <v>163370</v>
      </c>
      <c r="B32593">
        <v>584</v>
      </c>
      <c r="C32593" t="s">
        <v>75027</v>
      </c>
      <c r="D32593" s="1">
        <v>43374</v>
      </c>
      <c r="E32593" t="s">
        <v>75028</v>
      </c>
      <c r="F32593" t="s">
        <v>75029</v>
      </c>
      <c r="G32593" t="s">
        <v>75077</v>
      </c>
    </row>
    <row r="32594" spans="1:7" x14ac:dyDescent="0.3">
      <c r="A32594" t="s">
        <v>163370</v>
      </c>
      <c r="B32594">
        <v>584</v>
      </c>
      <c r="C32594" t="s">
        <v>75027</v>
      </c>
      <c r="D32594" s="1">
        <v>43374</v>
      </c>
      <c r="E32594" t="s">
        <v>75028</v>
      </c>
      <c r="F32594" t="s">
        <v>75029</v>
      </c>
      <c r="G32594" t="s">
        <v>75078</v>
      </c>
    </row>
    <row r="32595" spans="1:7" x14ac:dyDescent="0.3">
      <c r="A32595" t="s">
        <v>163370</v>
      </c>
      <c r="B32595">
        <v>584</v>
      </c>
      <c r="C32595" t="s">
        <v>75027</v>
      </c>
      <c r="D32595" s="1">
        <v>43374</v>
      </c>
      <c r="E32595" t="s">
        <v>75028</v>
      </c>
      <c r="F32595" t="s">
        <v>75029</v>
      </c>
      <c r="G32595" t="s">
        <v>75079</v>
      </c>
    </row>
    <row r="32596" spans="1:7" x14ac:dyDescent="0.3">
      <c r="A32596" t="s">
        <v>163370</v>
      </c>
      <c r="B32596">
        <v>584</v>
      </c>
      <c r="C32596" t="s">
        <v>75027</v>
      </c>
      <c r="D32596" s="1">
        <v>43374</v>
      </c>
      <c r="E32596" t="s">
        <v>75028</v>
      </c>
      <c r="F32596" t="s">
        <v>75029</v>
      </c>
      <c r="G32596" t="s">
        <v>75080</v>
      </c>
    </row>
    <row r="32597" spans="1:7" x14ac:dyDescent="0.3">
      <c r="A32597" t="s">
        <v>163370</v>
      </c>
      <c r="B32597">
        <v>584</v>
      </c>
      <c r="C32597" t="s">
        <v>75027</v>
      </c>
      <c r="D32597" s="1">
        <v>43374</v>
      </c>
      <c r="E32597" t="s">
        <v>75028</v>
      </c>
      <c r="F32597" t="s">
        <v>75029</v>
      </c>
      <c r="G32597" t="s">
        <v>75081</v>
      </c>
    </row>
    <row r="32598" spans="1:7" x14ac:dyDescent="0.3">
      <c r="A32598" t="s">
        <v>163370</v>
      </c>
      <c r="B32598">
        <v>584</v>
      </c>
      <c r="C32598" t="s">
        <v>75027</v>
      </c>
      <c r="D32598" s="1">
        <v>43374</v>
      </c>
      <c r="E32598" t="s">
        <v>75028</v>
      </c>
      <c r="F32598" t="s">
        <v>75029</v>
      </c>
      <c r="G32598" t="s">
        <v>75082</v>
      </c>
    </row>
    <row r="32599" spans="1:7" x14ac:dyDescent="0.3">
      <c r="A32599" t="s">
        <v>163370</v>
      </c>
      <c r="B32599">
        <v>584</v>
      </c>
      <c r="C32599" t="s">
        <v>75027</v>
      </c>
      <c r="D32599" s="1">
        <v>43374</v>
      </c>
      <c r="E32599" t="s">
        <v>75028</v>
      </c>
      <c r="F32599" t="s">
        <v>75029</v>
      </c>
      <c r="G32599" t="s">
        <v>75083</v>
      </c>
    </row>
    <row r="32600" spans="1:7" x14ac:dyDescent="0.3">
      <c r="A32600" t="s">
        <v>163370</v>
      </c>
      <c r="B32600">
        <v>584</v>
      </c>
      <c r="C32600" t="s">
        <v>75027</v>
      </c>
      <c r="D32600" s="1">
        <v>43374</v>
      </c>
      <c r="E32600" t="s">
        <v>75028</v>
      </c>
      <c r="F32600" t="s">
        <v>75029</v>
      </c>
      <c r="G32600" t="s">
        <v>75084</v>
      </c>
    </row>
    <row r="32601" spans="1:7" x14ac:dyDescent="0.3">
      <c r="A32601" t="s">
        <v>163370</v>
      </c>
      <c r="B32601">
        <v>584</v>
      </c>
      <c r="C32601" t="s">
        <v>75027</v>
      </c>
      <c r="D32601" s="1">
        <v>43374</v>
      </c>
      <c r="E32601" t="s">
        <v>75028</v>
      </c>
      <c r="F32601" t="s">
        <v>75029</v>
      </c>
      <c r="G32601" t="s">
        <v>75085</v>
      </c>
    </row>
    <row r="32602" spans="1:7" x14ac:dyDescent="0.3">
      <c r="A32602" t="s">
        <v>163370</v>
      </c>
      <c r="B32602">
        <v>584</v>
      </c>
      <c r="C32602" t="s">
        <v>75027</v>
      </c>
      <c r="D32602" s="1">
        <v>43374</v>
      </c>
      <c r="E32602" t="s">
        <v>75028</v>
      </c>
      <c r="F32602" t="s">
        <v>75029</v>
      </c>
      <c r="G32602" t="s">
        <v>75086</v>
      </c>
    </row>
    <row r="32603" spans="1:7" x14ac:dyDescent="0.3">
      <c r="A32603" t="s">
        <v>163370</v>
      </c>
      <c r="B32603">
        <v>584</v>
      </c>
      <c r="C32603" t="s">
        <v>75027</v>
      </c>
      <c r="D32603" s="1">
        <v>43374</v>
      </c>
      <c r="E32603" t="s">
        <v>75028</v>
      </c>
      <c r="F32603" t="s">
        <v>75029</v>
      </c>
      <c r="G32603" t="s">
        <v>75087</v>
      </c>
    </row>
    <row r="32604" spans="1:7" x14ac:dyDescent="0.3">
      <c r="A32604" t="s">
        <v>163370</v>
      </c>
      <c r="B32604">
        <v>584</v>
      </c>
      <c r="C32604" t="s">
        <v>75027</v>
      </c>
      <c r="D32604" s="1">
        <v>43374</v>
      </c>
      <c r="E32604" t="s">
        <v>75028</v>
      </c>
      <c r="F32604" t="s">
        <v>75029</v>
      </c>
      <c r="G32604" t="s">
        <v>75088</v>
      </c>
    </row>
    <row r="32605" spans="1:7" x14ac:dyDescent="0.3">
      <c r="A32605" t="s">
        <v>163370</v>
      </c>
      <c r="B32605">
        <v>584</v>
      </c>
      <c r="C32605" t="s">
        <v>75027</v>
      </c>
      <c r="D32605" s="1">
        <v>43374</v>
      </c>
      <c r="E32605" t="s">
        <v>75028</v>
      </c>
      <c r="F32605" t="s">
        <v>75029</v>
      </c>
      <c r="G32605" t="s">
        <v>75089</v>
      </c>
    </row>
    <row r="32606" spans="1:7" x14ac:dyDescent="0.3">
      <c r="A32606" t="s">
        <v>163370</v>
      </c>
      <c r="B32606">
        <v>584</v>
      </c>
      <c r="C32606" t="s">
        <v>75027</v>
      </c>
      <c r="D32606" s="1">
        <v>43374</v>
      </c>
      <c r="E32606" t="s">
        <v>75028</v>
      </c>
      <c r="F32606" t="s">
        <v>75029</v>
      </c>
      <c r="G32606" t="s">
        <v>75090</v>
      </c>
    </row>
    <row r="32607" spans="1:7" x14ac:dyDescent="0.3">
      <c r="A32607" t="s">
        <v>163370</v>
      </c>
      <c r="B32607">
        <v>584</v>
      </c>
      <c r="C32607" t="s">
        <v>75027</v>
      </c>
      <c r="D32607" s="1">
        <v>43374</v>
      </c>
      <c r="E32607" t="s">
        <v>75028</v>
      </c>
      <c r="F32607" t="s">
        <v>75029</v>
      </c>
      <c r="G32607" t="s">
        <v>75091</v>
      </c>
    </row>
    <row r="32608" spans="1:7" x14ac:dyDescent="0.3">
      <c r="A32608" t="s">
        <v>163370</v>
      </c>
      <c r="B32608">
        <v>584</v>
      </c>
      <c r="C32608" t="s">
        <v>75027</v>
      </c>
      <c r="D32608" s="1">
        <v>43374</v>
      </c>
      <c r="E32608" t="s">
        <v>75028</v>
      </c>
      <c r="F32608" t="s">
        <v>75029</v>
      </c>
      <c r="G32608" t="s">
        <v>75092</v>
      </c>
    </row>
    <row r="32609" spans="1:7" x14ac:dyDescent="0.3">
      <c r="A32609" t="s">
        <v>163370</v>
      </c>
      <c r="B32609">
        <v>584</v>
      </c>
      <c r="C32609" t="s">
        <v>75027</v>
      </c>
      <c r="D32609" s="1">
        <v>43374</v>
      </c>
      <c r="E32609" t="s">
        <v>75028</v>
      </c>
      <c r="F32609" t="s">
        <v>75029</v>
      </c>
      <c r="G32609" t="s">
        <v>75093</v>
      </c>
    </row>
    <row r="32610" spans="1:7" x14ac:dyDescent="0.3">
      <c r="A32610" t="s">
        <v>163370</v>
      </c>
      <c r="B32610">
        <v>584</v>
      </c>
      <c r="C32610" t="s">
        <v>75027</v>
      </c>
      <c r="D32610" s="1">
        <v>43374</v>
      </c>
      <c r="E32610" t="s">
        <v>75028</v>
      </c>
      <c r="F32610" t="s">
        <v>75029</v>
      </c>
      <c r="G32610" t="s">
        <v>75094</v>
      </c>
    </row>
    <row r="32611" spans="1:7" x14ac:dyDescent="0.3">
      <c r="A32611" t="s">
        <v>163370</v>
      </c>
      <c r="B32611">
        <v>584</v>
      </c>
      <c r="C32611" t="s">
        <v>75027</v>
      </c>
      <c r="D32611" s="1">
        <v>43374</v>
      </c>
      <c r="E32611" t="s">
        <v>75028</v>
      </c>
      <c r="F32611" t="s">
        <v>75029</v>
      </c>
      <c r="G32611" t="s">
        <v>75095</v>
      </c>
    </row>
    <row r="32612" spans="1:7" x14ac:dyDescent="0.3">
      <c r="A32612" t="s">
        <v>163370</v>
      </c>
      <c r="B32612">
        <v>584</v>
      </c>
      <c r="C32612" t="s">
        <v>75027</v>
      </c>
      <c r="D32612" s="1">
        <v>43374</v>
      </c>
      <c r="E32612" t="s">
        <v>75028</v>
      </c>
      <c r="F32612" t="s">
        <v>75029</v>
      </c>
      <c r="G32612" t="s">
        <v>75096</v>
      </c>
    </row>
    <row r="32613" spans="1:7" x14ac:dyDescent="0.3">
      <c r="A32613" t="s">
        <v>163370</v>
      </c>
      <c r="B32613">
        <v>584</v>
      </c>
      <c r="C32613" t="s">
        <v>75027</v>
      </c>
      <c r="D32613" s="1">
        <v>43374</v>
      </c>
      <c r="E32613" t="s">
        <v>75028</v>
      </c>
      <c r="F32613" t="s">
        <v>75029</v>
      </c>
      <c r="G32613" t="s">
        <v>75097</v>
      </c>
    </row>
    <row r="32614" spans="1:7" x14ac:dyDescent="0.3">
      <c r="A32614" t="s">
        <v>163370</v>
      </c>
      <c r="B32614">
        <v>584</v>
      </c>
      <c r="C32614" t="s">
        <v>75027</v>
      </c>
      <c r="D32614" s="1">
        <v>43374</v>
      </c>
      <c r="E32614" t="s">
        <v>75028</v>
      </c>
      <c r="F32614" t="s">
        <v>75029</v>
      </c>
      <c r="G32614" t="s">
        <v>75098</v>
      </c>
    </row>
    <row r="32615" spans="1:7" x14ac:dyDescent="0.3">
      <c r="A32615" t="s">
        <v>163370</v>
      </c>
      <c r="B32615">
        <v>584</v>
      </c>
      <c r="C32615" t="s">
        <v>75027</v>
      </c>
      <c r="D32615" s="1">
        <v>43374</v>
      </c>
      <c r="E32615" t="s">
        <v>75028</v>
      </c>
      <c r="F32615" t="s">
        <v>75029</v>
      </c>
      <c r="G32615" t="s">
        <v>75099</v>
      </c>
    </row>
    <row r="32616" spans="1:7" x14ac:dyDescent="0.3">
      <c r="A32616" t="s">
        <v>163370</v>
      </c>
      <c r="B32616">
        <v>584</v>
      </c>
      <c r="C32616" t="s">
        <v>75027</v>
      </c>
      <c r="D32616" s="1">
        <v>43374</v>
      </c>
      <c r="E32616" t="s">
        <v>75028</v>
      </c>
      <c r="F32616" t="s">
        <v>75029</v>
      </c>
      <c r="G32616" t="s">
        <v>75100</v>
      </c>
    </row>
    <row r="32617" spans="1:7" x14ac:dyDescent="0.3">
      <c r="A32617" t="s">
        <v>163370</v>
      </c>
      <c r="B32617">
        <v>584</v>
      </c>
      <c r="C32617" t="s">
        <v>75027</v>
      </c>
      <c r="D32617" s="1">
        <v>43374</v>
      </c>
      <c r="E32617" t="s">
        <v>75028</v>
      </c>
      <c r="F32617" t="s">
        <v>75029</v>
      </c>
      <c r="G32617" t="s">
        <v>75101</v>
      </c>
    </row>
    <row r="32618" spans="1:7" x14ac:dyDescent="0.3">
      <c r="A32618" t="s">
        <v>163370</v>
      </c>
      <c r="B32618">
        <v>584</v>
      </c>
      <c r="C32618" t="s">
        <v>75027</v>
      </c>
      <c r="D32618" s="1">
        <v>43374</v>
      </c>
      <c r="E32618" t="s">
        <v>75028</v>
      </c>
      <c r="F32618" t="s">
        <v>75029</v>
      </c>
      <c r="G32618" t="s">
        <v>75102</v>
      </c>
    </row>
    <row r="32619" spans="1:7" x14ac:dyDescent="0.3">
      <c r="A32619" t="s">
        <v>163370</v>
      </c>
      <c r="B32619">
        <v>584</v>
      </c>
      <c r="C32619" t="s">
        <v>75027</v>
      </c>
      <c r="D32619" s="1">
        <v>43374</v>
      </c>
      <c r="E32619" t="s">
        <v>75028</v>
      </c>
      <c r="F32619" t="s">
        <v>75029</v>
      </c>
      <c r="G32619" t="s">
        <v>75103</v>
      </c>
    </row>
    <row r="32620" spans="1:7" x14ac:dyDescent="0.3">
      <c r="A32620" t="s">
        <v>163370</v>
      </c>
      <c r="B32620">
        <v>584</v>
      </c>
      <c r="C32620" t="s">
        <v>75027</v>
      </c>
      <c r="D32620" s="1">
        <v>43374</v>
      </c>
      <c r="E32620" t="s">
        <v>75028</v>
      </c>
      <c r="F32620" t="s">
        <v>75029</v>
      </c>
      <c r="G32620" t="s">
        <v>75104</v>
      </c>
    </row>
    <row r="32621" spans="1:7" x14ac:dyDescent="0.3">
      <c r="A32621" t="s">
        <v>163370</v>
      </c>
      <c r="B32621">
        <v>585</v>
      </c>
      <c r="C32621" t="s">
        <v>75105</v>
      </c>
      <c r="D32621" s="1">
        <v>43371</v>
      </c>
      <c r="E32621" t="s">
        <v>75106</v>
      </c>
      <c r="F32621" t="s">
        <v>75107</v>
      </c>
      <c r="G32621" t="s">
        <v>75108</v>
      </c>
    </row>
    <row r="32622" spans="1:7" x14ac:dyDescent="0.3">
      <c r="A32622" t="s">
        <v>163370</v>
      </c>
      <c r="B32622">
        <v>585</v>
      </c>
      <c r="C32622" t="s">
        <v>75105</v>
      </c>
      <c r="D32622" s="1">
        <v>43371</v>
      </c>
      <c r="E32622" t="s">
        <v>75106</v>
      </c>
      <c r="F32622" t="s">
        <v>75107</v>
      </c>
      <c r="G32622" t="s">
        <v>75109</v>
      </c>
    </row>
    <row r="32623" spans="1:7" x14ac:dyDescent="0.3">
      <c r="A32623" t="s">
        <v>163370</v>
      </c>
      <c r="B32623">
        <v>585</v>
      </c>
      <c r="C32623" t="s">
        <v>75105</v>
      </c>
      <c r="D32623" s="1">
        <v>43371</v>
      </c>
      <c r="E32623" t="s">
        <v>75106</v>
      </c>
      <c r="F32623" t="s">
        <v>75107</v>
      </c>
      <c r="G32623" t="s">
        <v>75110</v>
      </c>
    </row>
    <row r="32624" spans="1:7" x14ac:dyDescent="0.3">
      <c r="A32624" t="s">
        <v>163370</v>
      </c>
      <c r="B32624">
        <v>585</v>
      </c>
      <c r="C32624" t="s">
        <v>75105</v>
      </c>
      <c r="D32624" s="1">
        <v>43371</v>
      </c>
      <c r="E32624" t="s">
        <v>75106</v>
      </c>
      <c r="F32624" t="s">
        <v>75107</v>
      </c>
      <c r="G32624" t="s">
        <v>75111</v>
      </c>
    </row>
    <row r="32625" spans="1:7" x14ac:dyDescent="0.3">
      <c r="A32625" t="s">
        <v>163370</v>
      </c>
      <c r="B32625">
        <v>585</v>
      </c>
      <c r="C32625" t="s">
        <v>75105</v>
      </c>
      <c r="D32625" s="1">
        <v>43371</v>
      </c>
      <c r="E32625" t="s">
        <v>75106</v>
      </c>
      <c r="F32625" t="s">
        <v>75107</v>
      </c>
      <c r="G32625" t="s">
        <v>75112</v>
      </c>
    </row>
    <row r="32626" spans="1:7" x14ac:dyDescent="0.3">
      <c r="A32626" t="s">
        <v>163370</v>
      </c>
      <c r="B32626">
        <v>585</v>
      </c>
      <c r="C32626" t="s">
        <v>75105</v>
      </c>
      <c r="D32626" s="1">
        <v>43371</v>
      </c>
      <c r="E32626" t="s">
        <v>75106</v>
      </c>
      <c r="F32626" t="s">
        <v>75107</v>
      </c>
      <c r="G32626" t="s">
        <v>75113</v>
      </c>
    </row>
    <row r="32627" spans="1:7" x14ac:dyDescent="0.3">
      <c r="A32627" t="s">
        <v>163370</v>
      </c>
      <c r="B32627">
        <v>585</v>
      </c>
      <c r="C32627" t="s">
        <v>75105</v>
      </c>
      <c r="D32627" s="1">
        <v>43371</v>
      </c>
      <c r="E32627" t="s">
        <v>75106</v>
      </c>
      <c r="F32627" t="s">
        <v>75107</v>
      </c>
      <c r="G32627" t="s">
        <v>75114</v>
      </c>
    </row>
    <row r="32628" spans="1:7" x14ac:dyDescent="0.3">
      <c r="A32628" t="s">
        <v>163370</v>
      </c>
      <c r="B32628">
        <v>585</v>
      </c>
      <c r="C32628" t="s">
        <v>75105</v>
      </c>
      <c r="D32628" s="1">
        <v>43371</v>
      </c>
      <c r="E32628" t="s">
        <v>75106</v>
      </c>
      <c r="F32628" t="s">
        <v>75107</v>
      </c>
      <c r="G32628" t="s">
        <v>75115</v>
      </c>
    </row>
    <row r="32629" spans="1:7" x14ac:dyDescent="0.3">
      <c r="A32629" t="s">
        <v>163370</v>
      </c>
      <c r="B32629">
        <v>585</v>
      </c>
      <c r="C32629" t="s">
        <v>75105</v>
      </c>
      <c r="D32629" s="1">
        <v>43371</v>
      </c>
      <c r="E32629" t="s">
        <v>75106</v>
      </c>
      <c r="F32629" t="s">
        <v>75107</v>
      </c>
      <c r="G32629" t="s">
        <v>75116</v>
      </c>
    </row>
    <row r="32630" spans="1:7" x14ac:dyDescent="0.3">
      <c r="A32630" t="s">
        <v>163370</v>
      </c>
      <c r="B32630">
        <v>585</v>
      </c>
      <c r="C32630" t="s">
        <v>75105</v>
      </c>
      <c r="D32630" s="1">
        <v>43371</v>
      </c>
      <c r="E32630" t="s">
        <v>75106</v>
      </c>
      <c r="F32630" t="s">
        <v>75107</v>
      </c>
      <c r="G32630" t="s">
        <v>75117</v>
      </c>
    </row>
    <row r="32631" spans="1:7" x14ac:dyDescent="0.3">
      <c r="A32631" t="s">
        <v>163370</v>
      </c>
      <c r="B32631">
        <v>585</v>
      </c>
      <c r="C32631" t="s">
        <v>75105</v>
      </c>
      <c r="D32631" s="1">
        <v>43371</v>
      </c>
      <c r="E32631" t="s">
        <v>75106</v>
      </c>
      <c r="F32631" t="s">
        <v>75107</v>
      </c>
      <c r="G32631" t="s">
        <v>75118</v>
      </c>
    </row>
    <row r="32632" spans="1:7" x14ac:dyDescent="0.3">
      <c r="A32632" t="s">
        <v>163370</v>
      </c>
      <c r="B32632">
        <v>585</v>
      </c>
      <c r="C32632" t="s">
        <v>75105</v>
      </c>
      <c r="D32632" s="1">
        <v>43371</v>
      </c>
      <c r="E32632" t="s">
        <v>75106</v>
      </c>
      <c r="F32632" t="s">
        <v>75107</v>
      </c>
      <c r="G32632" t="s">
        <v>75119</v>
      </c>
    </row>
    <row r="32633" spans="1:7" x14ac:dyDescent="0.3">
      <c r="A32633" t="s">
        <v>163370</v>
      </c>
      <c r="B32633">
        <v>585</v>
      </c>
      <c r="C32633" t="s">
        <v>75105</v>
      </c>
      <c r="D32633" s="1">
        <v>43371</v>
      </c>
      <c r="E32633" t="s">
        <v>75106</v>
      </c>
      <c r="F32633" t="s">
        <v>75107</v>
      </c>
      <c r="G32633" t="s">
        <v>75120</v>
      </c>
    </row>
    <row r="32634" spans="1:7" x14ac:dyDescent="0.3">
      <c r="A32634" t="s">
        <v>163370</v>
      </c>
      <c r="B32634">
        <v>585</v>
      </c>
      <c r="C32634" t="s">
        <v>75105</v>
      </c>
      <c r="D32634" s="1">
        <v>43371</v>
      </c>
      <c r="E32634" t="s">
        <v>75106</v>
      </c>
      <c r="F32634" t="s">
        <v>75107</v>
      </c>
      <c r="G32634" t="s">
        <v>75121</v>
      </c>
    </row>
    <row r="32635" spans="1:7" x14ac:dyDescent="0.3">
      <c r="A32635" t="s">
        <v>163370</v>
      </c>
      <c r="B32635">
        <v>585</v>
      </c>
      <c r="C32635" t="s">
        <v>75105</v>
      </c>
      <c r="D32635" s="1">
        <v>43371</v>
      </c>
      <c r="E32635" t="s">
        <v>75106</v>
      </c>
      <c r="F32635" t="s">
        <v>75107</v>
      </c>
      <c r="G32635" t="s">
        <v>75122</v>
      </c>
    </row>
    <row r="32636" spans="1:7" x14ac:dyDescent="0.3">
      <c r="A32636" t="s">
        <v>163370</v>
      </c>
      <c r="B32636">
        <v>585</v>
      </c>
      <c r="C32636" t="s">
        <v>75105</v>
      </c>
      <c r="D32636" s="1">
        <v>43371</v>
      </c>
      <c r="E32636" t="s">
        <v>75106</v>
      </c>
      <c r="F32636" t="s">
        <v>75107</v>
      </c>
      <c r="G32636" t="s">
        <v>75123</v>
      </c>
    </row>
    <row r="32637" spans="1:7" x14ac:dyDescent="0.3">
      <c r="A32637" t="s">
        <v>163370</v>
      </c>
      <c r="B32637">
        <v>585</v>
      </c>
      <c r="C32637" t="s">
        <v>75105</v>
      </c>
      <c r="D32637" s="1">
        <v>43371</v>
      </c>
      <c r="E32637" t="s">
        <v>75106</v>
      </c>
      <c r="F32637" t="s">
        <v>75107</v>
      </c>
      <c r="G32637" t="s">
        <v>75124</v>
      </c>
    </row>
    <row r="32638" spans="1:7" x14ac:dyDescent="0.3">
      <c r="A32638" t="s">
        <v>163370</v>
      </c>
      <c r="B32638">
        <v>585</v>
      </c>
      <c r="C32638" t="s">
        <v>75105</v>
      </c>
      <c r="D32638" s="1">
        <v>43371</v>
      </c>
      <c r="E32638" t="s">
        <v>75106</v>
      </c>
      <c r="F32638" t="s">
        <v>75107</v>
      </c>
      <c r="G32638" t="s">
        <v>75125</v>
      </c>
    </row>
    <row r="32639" spans="1:7" x14ac:dyDescent="0.3">
      <c r="A32639" t="s">
        <v>163370</v>
      </c>
      <c r="B32639">
        <v>585</v>
      </c>
      <c r="C32639" t="s">
        <v>75105</v>
      </c>
      <c r="D32639" s="1">
        <v>43371</v>
      </c>
      <c r="E32639" t="s">
        <v>75106</v>
      </c>
      <c r="F32639" t="s">
        <v>75107</v>
      </c>
      <c r="G32639" t="s">
        <v>75126</v>
      </c>
    </row>
    <row r="32640" spans="1:7" x14ac:dyDescent="0.3">
      <c r="A32640" t="s">
        <v>163370</v>
      </c>
      <c r="B32640">
        <v>585</v>
      </c>
      <c r="C32640" t="s">
        <v>75105</v>
      </c>
      <c r="D32640" s="1">
        <v>43371</v>
      </c>
      <c r="E32640" t="s">
        <v>75106</v>
      </c>
      <c r="F32640" t="s">
        <v>75107</v>
      </c>
      <c r="G32640" t="s">
        <v>75127</v>
      </c>
    </row>
    <row r="32641" spans="1:7" x14ac:dyDescent="0.3">
      <c r="A32641" t="s">
        <v>163370</v>
      </c>
      <c r="B32641">
        <v>585</v>
      </c>
      <c r="C32641" t="s">
        <v>75105</v>
      </c>
      <c r="D32641" s="1">
        <v>43371</v>
      </c>
      <c r="E32641" t="s">
        <v>75106</v>
      </c>
      <c r="F32641" t="s">
        <v>75107</v>
      </c>
      <c r="G32641" t="s">
        <v>75128</v>
      </c>
    </row>
    <row r="32642" spans="1:7" x14ac:dyDescent="0.3">
      <c r="A32642" t="s">
        <v>163370</v>
      </c>
      <c r="B32642">
        <v>585</v>
      </c>
      <c r="C32642" t="s">
        <v>75105</v>
      </c>
      <c r="D32642" s="1">
        <v>43371</v>
      </c>
      <c r="E32642" t="s">
        <v>75106</v>
      </c>
      <c r="F32642" t="s">
        <v>75107</v>
      </c>
      <c r="G32642" t="s">
        <v>75129</v>
      </c>
    </row>
    <row r="32643" spans="1:7" x14ac:dyDescent="0.3">
      <c r="A32643" t="s">
        <v>163370</v>
      </c>
      <c r="B32643">
        <v>585</v>
      </c>
      <c r="C32643" t="s">
        <v>75105</v>
      </c>
      <c r="D32643" s="1">
        <v>43371</v>
      </c>
      <c r="E32643" t="s">
        <v>75106</v>
      </c>
      <c r="F32643" t="s">
        <v>75107</v>
      </c>
      <c r="G32643" t="s">
        <v>75130</v>
      </c>
    </row>
    <row r="32644" spans="1:7" x14ac:dyDescent="0.3">
      <c r="A32644" t="s">
        <v>163370</v>
      </c>
      <c r="B32644">
        <v>585</v>
      </c>
      <c r="C32644" t="s">
        <v>75105</v>
      </c>
      <c r="D32644" s="1">
        <v>43371</v>
      </c>
      <c r="E32644" t="s">
        <v>75106</v>
      </c>
      <c r="F32644" t="s">
        <v>75107</v>
      </c>
      <c r="G32644" t="s">
        <v>75131</v>
      </c>
    </row>
    <row r="32645" spans="1:7" x14ac:dyDescent="0.3">
      <c r="A32645" t="s">
        <v>163370</v>
      </c>
      <c r="B32645">
        <v>585</v>
      </c>
      <c r="C32645" t="s">
        <v>75105</v>
      </c>
      <c r="D32645" s="1">
        <v>43371</v>
      </c>
      <c r="E32645" t="s">
        <v>75106</v>
      </c>
      <c r="F32645" t="s">
        <v>75107</v>
      </c>
      <c r="G32645" t="s">
        <v>75132</v>
      </c>
    </row>
    <row r="32646" spans="1:7" x14ac:dyDescent="0.3">
      <c r="A32646" t="s">
        <v>163370</v>
      </c>
      <c r="B32646">
        <v>585</v>
      </c>
      <c r="C32646" t="s">
        <v>75105</v>
      </c>
      <c r="D32646" s="1">
        <v>43371</v>
      </c>
      <c r="E32646" t="s">
        <v>75106</v>
      </c>
      <c r="F32646" t="s">
        <v>75107</v>
      </c>
      <c r="G32646" t="s">
        <v>75133</v>
      </c>
    </row>
    <row r="32647" spans="1:7" x14ac:dyDescent="0.3">
      <c r="A32647" t="s">
        <v>163370</v>
      </c>
      <c r="B32647">
        <v>585</v>
      </c>
      <c r="C32647" t="s">
        <v>75105</v>
      </c>
      <c r="D32647" s="1">
        <v>43371</v>
      </c>
      <c r="E32647" t="s">
        <v>75106</v>
      </c>
      <c r="F32647" t="s">
        <v>75107</v>
      </c>
      <c r="G32647" t="s">
        <v>75134</v>
      </c>
    </row>
    <row r="32648" spans="1:7" x14ac:dyDescent="0.3">
      <c r="A32648" t="s">
        <v>163370</v>
      </c>
      <c r="B32648">
        <v>585</v>
      </c>
      <c r="C32648" t="s">
        <v>75105</v>
      </c>
      <c r="D32648" s="1">
        <v>43371</v>
      </c>
      <c r="E32648" t="s">
        <v>75106</v>
      </c>
      <c r="F32648" t="s">
        <v>75107</v>
      </c>
      <c r="G32648" t="s">
        <v>75135</v>
      </c>
    </row>
    <row r="32649" spans="1:7" x14ac:dyDescent="0.3">
      <c r="A32649" t="s">
        <v>163370</v>
      </c>
      <c r="B32649">
        <v>585</v>
      </c>
      <c r="C32649" t="s">
        <v>75105</v>
      </c>
      <c r="D32649" s="1">
        <v>43371</v>
      </c>
      <c r="E32649" t="s">
        <v>75106</v>
      </c>
      <c r="F32649" t="s">
        <v>75107</v>
      </c>
      <c r="G32649" t="s">
        <v>75136</v>
      </c>
    </row>
    <row r="32650" spans="1:7" x14ac:dyDescent="0.3">
      <c r="A32650" t="s">
        <v>163370</v>
      </c>
      <c r="B32650">
        <v>585</v>
      </c>
      <c r="C32650" t="s">
        <v>75105</v>
      </c>
      <c r="D32650" s="1">
        <v>43371</v>
      </c>
      <c r="E32650" t="s">
        <v>75106</v>
      </c>
      <c r="F32650" t="s">
        <v>75107</v>
      </c>
      <c r="G32650" t="s">
        <v>75137</v>
      </c>
    </row>
    <row r="32651" spans="1:7" x14ac:dyDescent="0.3">
      <c r="A32651" t="s">
        <v>163370</v>
      </c>
      <c r="B32651">
        <v>585</v>
      </c>
      <c r="C32651" t="s">
        <v>75105</v>
      </c>
      <c r="D32651" s="1">
        <v>43371</v>
      </c>
      <c r="E32651" t="s">
        <v>75106</v>
      </c>
      <c r="F32651" t="s">
        <v>75107</v>
      </c>
      <c r="G32651" t="s">
        <v>75138</v>
      </c>
    </row>
    <row r="32652" spans="1:7" x14ac:dyDescent="0.3">
      <c r="A32652" t="s">
        <v>163370</v>
      </c>
      <c r="B32652">
        <v>585</v>
      </c>
      <c r="C32652" t="s">
        <v>75105</v>
      </c>
      <c r="D32652" s="1">
        <v>43371</v>
      </c>
      <c r="E32652" t="s">
        <v>75106</v>
      </c>
      <c r="F32652" t="s">
        <v>75107</v>
      </c>
      <c r="G32652" t="s">
        <v>75139</v>
      </c>
    </row>
    <row r="32653" spans="1:7" x14ac:dyDescent="0.3">
      <c r="A32653" t="s">
        <v>163370</v>
      </c>
      <c r="B32653">
        <v>585</v>
      </c>
      <c r="C32653" t="s">
        <v>75105</v>
      </c>
      <c r="D32653" s="1">
        <v>43371</v>
      </c>
      <c r="E32653" t="s">
        <v>75106</v>
      </c>
      <c r="F32653" t="s">
        <v>75107</v>
      </c>
      <c r="G32653" t="s">
        <v>75140</v>
      </c>
    </row>
    <row r="32654" spans="1:7" x14ac:dyDescent="0.3">
      <c r="A32654" t="s">
        <v>163370</v>
      </c>
      <c r="B32654">
        <v>585</v>
      </c>
      <c r="C32654" t="s">
        <v>75105</v>
      </c>
      <c r="D32654" s="1">
        <v>43371</v>
      </c>
      <c r="E32654" t="s">
        <v>75106</v>
      </c>
      <c r="F32654" t="s">
        <v>75107</v>
      </c>
      <c r="G32654" t="s">
        <v>75141</v>
      </c>
    </row>
    <row r="32655" spans="1:7" x14ac:dyDescent="0.3">
      <c r="A32655" t="s">
        <v>163370</v>
      </c>
      <c r="B32655">
        <v>585</v>
      </c>
      <c r="C32655" t="s">
        <v>75105</v>
      </c>
      <c r="D32655" s="1">
        <v>43371</v>
      </c>
      <c r="E32655" t="s">
        <v>75106</v>
      </c>
      <c r="F32655" t="s">
        <v>75107</v>
      </c>
      <c r="G32655" t="s">
        <v>75142</v>
      </c>
    </row>
    <row r="32656" spans="1:7" x14ac:dyDescent="0.3">
      <c r="A32656" t="s">
        <v>163370</v>
      </c>
      <c r="B32656">
        <v>585</v>
      </c>
      <c r="C32656" t="s">
        <v>75105</v>
      </c>
      <c r="D32656" s="1">
        <v>43371</v>
      </c>
      <c r="E32656" t="s">
        <v>75106</v>
      </c>
      <c r="F32656" t="s">
        <v>75107</v>
      </c>
      <c r="G32656" t="s">
        <v>75143</v>
      </c>
    </row>
    <row r="32657" spans="1:7" x14ac:dyDescent="0.3">
      <c r="A32657" t="s">
        <v>163370</v>
      </c>
      <c r="B32657">
        <v>585</v>
      </c>
      <c r="C32657" t="s">
        <v>75105</v>
      </c>
      <c r="D32657" s="1">
        <v>43371</v>
      </c>
      <c r="E32657" t="s">
        <v>75106</v>
      </c>
      <c r="F32657" t="s">
        <v>75107</v>
      </c>
      <c r="G32657" t="s">
        <v>75144</v>
      </c>
    </row>
    <row r="32658" spans="1:7" x14ac:dyDescent="0.3">
      <c r="A32658" t="s">
        <v>163370</v>
      </c>
      <c r="B32658">
        <v>585</v>
      </c>
      <c r="C32658" t="s">
        <v>75105</v>
      </c>
      <c r="D32658" s="1">
        <v>43371</v>
      </c>
      <c r="E32658" t="s">
        <v>75106</v>
      </c>
      <c r="F32658" t="s">
        <v>75107</v>
      </c>
      <c r="G32658" t="s">
        <v>75145</v>
      </c>
    </row>
    <row r="32659" spans="1:7" x14ac:dyDescent="0.3">
      <c r="A32659" t="s">
        <v>163370</v>
      </c>
      <c r="B32659">
        <v>585</v>
      </c>
      <c r="C32659" t="s">
        <v>75105</v>
      </c>
      <c r="D32659" s="1">
        <v>43371</v>
      </c>
      <c r="E32659" t="s">
        <v>75106</v>
      </c>
      <c r="F32659" t="s">
        <v>75107</v>
      </c>
      <c r="G32659" t="s">
        <v>75146</v>
      </c>
    </row>
    <row r="32660" spans="1:7" x14ac:dyDescent="0.3">
      <c r="A32660" t="s">
        <v>163370</v>
      </c>
      <c r="B32660">
        <v>585</v>
      </c>
      <c r="C32660" t="s">
        <v>75105</v>
      </c>
      <c r="D32660" s="1">
        <v>43371</v>
      </c>
      <c r="E32660" t="s">
        <v>75106</v>
      </c>
      <c r="F32660" t="s">
        <v>75107</v>
      </c>
      <c r="G32660" t="s">
        <v>75147</v>
      </c>
    </row>
    <row r="32661" spans="1:7" x14ac:dyDescent="0.3">
      <c r="A32661" t="s">
        <v>163370</v>
      </c>
      <c r="B32661">
        <v>585</v>
      </c>
      <c r="C32661" t="s">
        <v>75105</v>
      </c>
      <c r="D32661" s="1">
        <v>43371</v>
      </c>
      <c r="E32661" t="s">
        <v>75106</v>
      </c>
      <c r="F32661" t="s">
        <v>75107</v>
      </c>
      <c r="G32661" t="s">
        <v>75148</v>
      </c>
    </row>
    <row r="32662" spans="1:7" x14ac:dyDescent="0.3">
      <c r="A32662" t="s">
        <v>163370</v>
      </c>
      <c r="B32662">
        <v>585</v>
      </c>
      <c r="C32662" t="s">
        <v>75105</v>
      </c>
      <c r="D32662" s="1">
        <v>43371</v>
      </c>
      <c r="E32662" t="s">
        <v>75106</v>
      </c>
      <c r="F32662" t="s">
        <v>75107</v>
      </c>
      <c r="G32662" t="s">
        <v>75149</v>
      </c>
    </row>
    <row r="32663" spans="1:7" x14ac:dyDescent="0.3">
      <c r="A32663" t="s">
        <v>163370</v>
      </c>
      <c r="B32663">
        <v>585</v>
      </c>
      <c r="C32663" t="s">
        <v>75105</v>
      </c>
      <c r="D32663" s="1">
        <v>43371</v>
      </c>
      <c r="E32663" t="s">
        <v>75106</v>
      </c>
      <c r="F32663" t="s">
        <v>75107</v>
      </c>
      <c r="G32663" t="s">
        <v>75150</v>
      </c>
    </row>
    <row r="32664" spans="1:7" x14ac:dyDescent="0.3">
      <c r="A32664" t="s">
        <v>163370</v>
      </c>
      <c r="B32664">
        <v>585</v>
      </c>
      <c r="C32664" t="s">
        <v>75105</v>
      </c>
      <c r="D32664" s="1">
        <v>43371</v>
      </c>
      <c r="E32664" t="s">
        <v>75106</v>
      </c>
      <c r="F32664" t="s">
        <v>75107</v>
      </c>
      <c r="G32664" t="s">
        <v>75151</v>
      </c>
    </row>
    <row r="32665" spans="1:7" x14ac:dyDescent="0.3">
      <c r="A32665" t="s">
        <v>163370</v>
      </c>
      <c r="B32665">
        <v>585</v>
      </c>
      <c r="C32665" t="s">
        <v>75105</v>
      </c>
      <c r="D32665" s="1">
        <v>43371</v>
      </c>
      <c r="E32665" t="s">
        <v>75106</v>
      </c>
      <c r="F32665" t="s">
        <v>75107</v>
      </c>
      <c r="G32665" t="s">
        <v>75152</v>
      </c>
    </row>
    <row r="32666" spans="1:7" x14ac:dyDescent="0.3">
      <c r="A32666" t="s">
        <v>163370</v>
      </c>
      <c r="B32666">
        <v>585</v>
      </c>
      <c r="C32666" t="s">
        <v>75105</v>
      </c>
      <c r="D32666" s="1">
        <v>43371</v>
      </c>
      <c r="E32666" t="s">
        <v>75106</v>
      </c>
      <c r="F32666" t="s">
        <v>75107</v>
      </c>
      <c r="G32666" t="s">
        <v>75153</v>
      </c>
    </row>
    <row r="32667" spans="1:7" x14ac:dyDescent="0.3">
      <c r="A32667" t="s">
        <v>163370</v>
      </c>
      <c r="B32667">
        <v>585</v>
      </c>
      <c r="C32667" t="s">
        <v>75105</v>
      </c>
      <c r="D32667" s="1">
        <v>43371</v>
      </c>
      <c r="E32667" t="s">
        <v>75106</v>
      </c>
      <c r="F32667" t="s">
        <v>75107</v>
      </c>
      <c r="G32667" t="s">
        <v>75154</v>
      </c>
    </row>
    <row r="32668" spans="1:7" x14ac:dyDescent="0.3">
      <c r="A32668" t="s">
        <v>163370</v>
      </c>
      <c r="B32668">
        <v>585</v>
      </c>
      <c r="C32668" t="s">
        <v>75105</v>
      </c>
      <c r="D32668" s="1">
        <v>43371</v>
      </c>
      <c r="E32668" t="s">
        <v>75106</v>
      </c>
      <c r="F32668" t="s">
        <v>75107</v>
      </c>
      <c r="G32668" t="s">
        <v>75155</v>
      </c>
    </row>
    <row r="32669" spans="1:7" x14ac:dyDescent="0.3">
      <c r="A32669" t="s">
        <v>163370</v>
      </c>
      <c r="B32669">
        <v>585</v>
      </c>
      <c r="C32669" t="s">
        <v>75105</v>
      </c>
      <c r="D32669" s="1">
        <v>43371</v>
      </c>
      <c r="E32669" t="s">
        <v>75106</v>
      </c>
      <c r="F32669" t="s">
        <v>75107</v>
      </c>
      <c r="G32669" t="s">
        <v>75156</v>
      </c>
    </row>
    <row r="32670" spans="1:7" x14ac:dyDescent="0.3">
      <c r="A32670" t="s">
        <v>163370</v>
      </c>
      <c r="B32670">
        <v>585</v>
      </c>
      <c r="C32670" t="s">
        <v>75105</v>
      </c>
      <c r="D32670" s="1">
        <v>43371</v>
      </c>
      <c r="E32670" t="s">
        <v>75106</v>
      </c>
      <c r="F32670" t="s">
        <v>75107</v>
      </c>
      <c r="G32670" t="s">
        <v>75157</v>
      </c>
    </row>
    <row r="32671" spans="1:7" x14ac:dyDescent="0.3">
      <c r="A32671" t="s">
        <v>163370</v>
      </c>
      <c r="B32671">
        <v>587</v>
      </c>
      <c r="C32671" t="s">
        <v>75158</v>
      </c>
      <c r="D32671" s="1">
        <v>43364</v>
      </c>
      <c r="E32671" t="s">
        <v>75159</v>
      </c>
      <c r="F32671" t="s">
        <v>75160</v>
      </c>
      <c r="G32671" t="s">
        <v>75161</v>
      </c>
    </row>
    <row r="32672" spans="1:7" x14ac:dyDescent="0.3">
      <c r="A32672" t="s">
        <v>163370</v>
      </c>
      <c r="B32672">
        <v>587</v>
      </c>
      <c r="C32672" t="s">
        <v>75158</v>
      </c>
      <c r="D32672" s="1">
        <v>43364</v>
      </c>
      <c r="E32672" t="s">
        <v>75159</v>
      </c>
      <c r="F32672" t="s">
        <v>75160</v>
      </c>
      <c r="G32672" t="s">
        <v>75162</v>
      </c>
    </row>
    <row r="32673" spans="1:7" x14ac:dyDescent="0.3">
      <c r="A32673" t="s">
        <v>163370</v>
      </c>
      <c r="B32673">
        <v>587</v>
      </c>
      <c r="C32673" t="s">
        <v>75158</v>
      </c>
      <c r="D32673" s="1">
        <v>43364</v>
      </c>
      <c r="E32673" t="s">
        <v>75159</v>
      </c>
      <c r="F32673" t="s">
        <v>75160</v>
      </c>
      <c r="G32673" t="s">
        <v>75163</v>
      </c>
    </row>
    <row r="32674" spans="1:7" x14ac:dyDescent="0.3">
      <c r="A32674" t="s">
        <v>163370</v>
      </c>
      <c r="B32674">
        <v>587</v>
      </c>
      <c r="C32674" t="s">
        <v>75158</v>
      </c>
      <c r="D32674" s="1">
        <v>43364</v>
      </c>
      <c r="E32674" t="s">
        <v>75159</v>
      </c>
      <c r="F32674" t="s">
        <v>75160</v>
      </c>
      <c r="G32674" t="s">
        <v>75164</v>
      </c>
    </row>
    <row r="32675" spans="1:7" x14ac:dyDescent="0.3">
      <c r="A32675" t="s">
        <v>163370</v>
      </c>
      <c r="B32675">
        <v>587</v>
      </c>
      <c r="C32675" t="s">
        <v>75158</v>
      </c>
      <c r="D32675" s="1">
        <v>43364</v>
      </c>
      <c r="E32675" t="s">
        <v>75159</v>
      </c>
      <c r="F32675" t="s">
        <v>75160</v>
      </c>
      <c r="G32675" t="s">
        <v>75165</v>
      </c>
    </row>
    <row r="32676" spans="1:7" x14ac:dyDescent="0.3">
      <c r="A32676" t="s">
        <v>163370</v>
      </c>
      <c r="B32676">
        <v>587</v>
      </c>
      <c r="C32676" t="s">
        <v>75158</v>
      </c>
      <c r="D32676" s="1">
        <v>43364</v>
      </c>
      <c r="E32676" t="s">
        <v>75159</v>
      </c>
      <c r="F32676" t="s">
        <v>75160</v>
      </c>
      <c r="G32676" t="s">
        <v>75166</v>
      </c>
    </row>
    <row r="32677" spans="1:7" x14ac:dyDescent="0.3">
      <c r="A32677" t="s">
        <v>163370</v>
      </c>
      <c r="B32677">
        <v>587</v>
      </c>
      <c r="C32677" t="s">
        <v>75158</v>
      </c>
      <c r="D32677" s="1">
        <v>43364</v>
      </c>
      <c r="E32677" t="s">
        <v>75159</v>
      </c>
      <c r="F32677" t="s">
        <v>75160</v>
      </c>
      <c r="G32677" t="s">
        <v>75167</v>
      </c>
    </row>
    <row r="32678" spans="1:7" x14ac:dyDescent="0.3">
      <c r="A32678" t="s">
        <v>163370</v>
      </c>
      <c r="B32678">
        <v>587</v>
      </c>
      <c r="C32678" t="s">
        <v>75158</v>
      </c>
      <c r="D32678" s="1">
        <v>43364</v>
      </c>
      <c r="E32678" t="s">
        <v>75159</v>
      </c>
      <c r="F32678" t="s">
        <v>75160</v>
      </c>
      <c r="G32678" t="s">
        <v>75168</v>
      </c>
    </row>
    <row r="32679" spans="1:7" x14ac:dyDescent="0.3">
      <c r="A32679" t="s">
        <v>163370</v>
      </c>
      <c r="B32679">
        <v>587</v>
      </c>
      <c r="C32679" t="s">
        <v>75158</v>
      </c>
      <c r="D32679" s="1">
        <v>43364</v>
      </c>
      <c r="E32679" t="s">
        <v>75159</v>
      </c>
      <c r="F32679" t="s">
        <v>75160</v>
      </c>
      <c r="G32679" t="s">
        <v>75169</v>
      </c>
    </row>
    <row r="32680" spans="1:7" x14ac:dyDescent="0.3">
      <c r="A32680" t="s">
        <v>163370</v>
      </c>
      <c r="B32680">
        <v>587</v>
      </c>
      <c r="C32680" t="s">
        <v>75158</v>
      </c>
      <c r="D32680" s="1">
        <v>43364</v>
      </c>
      <c r="E32680" t="s">
        <v>75159</v>
      </c>
      <c r="F32680" t="s">
        <v>75160</v>
      </c>
      <c r="G32680" t="s">
        <v>75170</v>
      </c>
    </row>
    <row r="32681" spans="1:7" x14ac:dyDescent="0.3">
      <c r="A32681" t="s">
        <v>163370</v>
      </c>
      <c r="B32681">
        <v>587</v>
      </c>
      <c r="C32681" t="s">
        <v>75158</v>
      </c>
      <c r="D32681" s="1">
        <v>43364</v>
      </c>
      <c r="E32681" t="s">
        <v>75159</v>
      </c>
      <c r="F32681" t="s">
        <v>75160</v>
      </c>
      <c r="G32681" t="s">
        <v>75171</v>
      </c>
    </row>
    <row r="32682" spans="1:7" x14ac:dyDescent="0.3">
      <c r="A32682" t="s">
        <v>163370</v>
      </c>
      <c r="B32682">
        <v>587</v>
      </c>
      <c r="C32682" t="s">
        <v>75158</v>
      </c>
      <c r="D32682" s="1">
        <v>43364</v>
      </c>
      <c r="E32682" t="s">
        <v>75159</v>
      </c>
      <c r="F32682" t="s">
        <v>75160</v>
      </c>
      <c r="G32682" t="s">
        <v>75172</v>
      </c>
    </row>
    <row r="32683" spans="1:7" x14ac:dyDescent="0.3">
      <c r="A32683" t="s">
        <v>163370</v>
      </c>
      <c r="B32683">
        <v>587</v>
      </c>
      <c r="C32683" t="s">
        <v>75158</v>
      </c>
      <c r="D32683" s="1">
        <v>43364</v>
      </c>
      <c r="E32683" t="s">
        <v>75159</v>
      </c>
      <c r="F32683" t="s">
        <v>75160</v>
      </c>
      <c r="G32683" t="s">
        <v>75173</v>
      </c>
    </row>
    <row r="32684" spans="1:7" x14ac:dyDescent="0.3">
      <c r="A32684" t="s">
        <v>163370</v>
      </c>
      <c r="B32684">
        <v>587</v>
      </c>
      <c r="C32684" t="s">
        <v>75158</v>
      </c>
      <c r="D32684" s="1">
        <v>43364</v>
      </c>
      <c r="E32684" t="s">
        <v>75159</v>
      </c>
      <c r="F32684" t="s">
        <v>75160</v>
      </c>
      <c r="G32684" t="s">
        <v>75174</v>
      </c>
    </row>
    <row r="32685" spans="1:7" x14ac:dyDescent="0.3">
      <c r="A32685" t="s">
        <v>163370</v>
      </c>
      <c r="B32685">
        <v>587</v>
      </c>
      <c r="C32685" t="s">
        <v>75158</v>
      </c>
      <c r="D32685" s="1">
        <v>43364</v>
      </c>
      <c r="E32685" t="s">
        <v>75159</v>
      </c>
      <c r="F32685" t="s">
        <v>75160</v>
      </c>
      <c r="G32685" t="s">
        <v>75175</v>
      </c>
    </row>
    <row r="32686" spans="1:7" x14ac:dyDescent="0.3">
      <c r="A32686" t="s">
        <v>163370</v>
      </c>
      <c r="B32686">
        <v>587</v>
      </c>
      <c r="C32686" t="s">
        <v>75158</v>
      </c>
      <c r="D32686" s="1">
        <v>43364</v>
      </c>
      <c r="E32686" t="s">
        <v>75159</v>
      </c>
      <c r="F32686" t="s">
        <v>75160</v>
      </c>
      <c r="G32686" t="s">
        <v>75176</v>
      </c>
    </row>
    <row r="32687" spans="1:7" x14ac:dyDescent="0.3">
      <c r="A32687" t="s">
        <v>163370</v>
      </c>
      <c r="B32687">
        <v>587</v>
      </c>
      <c r="C32687" t="s">
        <v>75158</v>
      </c>
      <c r="D32687" s="1">
        <v>43364</v>
      </c>
      <c r="E32687" t="s">
        <v>75159</v>
      </c>
      <c r="F32687" t="s">
        <v>75160</v>
      </c>
      <c r="G32687" t="s">
        <v>75177</v>
      </c>
    </row>
    <row r="32688" spans="1:7" x14ac:dyDescent="0.3">
      <c r="A32688" t="s">
        <v>163370</v>
      </c>
      <c r="B32688">
        <v>587</v>
      </c>
      <c r="C32688" t="s">
        <v>75158</v>
      </c>
      <c r="D32688" s="1">
        <v>43364</v>
      </c>
      <c r="E32688" t="s">
        <v>75159</v>
      </c>
      <c r="F32688" t="s">
        <v>75160</v>
      </c>
      <c r="G32688" t="s">
        <v>75178</v>
      </c>
    </row>
    <row r="32689" spans="1:7" x14ac:dyDescent="0.3">
      <c r="A32689" t="s">
        <v>163370</v>
      </c>
      <c r="B32689">
        <v>587</v>
      </c>
      <c r="C32689" t="s">
        <v>75158</v>
      </c>
      <c r="D32689" s="1">
        <v>43364</v>
      </c>
      <c r="E32689" t="s">
        <v>75159</v>
      </c>
      <c r="F32689" t="s">
        <v>75160</v>
      </c>
      <c r="G32689" t="s">
        <v>75179</v>
      </c>
    </row>
    <row r="32690" spans="1:7" x14ac:dyDescent="0.3">
      <c r="A32690" t="s">
        <v>163370</v>
      </c>
      <c r="B32690">
        <v>587</v>
      </c>
      <c r="C32690" t="s">
        <v>75158</v>
      </c>
      <c r="D32690" s="1">
        <v>43364</v>
      </c>
      <c r="E32690" t="s">
        <v>75159</v>
      </c>
      <c r="F32690" t="s">
        <v>75160</v>
      </c>
      <c r="G32690" t="s">
        <v>75180</v>
      </c>
    </row>
    <row r="32691" spans="1:7" x14ac:dyDescent="0.3">
      <c r="A32691" t="s">
        <v>163370</v>
      </c>
      <c r="B32691">
        <v>587</v>
      </c>
      <c r="C32691" t="s">
        <v>75158</v>
      </c>
      <c r="D32691" s="1">
        <v>43364</v>
      </c>
      <c r="E32691" t="s">
        <v>75159</v>
      </c>
      <c r="F32691" t="s">
        <v>75160</v>
      </c>
      <c r="G32691" t="s">
        <v>75181</v>
      </c>
    </row>
    <row r="32692" spans="1:7" x14ac:dyDescent="0.3">
      <c r="A32692" t="s">
        <v>163370</v>
      </c>
      <c r="B32692">
        <v>587</v>
      </c>
      <c r="C32692" t="s">
        <v>75158</v>
      </c>
      <c r="D32692" s="1">
        <v>43364</v>
      </c>
      <c r="E32692" t="s">
        <v>75159</v>
      </c>
      <c r="F32692" t="s">
        <v>75160</v>
      </c>
      <c r="G32692" t="s">
        <v>75182</v>
      </c>
    </row>
    <row r="32693" spans="1:7" x14ac:dyDescent="0.3">
      <c r="A32693" t="s">
        <v>163370</v>
      </c>
      <c r="B32693">
        <v>587</v>
      </c>
      <c r="C32693" t="s">
        <v>75158</v>
      </c>
      <c r="D32693" s="1">
        <v>43364</v>
      </c>
      <c r="E32693" t="s">
        <v>75159</v>
      </c>
      <c r="F32693" t="s">
        <v>75160</v>
      </c>
      <c r="G32693" t="s">
        <v>75183</v>
      </c>
    </row>
    <row r="32694" spans="1:7" x14ac:dyDescent="0.3">
      <c r="A32694" t="s">
        <v>163370</v>
      </c>
      <c r="B32694">
        <v>587</v>
      </c>
      <c r="C32694" t="s">
        <v>75158</v>
      </c>
      <c r="D32694" s="1">
        <v>43364</v>
      </c>
      <c r="E32694" t="s">
        <v>75159</v>
      </c>
      <c r="F32694" t="s">
        <v>75160</v>
      </c>
      <c r="G32694" t="s">
        <v>75184</v>
      </c>
    </row>
    <row r="32695" spans="1:7" x14ac:dyDescent="0.3">
      <c r="A32695" t="s">
        <v>163370</v>
      </c>
      <c r="B32695">
        <v>587</v>
      </c>
      <c r="C32695" t="s">
        <v>75158</v>
      </c>
      <c r="D32695" s="1">
        <v>43364</v>
      </c>
      <c r="E32695" t="s">
        <v>75159</v>
      </c>
      <c r="F32695" t="s">
        <v>75160</v>
      </c>
      <c r="G32695" t="s">
        <v>75185</v>
      </c>
    </row>
    <row r="32696" spans="1:7" x14ac:dyDescent="0.3">
      <c r="A32696" t="s">
        <v>163370</v>
      </c>
      <c r="B32696">
        <v>587</v>
      </c>
      <c r="C32696" t="s">
        <v>75158</v>
      </c>
      <c r="D32696" s="1">
        <v>43364</v>
      </c>
      <c r="E32696" t="s">
        <v>75159</v>
      </c>
      <c r="F32696" t="s">
        <v>75160</v>
      </c>
      <c r="G32696" t="s">
        <v>75186</v>
      </c>
    </row>
    <row r="32697" spans="1:7" x14ac:dyDescent="0.3">
      <c r="A32697" t="s">
        <v>163370</v>
      </c>
      <c r="B32697">
        <v>587</v>
      </c>
      <c r="C32697" t="s">
        <v>75158</v>
      </c>
      <c r="D32697" s="1">
        <v>43364</v>
      </c>
      <c r="E32697" t="s">
        <v>75159</v>
      </c>
      <c r="F32697" t="s">
        <v>75160</v>
      </c>
      <c r="G32697" t="s">
        <v>75187</v>
      </c>
    </row>
    <row r="32698" spans="1:7" x14ac:dyDescent="0.3">
      <c r="A32698" t="s">
        <v>163370</v>
      </c>
      <c r="B32698">
        <v>587</v>
      </c>
      <c r="C32698" t="s">
        <v>75158</v>
      </c>
      <c r="D32698" s="1">
        <v>43364</v>
      </c>
      <c r="E32698" t="s">
        <v>75159</v>
      </c>
      <c r="F32698" t="s">
        <v>75160</v>
      </c>
      <c r="G32698" t="s">
        <v>75188</v>
      </c>
    </row>
    <row r="32699" spans="1:7" x14ac:dyDescent="0.3">
      <c r="A32699" t="s">
        <v>163370</v>
      </c>
      <c r="B32699">
        <v>587</v>
      </c>
      <c r="C32699" t="s">
        <v>75158</v>
      </c>
      <c r="D32699" s="1">
        <v>43364</v>
      </c>
      <c r="E32699" t="s">
        <v>75159</v>
      </c>
      <c r="F32699" t="s">
        <v>75160</v>
      </c>
      <c r="G32699" t="s">
        <v>75189</v>
      </c>
    </row>
    <row r="32700" spans="1:7" x14ac:dyDescent="0.3">
      <c r="A32700" t="s">
        <v>163370</v>
      </c>
      <c r="B32700">
        <v>587</v>
      </c>
      <c r="C32700" t="s">
        <v>75158</v>
      </c>
      <c r="D32700" s="1">
        <v>43364</v>
      </c>
      <c r="E32700" t="s">
        <v>75159</v>
      </c>
      <c r="F32700" t="s">
        <v>75160</v>
      </c>
      <c r="G32700" t="s">
        <v>75190</v>
      </c>
    </row>
    <row r="32701" spans="1:7" x14ac:dyDescent="0.3">
      <c r="A32701" t="s">
        <v>163370</v>
      </c>
      <c r="B32701">
        <v>587</v>
      </c>
      <c r="C32701" t="s">
        <v>75158</v>
      </c>
      <c r="D32701" s="1">
        <v>43364</v>
      </c>
      <c r="E32701" t="s">
        <v>75159</v>
      </c>
      <c r="F32701" t="s">
        <v>75160</v>
      </c>
      <c r="G32701" t="s">
        <v>75191</v>
      </c>
    </row>
    <row r="32702" spans="1:7" x14ac:dyDescent="0.3">
      <c r="A32702" t="s">
        <v>163370</v>
      </c>
      <c r="B32702">
        <v>587</v>
      </c>
      <c r="C32702" t="s">
        <v>75158</v>
      </c>
      <c r="D32702" s="1">
        <v>43364</v>
      </c>
      <c r="E32702" t="s">
        <v>75159</v>
      </c>
      <c r="F32702" t="s">
        <v>75160</v>
      </c>
      <c r="G32702" t="s">
        <v>75192</v>
      </c>
    </row>
    <row r="32703" spans="1:7" x14ac:dyDescent="0.3">
      <c r="A32703" t="s">
        <v>163370</v>
      </c>
      <c r="B32703">
        <v>587</v>
      </c>
      <c r="C32703" t="s">
        <v>75158</v>
      </c>
      <c r="D32703" s="1">
        <v>43364</v>
      </c>
      <c r="E32703" t="s">
        <v>75159</v>
      </c>
      <c r="F32703" t="s">
        <v>75160</v>
      </c>
      <c r="G32703" t="s">
        <v>75193</v>
      </c>
    </row>
    <row r="32704" spans="1:7" x14ac:dyDescent="0.3">
      <c r="A32704" t="s">
        <v>163370</v>
      </c>
      <c r="B32704">
        <v>587</v>
      </c>
      <c r="C32704" t="s">
        <v>75158</v>
      </c>
      <c r="D32704" s="1">
        <v>43364</v>
      </c>
      <c r="E32704" t="s">
        <v>75159</v>
      </c>
      <c r="F32704" t="s">
        <v>75160</v>
      </c>
      <c r="G32704" t="s">
        <v>75194</v>
      </c>
    </row>
    <row r="32705" spans="1:7" x14ac:dyDescent="0.3">
      <c r="A32705" t="s">
        <v>163370</v>
      </c>
      <c r="B32705">
        <v>587</v>
      </c>
      <c r="C32705" t="s">
        <v>75158</v>
      </c>
      <c r="D32705" s="1">
        <v>43364</v>
      </c>
      <c r="E32705" t="s">
        <v>75159</v>
      </c>
      <c r="F32705" t="s">
        <v>75160</v>
      </c>
      <c r="G32705" t="s">
        <v>75195</v>
      </c>
    </row>
    <row r="32706" spans="1:7" x14ac:dyDescent="0.3">
      <c r="A32706" t="s">
        <v>163370</v>
      </c>
      <c r="B32706">
        <v>587</v>
      </c>
      <c r="C32706" t="s">
        <v>75158</v>
      </c>
      <c r="D32706" s="1">
        <v>43364</v>
      </c>
      <c r="E32706" t="s">
        <v>75159</v>
      </c>
      <c r="F32706" t="s">
        <v>75160</v>
      </c>
      <c r="G32706" t="s">
        <v>75196</v>
      </c>
    </row>
    <row r="32707" spans="1:7" x14ac:dyDescent="0.3">
      <c r="A32707" t="s">
        <v>163370</v>
      </c>
      <c r="B32707">
        <v>587</v>
      </c>
      <c r="C32707" t="s">
        <v>75158</v>
      </c>
      <c r="D32707" s="1">
        <v>43364</v>
      </c>
      <c r="E32707" t="s">
        <v>75159</v>
      </c>
      <c r="F32707" t="s">
        <v>75160</v>
      </c>
      <c r="G32707" t="s">
        <v>75197</v>
      </c>
    </row>
    <row r="32708" spans="1:7" x14ac:dyDescent="0.3">
      <c r="A32708" t="s">
        <v>163370</v>
      </c>
      <c r="B32708">
        <v>587</v>
      </c>
      <c r="C32708" t="s">
        <v>75158</v>
      </c>
      <c r="D32708" s="1">
        <v>43364</v>
      </c>
      <c r="E32708" t="s">
        <v>75159</v>
      </c>
      <c r="F32708" t="s">
        <v>75160</v>
      </c>
      <c r="G32708" t="s">
        <v>75198</v>
      </c>
    </row>
    <row r="32709" spans="1:7" x14ac:dyDescent="0.3">
      <c r="A32709" t="s">
        <v>163370</v>
      </c>
      <c r="B32709">
        <v>587</v>
      </c>
      <c r="C32709" t="s">
        <v>75158</v>
      </c>
      <c r="D32709" s="1">
        <v>43364</v>
      </c>
      <c r="E32709" t="s">
        <v>75159</v>
      </c>
      <c r="F32709" t="s">
        <v>75160</v>
      </c>
      <c r="G32709" t="s">
        <v>75199</v>
      </c>
    </row>
    <row r="32710" spans="1:7" x14ac:dyDescent="0.3">
      <c r="A32710" t="s">
        <v>163370</v>
      </c>
      <c r="B32710">
        <v>587</v>
      </c>
      <c r="C32710" t="s">
        <v>75158</v>
      </c>
      <c r="D32710" s="1">
        <v>43364</v>
      </c>
      <c r="E32710" t="s">
        <v>75159</v>
      </c>
      <c r="F32710" t="s">
        <v>75160</v>
      </c>
      <c r="G32710" t="s">
        <v>75200</v>
      </c>
    </row>
    <row r="32711" spans="1:7" x14ac:dyDescent="0.3">
      <c r="A32711" t="s">
        <v>163370</v>
      </c>
      <c r="B32711">
        <v>587</v>
      </c>
      <c r="C32711" t="s">
        <v>75158</v>
      </c>
      <c r="D32711" s="1">
        <v>43364</v>
      </c>
      <c r="E32711" t="s">
        <v>75159</v>
      </c>
      <c r="F32711" t="s">
        <v>75160</v>
      </c>
      <c r="G32711" t="s">
        <v>75201</v>
      </c>
    </row>
    <row r="32712" spans="1:7" x14ac:dyDescent="0.3">
      <c r="A32712" t="s">
        <v>163370</v>
      </c>
      <c r="B32712">
        <v>587</v>
      </c>
      <c r="C32712" t="s">
        <v>75158</v>
      </c>
      <c r="D32712" s="1">
        <v>43364</v>
      </c>
      <c r="E32712" t="s">
        <v>75159</v>
      </c>
      <c r="F32712" t="s">
        <v>75160</v>
      </c>
      <c r="G32712" t="s">
        <v>75202</v>
      </c>
    </row>
    <row r="32713" spans="1:7" x14ac:dyDescent="0.3">
      <c r="A32713" t="s">
        <v>163370</v>
      </c>
      <c r="B32713">
        <v>587</v>
      </c>
      <c r="C32713" t="s">
        <v>75158</v>
      </c>
      <c r="D32713" s="1">
        <v>43364</v>
      </c>
      <c r="E32713" t="s">
        <v>75159</v>
      </c>
      <c r="F32713" t="s">
        <v>75160</v>
      </c>
      <c r="G32713" t="s">
        <v>75203</v>
      </c>
    </row>
    <row r="32714" spans="1:7" x14ac:dyDescent="0.3">
      <c r="A32714" t="s">
        <v>163370</v>
      </c>
      <c r="B32714">
        <v>587</v>
      </c>
      <c r="C32714" t="s">
        <v>75158</v>
      </c>
      <c r="D32714" s="1">
        <v>43364</v>
      </c>
      <c r="E32714" t="s">
        <v>75159</v>
      </c>
      <c r="F32714" t="s">
        <v>75160</v>
      </c>
      <c r="G32714" t="s">
        <v>75204</v>
      </c>
    </row>
    <row r="32715" spans="1:7" x14ac:dyDescent="0.3">
      <c r="A32715" t="s">
        <v>163370</v>
      </c>
      <c r="B32715">
        <v>587</v>
      </c>
      <c r="C32715" t="s">
        <v>75158</v>
      </c>
      <c r="D32715" s="1">
        <v>43364</v>
      </c>
      <c r="E32715" t="s">
        <v>75159</v>
      </c>
      <c r="F32715" t="s">
        <v>75160</v>
      </c>
      <c r="G32715" t="s">
        <v>75205</v>
      </c>
    </row>
    <row r="32716" spans="1:7" x14ac:dyDescent="0.3">
      <c r="A32716" t="s">
        <v>163370</v>
      </c>
      <c r="B32716">
        <v>587</v>
      </c>
      <c r="C32716" t="s">
        <v>75158</v>
      </c>
      <c r="D32716" s="1">
        <v>43364</v>
      </c>
      <c r="E32716" t="s">
        <v>75159</v>
      </c>
      <c r="F32716" t="s">
        <v>75160</v>
      </c>
      <c r="G32716" t="s">
        <v>75206</v>
      </c>
    </row>
    <row r="32717" spans="1:7" x14ac:dyDescent="0.3">
      <c r="A32717" t="s">
        <v>163370</v>
      </c>
      <c r="B32717">
        <v>587</v>
      </c>
      <c r="C32717" t="s">
        <v>75158</v>
      </c>
      <c r="D32717" s="1">
        <v>43364</v>
      </c>
      <c r="E32717" t="s">
        <v>75159</v>
      </c>
      <c r="F32717" t="s">
        <v>75160</v>
      </c>
      <c r="G32717" t="s">
        <v>75207</v>
      </c>
    </row>
    <row r="32718" spans="1:7" x14ac:dyDescent="0.3">
      <c r="A32718" t="s">
        <v>163370</v>
      </c>
      <c r="B32718">
        <v>587</v>
      </c>
      <c r="C32718" t="s">
        <v>75158</v>
      </c>
      <c r="D32718" s="1">
        <v>43364</v>
      </c>
      <c r="E32718" t="s">
        <v>75159</v>
      </c>
      <c r="F32718" t="s">
        <v>75160</v>
      </c>
      <c r="G32718" t="s">
        <v>75208</v>
      </c>
    </row>
    <row r="32719" spans="1:7" x14ac:dyDescent="0.3">
      <c r="A32719" t="s">
        <v>163370</v>
      </c>
      <c r="B32719">
        <v>587</v>
      </c>
      <c r="C32719" t="s">
        <v>75158</v>
      </c>
      <c r="D32719" s="1">
        <v>43364</v>
      </c>
      <c r="E32719" t="s">
        <v>75159</v>
      </c>
      <c r="F32719" t="s">
        <v>75160</v>
      </c>
      <c r="G32719" t="s">
        <v>75209</v>
      </c>
    </row>
    <row r="32720" spans="1:7" x14ac:dyDescent="0.3">
      <c r="A32720" t="s">
        <v>163370</v>
      </c>
      <c r="B32720">
        <v>587</v>
      </c>
      <c r="C32720" t="s">
        <v>75158</v>
      </c>
      <c r="D32720" s="1">
        <v>43364</v>
      </c>
      <c r="E32720" t="s">
        <v>75159</v>
      </c>
      <c r="F32720" t="s">
        <v>75160</v>
      </c>
      <c r="G32720" t="s">
        <v>75210</v>
      </c>
    </row>
    <row r="32721" spans="1:7" x14ac:dyDescent="0.3">
      <c r="A32721" t="s">
        <v>163370</v>
      </c>
      <c r="B32721">
        <v>587</v>
      </c>
      <c r="C32721" t="s">
        <v>75158</v>
      </c>
      <c r="D32721" s="1">
        <v>43364</v>
      </c>
      <c r="E32721" t="s">
        <v>75159</v>
      </c>
      <c r="F32721" t="s">
        <v>75160</v>
      </c>
      <c r="G32721" t="s">
        <v>75211</v>
      </c>
    </row>
    <row r="32722" spans="1:7" x14ac:dyDescent="0.3">
      <c r="A32722" t="s">
        <v>163370</v>
      </c>
      <c r="B32722">
        <v>587</v>
      </c>
      <c r="C32722" t="s">
        <v>75158</v>
      </c>
      <c r="D32722" s="1">
        <v>43364</v>
      </c>
      <c r="E32722" t="s">
        <v>75159</v>
      </c>
      <c r="F32722" t="s">
        <v>75160</v>
      </c>
      <c r="G32722" t="s">
        <v>75212</v>
      </c>
    </row>
    <row r="32723" spans="1:7" x14ac:dyDescent="0.3">
      <c r="A32723" t="s">
        <v>163370</v>
      </c>
      <c r="B32723">
        <v>587</v>
      </c>
      <c r="C32723" t="s">
        <v>75158</v>
      </c>
      <c r="D32723" s="1">
        <v>43364</v>
      </c>
      <c r="E32723" t="s">
        <v>75159</v>
      </c>
      <c r="F32723" t="s">
        <v>75160</v>
      </c>
      <c r="G32723" t="s">
        <v>75213</v>
      </c>
    </row>
    <row r="32724" spans="1:7" x14ac:dyDescent="0.3">
      <c r="A32724" t="s">
        <v>163370</v>
      </c>
      <c r="B32724">
        <v>587</v>
      </c>
      <c r="C32724" t="s">
        <v>75158</v>
      </c>
      <c r="D32724" s="1">
        <v>43364</v>
      </c>
      <c r="E32724" t="s">
        <v>75159</v>
      </c>
      <c r="F32724" t="s">
        <v>75160</v>
      </c>
      <c r="G32724" t="s">
        <v>75214</v>
      </c>
    </row>
    <row r="32725" spans="1:7" x14ac:dyDescent="0.3">
      <c r="A32725" t="s">
        <v>163370</v>
      </c>
      <c r="B32725">
        <v>587</v>
      </c>
      <c r="C32725" t="s">
        <v>75158</v>
      </c>
      <c r="D32725" s="1">
        <v>43364</v>
      </c>
      <c r="E32725" t="s">
        <v>75159</v>
      </c>
      <c r="F32725" t="s">
        <v>75160</v>
      </c>
      <c r="G32725" t="s">
        <v>75215</v>
      </c>
    </row>
    <row r="32726" spans="1:7" x14ac:dyDescent="0.3">
      <c r="A32726" t="s">
        <v>163370</v>
      </c>
      <c r="B32726">
        <v>587</v>
      </c>
      <c r="C32726" t="s">
        <v>75158</v>
      </c>
      <c r="D32726" s="1">
        <v>43364</v>
      </c>
      <c r="E32726" t="s">
        <v>75159</v>
      </c>
      <c r="F32726" t="s">
        <v>75160</v>
      </c>
      <c r="G32726" t="s">
        <v>75216</v>
      </c>
    </row>
    <row r="32727" spans="1:7" x14ac:dyDescent="0.3">
      <c r="A32727" t="s">
        <v>163370</v>
      </c>
      <c r="B32727">
        <v>587</v>
      </c>
      <c r="C32727" t="s">
        <v>75158</v>
      </c>
      <c r="D32727" s="1">
        <v>43364</v>
      </c>
      <c r="E32727" t="s">
        <v>75159</v>
      </c>
      <c r="F32727" t="s">
        <v>75160</v>
      </c>
      <c r="G32727" t="s">
        <v>75217</v>
      </c>
    </row>
    <row r="32728" spans="1:7" x14ac:dyDescent="0.3">
      <c r="A32728" t="s">
        <v>163370</v>
      </c>
      <c r="B32728">
        <v>587</v>
      </c>
      <c r="C32728" t="s">
        <v>75158</v>
      </c>
      <c r="D32728" s="1">
        <v>43364</v>
      </c>
      <c r="E32728" t="s">
        <v>75159</v>
      </c>
      <c r="F32728" t="s">
        <v>75160</v>
      </c>
      <c r="G32728" t="s">
        <v>75218</v>
      </c>
    </row>
    <row r="32729" spans="1:7" x14ac:dyDescent="0.3">
      <c r="A32729" t="s">
        <v>163370</v>
      </c>
      <c r="B32729">
        <v>587</v>
      </c>
      <c r="C32729" t="s">
        <v>75158</v>
      </c>
      <c r="D32729" s="1">
        <v>43364</v>
      </c>
      <c r="E32729" t="s">
        <v>75159</v>
      </c>
      <c r="F32729" t="s">
        <v>75160</v>
      </c>
      <c r="G32729" t="s">
        <v>75219</v>
      </c>
    </row>
    <row r="32730" spans="1:7" x14ac:dyDescent="0.3">
      <c r="A32730" t="s">
        <v>163370</v>
      </c>
      <c r="B32730">
        <v>587</v>
      </c>
      <c r="C32730" t="s">
        <v>75158</v>
      </c>
      <c r="D32730" s="1">
        <v>43364</v>
      </c>
      <c r="E32730" t="s">
        <v>75159</v>
      </c>
      <c r="F32730" t="s">
        <v>75160</v>
      </c>
      <c r="G32730" t="s">
        <v>75220</v>
      </c>
    </row>
    <row r="32731" spans="1:7" x14ac:dyDescent="0.3">
      <c r="A32731" t="s">
        <v>163370</v>
      </c>
      <c r="B32731">
        <v>587</v>
      </c>
      <c r="C32731" t="s">
        <v>75158</v>
      </c>
      <c r="D32731" s="1">
        <v>43364</v>
      </c>
      <c r="E32731" t="s">
        <v>75159</v>
      </c>
      <c r="F32731" t="s">
        <v>75160</v>
      </c>
      <c r="G32731" t="s">
        <v>75221</v>
      </c>
    </row>
    <row r="32732" spans="1:7" x14ac:dyDescent="0.3">
      <c r="A32732" t="s">
        <v>163370</v>
      </c>
      <c r="B32732">
        <v>587</v>
      </c>
      <c r="C32732" t="s">
        <v>75158</v>
      </c>
      <c r="D32732" s="1">
        <v>43364</v>
      </c>
      <c r="E32732" t="s">
        <v>75159</v>
      </c>
      <c r="F32732" t="s">
        <v>75160</v>
      </c>
      <c r="G32732" t="s">
        <v>75222</v>
      </c>
    </row>
    <row r="32733" spans="1:7" x14ac:dyDescent="0.3">
      <c r="A32733" t="s">
        <v>163370</v>
      </c>
      <c r="B32733">
        <v>587</v>
      </c>
      <c r="C32733" t="s">
        <v>75158</v>
      </c>
      <c r="D32733" s="1">
        <v>43364</v>
      </c>
      <c r="E32733" t="s">
        <v>75159</v>
      </c>
      <c r="F32733" t="s">
        <v>75160</v>
      </c>
      <c r="G32733" t="s">
        <v>75223</v>
      </c>
    </row>
    <row r="32734" spans="1:7" x14ac:dyDescent="0.3">
      <c r="A32734" t="s">
        <v>163370</v>
      </c>
      <c r="B32734">
        <v>587</v>
      </c>
      <c r="C32734" t="s">
        <v>75158</v>
      </c>
      <c r="D32734" s="1">
        <v>43364</v>
      </c>
      <c r="E32734" t="s">
        <v>75159</v>
      </c>
      <c r="F32734" t="s">
        <v>75160</v>
      </c>
      <c r="G32734" t="s">
        <v>75224</v>
      </c>
    </row>
    <row r="32735" spans="1:7" x14ac:dyDescent="0.3">
      <c r="A32735" t="s">
        <v>163370</v>
      </c>
      <c r="B32735">
        <v>587</v>
      </c>
      <c r="C32735" t="s">
        <v>75158</v>
      </c>
      <c r="D32735" s="1">
        <v>43364</v>
      </c>
      <c r="E32735" t="s">
        <v>75159</v>
      </c>
      <c r="F32735" t="s">
        <v>75160</v>
      </c>
      <c r="G32735" t="s">
        <v>75225</v>
      </c>
    </row>
    <row r="32736" spans="1:7" x14ac:dyDescent="0.3">
      <c r="A32736" t="s">
        <v>163370</v>
      </c>
      <c r="B32736">
        <v>587</v>
      </c>
      <c r="C32736" t="s">
        <v>75158</v>
      </c>
      <c r="D32736" s="1">
        <v>43364</v>
      </c>
      <c r="E32736" t="s">
        <v>75159</v>
      </c>
      <c r="F32736" t="s">
        <v>75160</v>
      </c>
      <c r="G32736" t="s">
        <v>75226</v>
      </c>
    </row>
    <row r="32737" spans="1:7" x14ac:dyDescent="0.3">
      <c r="A32737" t="s">
        <v>163370</v>
      </c>
      <c r="B32737">
        <v>587</v>
      </c>
      <c r="C32737" t="s">
        <v>75158</v>
      </c>
      <c r="D32737" s="1">
        <v>43364</v>
      </c>
      <c r="E32737" t="s">
        <v>75159</v>
      </c>
      <c r="F32737" t="s">
        <v>75160</v>
      </c>
      <c r="G32737" t="s">
        <v>75227</v>
      </c>
    </row>
    <row r="32738" spans="1:7" x14ac:dyDescent="0.3">
      <c r="A32738" t="s">
        <v>163370</v>
      </c>
      <c r="B32738">
        <v>587</v>
      </c>
      <c r="C32738" t="s">
        <v>75158</v>
      </c>
      <c r="D32738" s="1">
        <v>43364</v>
      </c>
      <c r="E32738" t="s">
        <v>75159</v>
      </c>
      <c r="F32738" t="s">
        <v>75160</v>
      </c>
      <c r="G32738" t="s">
        <v>75228</v>
      </c>
    </row>
    <row r="32739" spans="1:7" x14ac:dyDescent="0.3">
      <c r="A32739" t="s">
        <v>163370</v>
      </c>
      <c r="B32739">
        <v>587</v>
      </c>
      <c r="C32739" t="s">
        <v>75158</v>
      </c>
      <c r="D32739" s="1">
        <v>43364</v>
      </c>
      <c r="E32739" t="s">
        <v>75159</v>
      </c>
      <c r="F32739" t="s">
        <v>75160</v>
      </c>
      <c r="G32739" t="s">
        <v>75229</v>
      </c>
    </row>
    <row r="32740" spans="1:7" x14ac:dyDescent="0.3">
      <c r="A32740" t="s">
        <v>163370</v>
      </c>
      <c r="B32740">
        <v>587</v>
      </c>
      <c r="C32740" t="s">
        <v>75158</v>
      </c>
      <c r="D32740" s="1">
        <v>43364</v>
      </c>
      <c r="E32740" t="s">
        <v>75159</v>
      </c>
      <c r="F32740" t="s">
        <v>75160</v>
      </c>
      <c r="G32740" t="s">
        <v>75230</v>
      </c>
    </row>
    <row r="32741" spans="1:7" x14ac:dyDescent="0.3">
      <c r="A32741" t="s">
        <v>163370</v>
      </c>
      <c r="B32741">
        <v>587</v>
      </c>
      <c r="C32741" t="s">
        <v>75158</v>
      </c>
      <c r="D32741" s="1">
        <v>43364</v>
      </c>
      <c r="E32741" t="s">
        <v>75159</v>
      </c>
      <c r="F32741" t="s">
        <v>75160</v>
      </c>
      <c r="G32741" t="s">
        <v>75231</v>
      </c>
    </row>
    <row r="32742" spans="1:7" x14ac:dyDescent="0.3">
      <c r="A32742" t="s">
        <v>163370</v>
      </c>
      <c r="B32742">
        <v>587</v>
      </c>
      <c r="C32742" t="s">
        <v>75158</v>
      </c>
      <c r="D32742" s="1">
        <v>43364</v>
      </c>
      <c r="E32742" t="s">
        <v>75159</v>
      </c>
      <c r="F32742" t="s">
        <v>75160</v>
      </c>
      <c r="G32742" t="s">
        <v>75232</v>
      </c>
    </row>
    <row r="32743" spans="1:7" x14ac:dyDescent="0.3">
      <c r="A32743" t="s">
        <v>163370</v>
      </c>
      <c r="B32743">
        <v>587</v>
      </c>
      <c r="C32743" t="s">
        <v>75158</v>
      </c>
      <c r="D32743" s="1">
        <v>43364</v>
      </c>
      <c r="E32743" t="s">
        <v>75159</v>
      </c>
      <c r="F32743" t="s">
        <v>75160</v>
      </c>
      <c r="G32743" t="s">
        <v>75233</v>
      </c>
    </row>
    <row r="32744" spans="1:7" x14ac:dyDescent="0.3">
      <c r="A32744" t="s">
        <v>163370</v>
      </c>
      <c r="B32744">
        <v>587</v>
      </c>
      <c r="C32744" t="s">
        <v>75158</v>
      </c>
      <c r="D32744" s="1">
        <v>43364</v>
      </c>
      <c r="E32744" t="s">
        <v>75159</v>
      </c>
      <c r="F32744" t="s">
        <v>75160</v>
      </c>
      <c r="G32744" t="s">
        <v>75234</v>
      </c>
    </row>
    <row r="32745" spans="1:7" x14ac:dyDescent="0.3">
      <c r="A32745" t="s">
        <v>163370</v>
      </c>
      <c r="B32745">
        <v>587</v>
      </c>
      <c r="C32745" t="s">
        <v>75158</v>
      </c>
      <c r="D32745" s="1">
        <v>43364</v>
      </c>
      <c r="E32745" t="s">
        <v>75159</v>
      </c>
      <c r="F32745" t="s">
        <v>75160</v>
      </c>
      <c r="G32745" t="s">
        <v>75235</v>
      </c>
    </row>
    <row r="32746" spans="1:7" x14ac:dyDescent="0.3">
      <c r="A32746" t="s">
        <v>163370</v>
      </c>
      <c r="B32746">
        <v>587</v>
      </c>
      <c r="C32746" t="s">
        <v>75158</v>
      </c>
      <c r="D32746" s="1">
        <v>43364</v>
      </c>
      <c r="E32746" t="s">
        <v>75159</v>
      </c>
      <c r="F32746" t="s">
        <v>75160</v>
      </c>
      <c r="G32746" t="s">
        <v>75236</v>
      </c>
    </row>
    <row r="32747" spans="1:7" x14ac:dyDescent="0.3">
      <c r="A32747" t="s">
        <v>163370</v>
      </c>
      <c r="B32747">
        <v>587</v>
      </c>
      <c r="C32747" t="s">
        <v>75158</v>
      </c>
      <c r="D32747" s="1">
        <v>43364</v>
      </c>
      <c r="E32747" t="s">
        <v>75159</v>
      </c>
      <c r="F32747" t="s">
        <v>75160</v>
      </c>
      <c r="G32747" t="s">
        <v>75237</v>
      </c>
    </row>
    <row r="32748" spans="1:7" x14ac:dyDescent="0.3">
      <c r="A32748" t="s">
        <v>163370</v>
      </c>
      <c r="B32748">
        <v>587</v>
      </c>
      <c r="C32748" t="s">
        <v>75158</v>
      </c>
      <c r="D32748" s="1">
        <v>43364</v>
      </c>
      <c r="E32748" t="s">
        <v>75159</v>
      </c>
      <c r="F32748" t="s">
        <v>75160</v>
      </c>
      <c r="G32748" t="s">
        <v>75238</v>
      </c>
    </row>
    <row r="32749" spans="1:7" x14ac:dyDescent="0.3">
      <c r="A32749" t="s">
        <v>163370</v>
      </c>
      <c r="B32749">
        <v>588</v>
      </c>
      <c r="C32749" t="s">
        <v>75239</v>
      </c>
      <c r="D32749" s="1">
        <v>43362</v>
      </c>
      <c r="E32749" t="s">
        <v>75240</v>
      </c>
      <c r="F32749" t="s">
        <v>75241</v>
      </c>
      <c r="G32749" t="s">
        <v>75242</v>
      </c>
    </row>
    <row r="32750" spans="1:7" x14ac:dyDescent="0.3">
      <c r="A32750" t="s">
        <v>163370</v>
      </c>
      <c r="B32750">
        <v>588</v>
      </c>
      <c r="C32750" t="s">
        <v>75239</v>
      </c>
      <c r="D32750" s="1">
        <v>43362</v>
      </c>
      <c r="E32750" t="s">
        <v>75240</v>
      </c>
      <c r="F32750" t="s">
        <v>75241</v>
      </c>
      <c r="G32750" t="s">
        <v>75243</v>
      </c>
    </row>
    <row r="32751" spans="1:7" x14ac:dyDescent="0.3">
      <c r="A32751" t="s">
        <v>163370</v>
      </c>
      <c r="B32751">
        <v>588</v>
      </c>
      <c r="C32751" t="s">
        <v>75239</v>
      </c>
      <c r="D32751" s="1">
        <v>43362</v>
      </c>
      <c r="E32751" t="s">
        <v>75240</v>
      </c>
      <c r="F32751" t="s">
        <v>75241</v>
      </c>
      <c r="G32751" t="s">
        <v>75244</v>
      </c>
    </row>
    <row r="32752" spans="1:7" x14ac:dyDescent="0.3">
      <c r="A32752" t="s">
        <v>163370</v>
      </c>
      <c r="B32752">
        <v>588</v>
      </c>
      <c r="C32752" t="s">
        <v>75239</v>
      </c>
      <c r="D32752" s="1">
        <v>43362</v>
      </c>
      <c r="E32752" t="s">
        <v>75240</v>
      </c>
      <c r="F32752" t="s">
        <v>75241</v>
      </c>
      <c r="G32752" t="s">
        <v>75245</v>
      </c>
    </row>
    <row r="32753" spans="1:7" x14ac:dyDescent="0.3">
      <c r="A32753" t="s">
        <v>163370</v>
      </c>
      <c r="B32753">
        <v>588</v>
      </c>
      <c r="C32753" t="s">
        <v>75239</v>
      </c>
      <c r="D32753" s="1">
        <v>43362</v>
      </c>
      <c r="E32753" t="s">
        <v>75240</v>
      </c>
      <c r="F32753" t="s">
        <v>75241</v>
      </c>
      <c r="G32753" t="s">
        <v>75246</v>
      </c>
    </row>
    <row r="32754" spans="1:7" x14ac:dyDescent="0.3">
      <c r="A32754" t="s">
        <v>163370</v>
      </c>
      <c r="B32754">
        <v>588</v>
      </c>
      <c r="C32754" t="s">
        <v>75239</v>
      </c>
      <c r="D32754" s="1">
        <v>43362</v>
      </c>
      <c r="E32754" t="s">
        <v>75240</v>
      </c>
      <c r="F32754" t="s">
        <v>75241</v>
      </c>
      <c r="G32754" t="s">
        <v>75247</v>
      </c>
    </row>
    <row r="32755" spans="1:7" x14ac:dyDescent="0.3">
      <c r="A32755" t="s">
        <v>163370</v>
      </c>
      <c r="B32755">
        <v>588</v>
      </c>
      <c r="C32755" t="s">
        <v>75239</v>
      </c>
      <c r="D32755" s="1">
        <v>43362</v>
      </c>
      <c r="E32755" t="s">
        <v>75240</v>
      </c>
      <c r="F32755" t="s">
        <v>75241</v>
      </c>
      <c r="G32755" t="s">
        <v>75248</v>
      </c>
    </row>
    <row r="32756" spans="1:7" x14ac:dyDescent="0.3">
      <c r="A32756" t="s">
        <v>163370</v>
      </c>
      <c r="B32756">
        <v>588</v>
      </c>
      <c r="C32756" t="s">
        <v>75239</v>
      </c>
      <c r="D32756" s="1">
        <v>43362</v>
      </c>
      <c r="E32756" t="s">
        <v>75240</v>
      </c>
      <c r="F32756" t="s">
        <v>75241</v>
      </c>
      <c r="G32756" t="s">
        <v>75249</v>
      </c>
    </row>
    <row r="32757" spans="1:7" x14ac:dyDescent="0.3">
      <c r="A32757" t="s">
        <v>163370</v>
      </c>
      <c r="B32757">
        <v>588</v>
      </c>
      <c r="C32757" t="s">
        <v>75239</v>
      </c>
      <c r="D32757" s="1">
        <v>43362</v>
      </c>
      <c r="E32757" t="s">
        <v>75240</v>
      </c>
      <c r="F32757" t="s">
        <v>75241</v>
      </c>
      <c r="G32757" t="s">
        <v>75250</v>
      </c>
    </row>
    <row r="32758" spans="1:7" x14ac:dyDescent="0.3">
      <c r="A32758" t="s">
        <v>163370</v>
      </c>
      <c r="B32758">
        <v>588</v>
      </c>
      <c r="C32758" t="s">
        <v>75239</v>
      </c>
      <c r="D32758" s="1">
        <v>43362</v>
      </c>
      <c r="E32758" t="s">
        <v>75240</v>
      </c>
      <c r="F32758" t="s">
        <v>75241</v>
      </c>
      <c r="G32758" t="s">
        <v>75251</v>
      </c>
    </row>
    <row r="32759" spans="1:7" x14ac:dyDescent="0.3">
      <c r="A32759" t="s">
        <v>163370</v>
      </c>
      <c r="B32759">
        <v>588</v>
      </c>
      <c r="C32759" t="s">
        <v>75239</v>
      </c>
      <c r="D32759" s="1">
        <v>43362</v>
      </c>
      <c r="E32759" t="s">
        <v>75240</v>
      </c>
      <c r="F32759" t="s">
        <v>75241</v>
      </c>
      <c r="G32759" t="s">
        <v>75252</v>
      </c>
    </row>
    <row r="32760" spans="1:7" x14ac:dyDescent="0.3">
      <c r="A32760" t="s">
        <v>163370</v>
      </c>
      <c r="B32760">
        <v>588</v>
      </c>
      <c r="C32760" t="s">
        <v>75239</v>
      </c>
      <c r="D32760" s="1">
        <v>43362</v>
      </c>
      <c r="E32760" t="s">
        <v>75240</v>
      </c>
      <c r="F32760" t="s">
        <v>75241</v>
      </c>
      <c r="G32760" t="s">
        <v>75253</v>
      </c>
    </row>
    <row r="32761" spans="1:7" x14ac:dyDescent="0.3">
      <c r="A32761" t="s">
        <v>163370</v>
      </c>
      <c r="B32761">
        <v>588</v>
      </c>
      <c r="C32761" t="s">
        <v>75239</v>
      </c>
      <c r="D32761" s="1">
        <v>43362</v>
      </c>
      <c r="E32761" t="s">
        <v>75240</v>
      </c>
      <c r="F32761" t="s">
        <v>75241</v>
      </c>
      <c r="G32761" t="s">
        <v>75254</v>
      </c>
    </row>
    <row r="32762" spans="1:7" x14ac:dyDescent="0.3">
      <c r="A32762" t="s">
        <v>163370</v>
      </c>
      <c r="B32762">
        <v>588</v>
      </c>
      <c r="C32762" t="s">
        <v>75239</v>
      </c>
      <c r="D32762" s="1">
        <v>43362</v>
      </c>
      <c r="E32762" t="s">
        <v>75240</v>
      </c>
      <c r="F32762" t="s">
        <v>75241</v>
      </c>
      <c r="G32762" t="s">
        <v>75255</v>
      </c>
    </row>
    <row r="32763" spans="1:7" x14ac:dyDescent="0.3">
      <c r="A32763" t="s">
        <v>163370</v>
      </c>
      <c r="B32763">
        <v>588</v>
      </c>
      <c r="C32763" t="s">
        <v>75239</v>
      </c>
      <c r="D32763" s="1">
        <v>43362</v>
      </c>
      <c r="E32763" t="s">
        <v>75240</v>
      </c>
      <c r="F32763" t="s">
        <v>75241</v>
      </c>
      <c r="G32763" t="s">
        <v>75256</v>
      </c>
    </row>
    <row r="32764" spans="1:7" x14ac:dyDescent="0.3">
      <c r="A32764" t="s">
        <v>163370</v>
      </c>
      <c r="B32764">
        <v>588</v>
      </c>
      <c r="C32764" t="s">
        <v>75239</v>
      </c>
      <c r="D32764" s="1">
        <v>43362</v>
      </c>
      <c r="E32764" t="s">
        <v>75240</v>
      </c>
      <c r="F32764" t="s">
        <v>75241</v>
      </c>
      <c r="G32764" t="s">
        <v>75257</v>
      </c>
    </row>
    <row r="32765" spans="1:7" x14ac:dyDescent="0.3">
      <c r="A32765" t="s">
        <v>163370</v>
      </c>
      <c r="B32765">
        <v>588</v>
      </c>
      <c r="C32765" t="s">
        <v>75239</v>
      </c>
      <c r="D32765" s="1">
        <v>43362</v>
      </c>
      <c r="E32765" t="s">
        <v>75240</v>
      </c>
      <c r="F32765" t="s">
        <v>75241</v>
      </c>
      <c r="G32765" t="s">
        <v>75258</v>
      </c>
    </row>
    <row r="32766" spans="1:7" x14ac:dyDescent="0.3">
      <c r="A32766" t="s">
        <v>163370</v>
      </c>
      <c r="B32766">
        <v>588</v>
      </c>
      <c r="C32766" t="s">
        <v>75239</v>
      </c>
      <c r="D32766" s="1">
        <v>43362</v>
      </c>
      <c r="E32766" t="s">
        <v>75240</v>
      </c>
      <c r="F32766" t="s">
        <v>75241</v>
      </c>
      <c r="G32766" t="s">
        <v>75259</v>
      </c>
    </row>
    <row r="32767" spans="1:7" x14ac:dyDescent="0.3">
      <c r="A32767" t="s">
        <v>163370</v>
      </c>
      <c r="B32767">
        <v>588</v>
      </c>
      <c r="C32767" t="s">
        <v>75239</v>
      </c>
      <c r="D32767" s="1">
        <v>43362</v>
      </c>
      <c r="E32767" t="s">
        <v>75240</v>
      </c>
      <c r="F32767" t="s">
        <v>75241</v>
      </c>
      <c r="G32767" t="s">
        <v>75260</v>
      </c>
    </row>
    <row r="32768" spans="1:7" x14ac:dyDescent="0.3">
      <c r="A32768" t="s">
        <v>163370</v>
      </c>
      <c r="B32768">
        <v>588</v>
      </c>
      <c r="C32768" t="s">
        <v>75239</v>
      </c>
      <c r="D32768" s="1">
        <v>43362</v>
      </c>
      <c r="E32768" t="s">
        <v>75240</v>
      </c>
      <c r="F32768" t="s">
        <v>75241</v>
      </c>
      <c r="G32768" t="s">
        <v>75261</v>
      </c>
    </row>
    <row r="32769" spans="1:7" x14ac:dyDescent="0.3">
      <c r="A32769" t="s">
        <v>163370</v>
      </c>
      <c r="B32769">
        <v>588</v>
      </c>
      <c r="C32769" t="s">
        <v>75239</v>
      </c>
      <c r="D32769" s="1">
        <v>43362</v>
      </c>
      <c r="E32769" t="s">
        <v>75240</v>
      </c>
      <c r="F32769" t="s">
        <v>75241</v>
      </c>
      <c r="G32769" t="s">
        <v>75262</v>
      </c>
    </row>
    <row r="32770" spans="1:7" x14ac:dyDescent="0.3">
      <c r="A32770" t="s">
        <v>163370</v>
      </c>
      <c r="B32770">
        <v>588</v>
      </c>
      <c r="C32770" t="s">
        <v>75239</v>
      </c>
      <c r="D32770" s="1">
        <v>43362</v>
      </c>
      <c r="E32770" t="s">
        <v>75240</v>
      </c>
      <c r="F32770" t="s">
        <v>75241</v>
      </c>
      <c r="G32770" t="s">
        <v>75263</v>
      </c>
    </row>
    <row r="32771" spans="1:7" x14ac:dyDescent="0.3">
      <c r="A32771" t="s">
        <v>163370</v>
      </c>
      <c r="B32771">
        <v>588</v>
      </c>
      <c r="C32771" t="s">
        <v>75239</v>
      </c>
      <c r="D32771" s="1">
        <v>43362</v>
      </c>
      <c r="E32771" t="s">
        <v>75240</v>
      </c>
      <c r="F32771" t="s">
        <v>75241</v>
      </c>
      <c r="G32771" t="s">
        <v>75264</v>
      </c>
    </row>
    <row r="32772" spans="1:7" x14ac:dyDescent="0.3">
      <c r="A32772" t="s">
        <v>163370</v>
      </c>
      <c r="B32772">
        <v>588</v>
      </c>
      <c r="C32772" t="s">
        <v>75239</v>
      </c>
      <c r="D32772" s="1">
        <v>43362</v>
      </c>
      <c r="E32772" t="s">
        <v>75240</v>
      </c>
      <c r="F32772" t="s">
        <v>75241</v>
      </c>
      <c r="G32772" t="s">
        <v>75265</v>
      </c>
    </row>
    <row r="32773" spans="1:7" x14ac:dyDescent="0.3">
      <c r="A32773" t="s">
        <v>163370</v>
      </c>
      <c r="B32773">
        <v>588</v>
      </c>
      <c r="C32773" t="s">
        <v>75239</v>
      </c>
      <c r="D32773" s="1">
        <v>43362</v>
      </c>
      <c r="E32773" t="s">
        <v>75240</v>
      </c>
      <c r="F32773" t="s">
        <v>75241</v>
      </c>
      <c r="G32773" t="s">
        <v>75266</v>
      </c>
    </row>
    <row r="32774" spans="1:7" x14ac:dyDescent="0.3">
      <c r="A32774" t="s">
        <v>163370</v>
      </c>
      <c r="B32774">
        <v>588</v>
      </c>
      <c r="C32774" t="s">
        <v>75239</v>
      </c>
      <c r="D32774" s="1">
        <v>43362</v>
      </c>
      <c r="E32774" t="s">
        <v>75240</v>
      </c>
      <c r="F32774" t="s">
        <v>75241</v>
      </c>
      <c r="G32774" t="s">
        <v>75267</v>
      </c>
    </row>
    <row r="32775" spans="1:7" x14ac:dyDescent="0.3">
      <c r="A32775" t="s">
        <v>163370</v>
      </c>
      <c r="B32775">
        <v>588</v>
      </c>
      <c r="C32775" t="s">
        <v>75239</v>
      </c>
      <c r="D32775" s="1">
        <v>43362</v>
      </c>
      <c r="E32775" t="s">
        <v>75240</v>
      </c>
      <c r="F32775" t="s">
        <v>75241</v>
      </c>
      <c r="G32775" t="s">
        <v>75268</v>
      </c>
    </row>
    <row r="32776" spans="1:7" x14ac:dyDescent="0.3">
      <c r="A32776" t="s">
        <v>163370</v>
      </c>
      <c r="B32776">
        <v>588</v>
      </c>
      <c r="C32776" t="s">
        <v>75239</v>
      </c>
      <c r="D32776" s="1">
        <v>43362</v>
      </c>
      <c r="E32776" t="s">
        <v>75240</v>
      </c>
      <c r="F32776" t="s">
        <v>75241</v>
      </c>
      <c r="G32776" t="s">
        <v>75269</v>
      </c>
    </row>
    <row r="32777" spans="1:7" x14ac:dyDescent="0.3">
      <c r="A32777" t="s">
        <v>163370</v>
      </c>
      <c r="B32777">
        <v>588</v>
      </c>
      <c r="C32777" t="s">
        <v>75239</v>
      </c>
      <c r="D32777" s="1">
        <v>43362</v>
      </c>
      <c r="E32777" t="s">
        <v>75240</v>
      </c>
      <c r="F32777" t="s">
        <v>75241</v>
      </c>
      <c r="G32777" t="s">
        <v>75270</v>
      </c>
    </row>
    <row r="32778" spans="1:7" x14ac:dyDescent="0.3">
      <c r="A32778" t="s">
        <v>163370</v>
      </c>
      <c r="B32778">
        <v>588</v>
      </c>
      <c r="C32778" t="s">
        <v>75239</v>
      </c>
      <c r="D32778" s="1">
        <v>43362</v>
      </c>
      <c r="E32778" t="s">
        <v>75240</v>
      </c>
      <c r="F32778" t="s">
        <v>75241</v>
      </c>
      <c r="G32778" t="s">
        <v>75271</v>
      </c>
    </row>
    <row r="32779" spans="1:7" x14ac:dyDescent="0.3">
      <c r="A32779" t="s">
        <v>163370</v>
      </c>
      <c r="B32779">
        <v>588</v>
      </c>
      <c r="C32779" t="s">
        <v>75239</v>
      </c>
      <c r="D32779" s="1">
        <v>43362</v>
      </c>
      <c r="E32779" t="s">
        <v>75240</v>
      </c>
      <c r="F32779" t="s">
        <v>75241</v>
      </c>
      <c r="G32779" t="s">
        <v>75272</v>
      </c>
    </row>
    <row r="32780" spans="1:7" x14ac:dyDescent="0.3">
      <c r="A32780" t="s">
        <v>163370</v>
      </c>
      <c r="B32780">
        <v>588</v>
      </c>
      <c r="C32780" t="s">
        <v>75239</v>
      </c>
      <c r="D32780" s="1">
        <v>43362</v>
      </c>
      <c r="E32780" t="s">
        <v>75240</v>
      </c>
      <c r="F32780" t="s">
        <v>75241</v>
      </c>
      <c r="G32780" t="s">
        <v>75273</v>
      </c>
    </row>
    <row r="32781" spans="1:7" x14ac:dyDescent="0.3">
      <c r="A32781" t="s">
        <v>163370</v>
      </c>
      <c r="B32781">
        <v>588</v>
      </c>
      <c r="C32781" t="s">
        <v>75239</v>
      </c>
      <c r="D32781" s="1">
        <v>43362</v>
      </c>
      <c r="E32781" t="s">
        <v>75240</v>
      </c>
      <c r="F32781" t="s">
        <v>75241</v>
      </c>
      <c r="G32781" t="s">
        <v>75274</v>
      </c>
    </row>
    <row r="32782" spans="1:7" x14ac:dyDescent="0.3">
      <c r="A32782" t="s">
        <v>163370</v>
      </c>
      <c r="B32782">
        <v>588</v>
      </c>
      <c r="C32782" t="s">
        <v>75239</v>
      </c>
      <c r="D32782" s="1">
        <v>43362</v>
      </c>
      <c r="E32782" t="s">
        <v>75240</v>
      </c>
      <c r="F32782" t="s">
        <v>75241</v>
      </c>
      <c r="G32782" t="s">
        <v>75275</v>
      </c>
    </row>
    <row r="32783" spans="1:7" x14ac:dyDescent="0.3">
      <c r="A32783" t="s">
        <v>163370</v>
      </c>
      <c r="B32783">
        <v>588</v>
      </c>
      <c r="C32783" t="s">
        <v>75239</v>
      </c>
      <c r="D32783" s="1">
        <v>43362</v>
      </c>
      <c r="E32783" t="s">
        <v>75240</v>
      </c>
      <c r="F32783" t="s">
        <v>75241</v>
      </c>
      <c r="G32783" t="s">
        <v>75276</v>
      </c>
    </row>
    <row r="32784" spans="1:7" x14ac:dyDescent="0.3">
      <c r="A32784" t="s">
        <v>163370</v>
      </c>
      <c r="B32784">
        <v>588</v>
      </c>
      <c r="C32784" t="s">
        <v>75239</v>
      </c>
      <c r="D32784" s="1">
        <v>43362</v>
      </c>
      <c r="E32784" t="s">
        <v>75240</v>
      </c>
      <c r="F32784" t="s">
        <v>75241</v>
      </c>
      <c r="G32784" t="s">
        <v>75277</v>
      </c>
    </row>
    <row r="32785" spans="1:7" x14ac:dyDescent="0.3">
      <c r="A32785" t="s">
        <v>163370</v>
      </c>
      <c r="B32785">
        <v>588</v>
      </c>
      <c r="C32785" t="s">
        <v>75239</v>
      </c>
      <c r="D32785" s="1">
        <v>43362</v>
      </c>
      <c r="E32785" t="s">
        <v>75240</v>
      </c>
      <c r="F32785" t="s">
        <v>75241</v>
      </c>
      <c r="G32785" t="s">
        <v>75278</v>
      </c>
    </row>
    <row r="32786" spans="1:7" x14ac:dyDescent="0.3">
      <c r="A32786" t="s">
        <v>163370</v>
      </c>
      <c r="B32786">
        <v>588</v>
      </c>
      <c r="C32786" t="s">
        <v>75239</v>
      </c>
      <c r="D32786" s="1">
        <v>43362</v>
      </c>
      <c r="E32786" t="s">
        <v>75240</v>
      </c>
      <c r="F32786" t="s">
        <v>75241</v>
      </c>
      <c r="G32786" t="s">
        <v>75279</v>
      </c>
    </row>
    <row r="32787" spans="1:7" x14ac:dyDescent="0.3">
      <c r="A32787" t="s">
        <v>163370</v>
      </c>
      <c r="B32787">
        <v>588</v>
      </c>
      <c r="C32787" t="s">
        <v>75239</v>
      </c>
      <c r="D32787" s="1">
        <v>43362</v>
      </c>
      <c r="E32787" t="s">
        <v>75240</v>
      </c>
      <c r="F32787" t="s">
        <v>75241</v>
      </c>
      <c r="G32787" t="s">
        <v>75280</v>
      </c>
    </row>
    <row r="32788" spans="1:7" x14ac:dyDescent="0.3">
      <c r="A32788" t="s">
        <v>163370</v>
      </c>
      <c r="B32788">
        <v>588</v>
      </c>
      <c r="C32788" t="s">
        <v>75239</v>
      </c>
      <c r="D32788" s="1">
        <v>43362</v>
      </c>
      <c r="E32788" t="s">
        <v>75240</v>
      </c>
      <c r="F32788" t="s">
        <v>75241</v>
      </c>
      <c r="G32788" t="s">
        <v>75281</v>
      </c>
    </row>
    <row r="32789" spans="1:7" x14ac:dyDescent="0.3">
      <c r="A32789" t="s">
        <v>163370</v>
      </c>
      <c r="B32789">
        <v>588</v>
      </c>
      <c r="C32789" t="s">
        <v>75239</v>
      </c>
      <c r="D32789" s="1">
        <v>43362</v>
      </c>
      <c r="E32789" t="s">
        <v>75240</v>
      </c>
      <c r="F32789" t="s">
        <v>75241</v>
      </c>
      <c r="G32789" t="s">
        <v>75282</v>
      </c>
    </row>
    <row r="32790" spans="1:7" x14ac:dyDescent="0.3">
      <c r="A32790" t="s">
        <v>163370</v>
      </c>
      <c r="B32790">
        <v>588</v>
      </c>
      <c r="C32790" t="s">
        <v>75239</v>
      </c>
      <c r="D32790" s="1">
        <v>43362</v>
      </c>
      <c r="E32790" t="s">
        <v>75240</v>
      </c>
      <c r="F32790" t="s">
        <v>75241</v>
      </c>
      <c r="G32790" t="s">
        <v>75283</v>
      </c>
    </row>
    <row r="32791" spans="1:7" x14ac:dyDescent="0.3">
      <c r="A32791" t="s">
        <v>163370</v>
      </c>
      <c r="B32791">
        <v>588</v>
      </c>
      <c r="C32791" t="s">
        <v>75239</v>
      </c>
      <c r="D32791" s="1">
        <v>43362</v>
      </c>
      <c r="E32791" t="s">
        <v>75240</v>
      </c>
      <c r="F32791" t="s">
        <v>75241</v>
      </c>
      <c r="G32791" t="s">
        <v>75284</v>
      </c>
    </row>
    <row r="32792" spans="1:7" x14ac:dyDescent="0.3">
      <c r="A32792" t="s">
        <v>163370</v>
      </c>
      <c r="B32792">
        <v>588</v>
      </c>
      <c r="C32792" t="s">
        <v>75239</v>
      </c>
      <c r="D32792" s="1">
        <v>43362</v>
      </c>
      <c r="E32792" t="s">
        <v>75240</v>
      </c>
      <c r="F32792" t="s">
        <v>75241</v>
      </c>
      <c r="G32792" t="s">
        <v>75285</v>
      </c>
    </row>
    <row r="32793" spans="1:7" x14ac:dyDescent="0.3">
      <c r="A32793" t="s">
        <v>163370</v>
      </c>
      <c r="B32793">
        <v>588</v>
      </c>
      <c r="C32793" t="s">
        <v>75239</v>
      </c>
      <c r="D32793" s="1">
        <v>43362</v>
      </c>
      <c r="E32793" t="s">
        <v>75240</v>
      </c>
      <c r="F32793" t="s">
        <v>75241</v>
      </c>
      <c r="G32793" t="s">
        <v>75286</v>
      </c>
    </row>
    <row r="32794" spans="1:7" x14ac:dyDescent="0.3">
      <c r="A32794" t="s">
        <v>163370</v>
      </c>
      <c r="B32794">
        <v>588</v>
      </c>
      <c r="C32794" t="s">
        <v>75239</v>
      </c>
      <c r="D32794" s="1">
        <v>43362</v>
      </c>
      <c r="E32794" t="s">
        <v>75240</v>
      </c>
      <c r="F32794" t="s">
        <v>75241</v>
      </c>
      <c r="G32794" t="s">
        <v>75287</v>
      </c>
    </row>
    <row r="32795" spans="1:7" x14ac:dyDescent="0.3">
      <c r="A32795" t="s">
        <v>163370</v>
      </c>
      <c r="B32795">
        <v>588</v>
      </c>
      <c r="C32795" t="s">
        <v>75239</v>
      </c>
      <c r="D32795" s="1">
        <v>43362</v>
      </c>
      <c r="E32795" t="s">
        <v>75240</v>
      </c>
      <c r="F32795" t="s">
        <v>75241</v>
      </c>
      <c r="G32795" t="s">
        <v>75288</v>
      </c>
    </row>
    <row r="32796" spans="1:7" x14ac:dyDescent="0.3">
      <c r="A32796" t="s">
        <v>163370</v>
      </c>
      <c r="B32796">
        <v>588</v>
      </c>
      <c r="C32796" t="s">
        <v>75239</v>
      </c>
      <c r="D32796" s="1">
        <v>43362</v>
      </c>
      <c r="E32796" t="s">
        <v>75240</v>
      </c>
      <c r="F32796" t="s">
        <v>75241</v>
      </c>
      <c r="G32796" t="s">
        <v>75289</v>
      </c>
    </row>
    <row r="32797" spans="1:7" x14ac:dyDescent="0.3">
      <c r="A32797" t="s">
        <v>163370</v>
      </c>
      <c r="B32797">
        <v>588</v>
      </c>
      <c r="C32797" t="s">
        <v>75239</v>
      </c>
      <c r="D32797" s="1">
        <v>43362</v>
      </c>
      <c r="E32797" t="s">
        <v>75240</v>
      </c>
      <c r="F32797" t="s">
        <v>75241</v>
      </c>
      <c r="G32797" t="s">
        <v>75290</v>
      </c>
    </row>
    <row r="32798" spans="1:7" x14ac:dyDescent="0.3">
      <c r="A32798" t="s">
        <v>163370</v>
      </c>
      <c r="B32798">
        <v>588</v>
      </c>
      <c r="C32798" t="s">
        <v>75239</v>
      </c>
      <c r="D32798" s="1">
        <v>43362</v>
      </c>
      <c r="E32798" t="s">
        <v>75240</v>
      </c>
      <c r="F32798" t="s">
        <v>75241</v>
      </c>
      <c r="G32798" t="s">
        <v>75291</v>
      </c>
    </row>
    <row r="32799" spans="1:7" x14ac:dyDescent="0.3">
      <c r="A32799" t="s">
        <v>163370</v>
      </c>
      <c r="B32799">
        <v>588</v>
      </c>
      <c r="C32799" t="s">
        <v>75239</v>
      </c>
      <c r="D32799" s="1">
        <v>43362</v>
      </c>
      <c r="E32799" t="s">
        <v>75240</v>
      </c>
      <c r="F32799" t="s">
        <v>75241</v>
      </c>
      <c r="G32799" t="s">
        <v>75292</v>
      </c>
    </row>
    <row r="32800" spans="1:7" x14ac:dyDescent="0.3">
      <c r="A32800" t="s">
        <v>163370</v>
      </c>
      <c r="B32800">
        <v>588</v>
      </c>
      <c r="C32800" t="s">
        <v>75239</v>
      </c>
      <c r="D32800" s="1">
        <v>43362</v>
      </c>
      <c r="E32800" t="s">
        <v>75240</v>
      </c>
      <c r="F32800" t="s">
        <v>75241</v>
      </c>
      <c r="G32800" t="s">
        <v>75293</v>
      </c>
    </row>
    <row r="32801" spans="1:7" x14ac:dyDescent="0.3">
      <c r="A32801" t="s">
        <v>163370</v>
      </c>
      <c r="B32801">
        <v>588</v>
      </c>
      <c r="C32801" t="s">
        <v>75239</v>
      </c>
      <c r="D32801" s="1">
        <v>43362</v>
      </c>
      <c r="E32801" t="s">
        <v>75240</v>
      </c>
      <c r="F32801" t="s">
        <v>75241</v>
      </c>
      <c r="G32801" t="s">
        <v>75294</v>
      </c>
    </row>
    <row r="32802" spans="1:7" x14ac:dyDescent="0.3">
      <c r="A32802" t="s">
        <v>163370</v>
      </c>
      <c r="B32802">
        <v>588</v>
      </c>
      <c r="C32802" t="s">
        <v>75239</v>
      </c>
      <c r="D32802" s="1">
        <v>43362</v>
      </c>
      <c r="E32802" t="s">
        <v>75240</v>
      </c>
      <c r="F32802" t="s">
        <v>75241</v>
      </c>
      <c r="G32802" t="s">
        <v>75295</v>
      </c>
    </row>
    <row r="32803" spans="1:7" x14ac:dyDescent="0.3">
      <c r="A32803" t="s">
        <v>163370</v>
      </c>
      <c r="B32803">
        <v>588</v>
      </c>
      <c r="C32803" t="s">
        <v>75239</v>
      </c>
      <c r="D32803" s="1">
        <v>43362</v>
      </c>
      <c r="E32803" t="s">
        <v>75240</v>
      </c>
      <c r="F32803" t="s">
        <v>75241</v>
      </c>
      <c r="G32803" t="s">
        <v>75296</v>
      </c>
    </row>
    <row r="32804" spans="1:7" x14ac:dyDescent="0.3">
      <c r="A32804" t="s">
        <v>163370</v>
      </c>
      <c r="B32804">
        <v>588</v>
      </c>
      <c r="C32804" t="s">
        <v>75239</v>
      </c>
      <c r="D32804" s="1">
        <v>43362</v>
      </c>
      <c r="E32804" t="s">
        <v>75240</v>
      </c>
      <c r="F32804" t="s">
        <v>75241</v>
      </c>
      <c r="G32804" t="s">
        <v>75297</v>
      </c>
    </row>
    <row r="32805" spans="1:7" x14ac:dyDescent="0.3">
      <c r="A32805" t="s">
        <v>163370</v>
      </c>
      <c r="B32805">
        <v>588</v>
      </c>
      <c r="C32805" t="s">
        <v>75239</v>
      </c>
      <c r="D32805" s="1">
        <v>43362</v>
      </c>
      <c r="E32805" t="s">
        <v>75240</v>
      </c>
      <c r="F32805" t="s">
        <v>75241</v>
      </c>
      <c r="G32805" t="s">
        <v>75298</v>
      </c>
    </row>
    <row r="32806" spans="1:7" x14ac:dyDescent="0.3">
      <c r="A32806" t="s">
        <v>163370</v>
      </c>
      <c r="B32806">
        <v>588</v>
      </c>
      <c r="C32806" t="s">
        <v>75239</v>
      </c>
      <c r="D32806" s="1">
        <v>43362</v>
      </c>
      <c r="E32806" t="s">
        <v>75240</v>
      </c>
      <c r="F32806" t="s">
        <v>75241</v>
      </c>
      <c r="G32806" t="s">
        <v>75299</v>
      </c>
    </row>
    <row r="32807" spans="1:7" x14ac:dyDescent="0.3">
      <c r="A32807" t="s">
        <v>163370</v>
      </c>
      <c r="B32807">
        <v>588</v>
      </c>
      <c r="C32807" t="s">
        <v>75239</v>
      </c>
      <c r="D32807" s="1">
        <v>43362</v>
      </c>
      <c r="E32807" t="s">
        <v>75240</v>
      </c>
      <c r="F32807" t="s">
        <v>75241</v>
      </c>
      <c r="G32807" t="s">
        <v>75300</v>
      </c>
    </row>
    <row r="32808" spans="1:7" x14ac:dyDescent="0.3">
      <c r="A32808" t="s">
        <v>163370</v>
      </c>
      <c r="B32808">
        <v>588</v>
      </c>
      <c r="C32808" t="s">
        <v>75239</v>
      </c>
      <c r="D32808" s="1">
        <v>43362</v>
      </c>
      <c r="E32808" t="s">
        <v>75240</v>
      </c>
      <c r="F32808" t="s">
        <v>75241</v>
      </c>
      <c r="G32808" t="s">
        <v>75301</v>
      </c>
    </row>
    <row r="32809" spans="1:7" x14ac:dyDescent="0.3">
      <c r="A32809" t="s">
        <v>163370</v>
      </c>
      <c r="B32809">
        <v>588</v>
      </c>
      <c r="C32809" t="s">
        <v>75239</v>
      </c>
      <c r="D32809" s="1">
        <v>43362</v>
      </c>
      <c r="E32809" t="s">
        <v>75240</v>
      </c>
      <c r="F32809" t="s">
        <v>75241</v>
      </c>
      <c r="G32809" t="s">
        <v>75302</v>
      </c>
    </row>
    <row r="32810" spans="1:7" x14ac:dyDescent="0.3">
      <c r="A32810" t="s">
        <v>163370</v>
      </c>
      <c r="B32810">
        <v>588</v>
      </c>
      <c r="C32810" t="s">
        <v>75239</v>
      </c>
      <c r="D32810" s="1">
        <v>43362</v>
      </c>
      <c r="E32810" t="s">
        <v>75240</v>
      </c>
      <c r="F32810" t="s">
        <v>75241</v>
      </c>
      <c r="G32810" t="s">
        <v>75303</v>
      </c>
    </row>
    <row r="32811" spans="1:7" x14ac:dyDescent="0.3">
      <c r="A32811" t="s">
        <v>163370</v>
      </c>
      <c r="B32811">
        <v>588</v>
      </c>
      <c r="C32811" t="s">
        <v>75239</v>
      </c>
      <c r="D32811" s="1">
        <v>43362</v>
      </c>
      <c r="E32811" t="s">
        <v>75240</v>
      </c>
      <c r="F32811" t="s">
        <v>75241</v>
      </c>
      <c r="G32811" t="s">
        <v>75304</v>
      </c>
    </row>
    <row r="32812" spans="1:7" x14ac:dyDescent="0.3">
      <c r="A32812" t="s">
        <v>163370</v>
      </c>
      <c r="B32812">
        <v>588</v>
      </c>
      <c r="C32812" t="s">
        <v>75239</v>
      </c>
      <c r="D32812" s="1">
        <v>43362</v>
      </c>
      <c r="E32812" t="s">
        <v>75240</v>
      </c>
      <c r="F32812" t="s">
        <v>75241</v>
      </c>
      <c r="G32812" t="s">
        <v>75305</v>
      </c>
    </row>
    <row r="32813" spans="1:7" x14ac:dyDescent="0.3">
      <c r="A32813" t="s">
        <v>163370</v>
      </c>
      <c r="B32813">
        <v>588</v>
      </c>
      <c r="C32813" t="s">
        <v>75239</v>
      </c>
      <c r="D32813" s="1">
        <v>43362</v>
      </c>
      <c r="E32813" t="s">
        <v>75240</v>
      </c>
      <c r="F32813" t="s">
        <v>75241</v>
      </c>
      <c r="G32813" t="s">
        <v>75306</v>
      </c>
    </row>
    <row r="32814" spans="1:7" x14ac:dyDescent="0.3">
      <c r="A32814" t="s">
        <v>163370</v>
      </c>
      <c r="B32814">
        <v>588</v>
      </c>
      <c r="C32814" t="s">
        <v>75239</v>
      </c>
      <c r="D32814" s="1">
        <v>43362</v>
      </c>
      <c r="E32814" t="s">
        <v>75240</v>
      </c>
      <c r="F32814" t="s">
        <v>75241</v>
      </c>
      <c r="G32814" t="s">
        <v>75307</v>
      </c>
    </row>
    <row r="32815" spans="1:7" x14ac:dyDescent="0.3">
      <c r="A32815" t="s">
        <v>163370</v>
      </c>
      <c r="B32815">
        <v>588</v>
      </c>
      <c r="C32815" t="s">
        <v>75239</v>
      </c>
      <c r="D32815" s="1">
        <v>43362</v>
      </c>
      <c r="E32815" t="s">
        <v>75240</v>
      </c>
      <c r="F32815" t="s">
        <v>75241</v>
      </c>
      <c r="G32815" t="s">
        <v>75308</v>
      </c>
    </row>
    <row r="32816" spans="1:7" x14ac:dyDescent="0.3">
      <c r="A32816" t="s">
        <v>163370</v>
      </c>
      <c r="B32816">
        <v>588</v>
      </c>
      <c r="C32816" t="s">
        <v>75239</v>
      </c>
      <c r="D32816" s="1">
        <v>43362</v>
      </c>
      <c r="E32816" t="s">
        <v>75240</v>
      </c>
      <c r="F32816" t="s">
        <v>75241</v>
      </c>
      <c r="G32816" t="s">
        <v>75309</v>
      </c>
    </row>
    <row r="32817" spans="1:7" x14ac:dyDescent="0.3">
      <c r="A32817" t="s">
        <v>163370</v>
      </c>
      <c r="B32817">
        <v>589</v>
      </c>
      <c r="C32817" t="s">
        <v>75310</v>
      </c>
      <c r="D32817" s="1">
        <v>43360</v>
      </c>
      <c r="E32817" t="s">
        <v>75311</v>
      </c>
      <c r="F32817" t="s">
        <v>75312</v>
      </c>
      <c r="G32817" t="s">
        <v>75313</v>
      </c>
    </row>
    <row r="32818" spans="1:7" x14ac:dyDescent="0.3">
      <c r="A32818" t="s">
        <v>163370</v>
      </c>
      <c r="B32818">
        <v>589</v>
      </c>
      <c r="C32818" t="s">
        <v>75310</v>
      </c>
      <c r="D32818" s="1">
        <v>43360</v>
      </c>
      <c r="E32818" t="s">
        <v>75311</v>
      </c>
      <c r="F32818" t="s">
        <v>75312</v>
      </c>
      <c r="G32818" t="s">
        <v>75314</v>
      </c>
    </row>
    <row r="32819" spans="1:7" x14ac:dyDescent="0.3">
      <c r="A32819" t="s">
        <v>163370</v>
      </c>
      <c r="B32819">
        <v>589</v>
      </c>
      <c r="C32819" t="s">
        <v>75310</v>
      </c>
      <c r="D32819" s="1">
        <v>43360</v>
      </c>
      <c r="E32819" t="s">
        <v>75311</v>
      </c>
      <c r="F32819" t="s">
        <v>75312</v>
      </c>
      <c r="G32819" t="s">
        <v>75315</v>
      </c>
    </row>
    <row r="32820" spans="1:7" x14ac:dyDescent="0.3">
      <c r="A32820" t="s">
        <v>163370</v>
      </c>
      <c r="B32820">
        <v>589</v>
      </c>
      <c r="C32820" t="s">
        <v>75310</v>
      </c>
      <c r="D32820" s="1">
        <v>43360</v>
      </c>
      <c r="E32820" t="s">
        <v>75311</v>
      </c>
      <c r="F32820" t="s">
        <v>75312</v>
      </c>
      <c r="G32820" t="s">
        <v>75316</v>
      </c>
    </row>
    <row r="32821" spans="1:7" x14ac:dyDescent="0.3">
      <c r="A32821" t="s">
        <v>163370</v>
      </c>
      <c r="B32821">
        <v>589</v>
      </c>
      <c r="C32821" t="s">
        <v>75310</v>
      </c>
      <c r="D32821" s="1">
        <v>43360</v>
      </c>
      <c r="E32821" t="s">
        <v>75311</v>
      </c>
      <c r="F32821" t="s">
        <v>75312</v>
      </c>
      <c r="G32821" t="s">
        <v>75317</v>
      </c>
    </row>
    <row r="32822" spans="1:7" x14ac:dyDescent="0.3">
      <c r="A32822" t="s">
        <v>163370</v>
      </c>
      <c r="B32822">
        <v>589</v>
      </c>
      <c r="C32822" t="s">
        <v>75310</v>
      </c>
      <c r="D32822" s="1">
        <v>43360</v>
      </c>
      <c r="E32822" t="s">
        <v>75311</v>
      </c>
      <c r="F32822" t="s">
        <v>75312</v>
      </c>
      <c r="G32822" t="s">
        <v>75318</v>
      </c>
    </row>
    <row r="32823" spans="1:7" x14ac:dyDescent="0.3">
      <c r="A32823" t="s">
        <v>163370</v>
      </c>
      <c r="B32823">
        <v>589</v>
      </c>
      <c r="C32823" t="s">
        <v>75310</v>
      </c>
      <c r="D32823" s="1">
        <v>43360</v>
      </c>
      <c r="E32823" t="s">
        <v>75311</v>
      </c>
      <c r="F32823" t="s">
        <v>75312</v>
      </c>
      <c r="G32823" t="s">
        <v>75319</v>
      </c>
    </row>
    <row r="32824" spans="1:7" x14ac:dyDescent="0.3">
      <c r="A32824" t="s">
        <v>163370</v>
      </c>
      <c r="B32824">
        <v>589</v>
      </c>
      <c r="C32824" t="s">
        <v>75310</v>
      </c>
      <c r="D32824" s="1">
        <v>43360</v>
      </c>
      <c r="E32824" t="s">
        <v>75311</v>
      </c>
      <c r="F32824" t="s">
        <v>75312</v>
      </c>
      <c r="G32824" t="s">
        <v>75320</v>
      </c>
    </row>
    <row r="32825" spans="1:7" x14ac:dyDescent="0.3">
      <c r="A32825" t="s">
        <v>163370</v>
      </c>
      <c r="B32825">
        <v>589</v>
      </c>
      <c r="C32825" t="s">
        <v>75310</v>
      </c>
      <c r="D32825" s="1">
        <v>43360</v>
      </c>
      <c r="E32825" t="s">
        <v>75311</v>
      </c>
      <c r="F32825" t="s">
        <v>75312</v>
      </c>
      <c r="G32825" t="s">
        <v>75321</v>
      </c>
    </row>
    <row r="32826" spans="1:7" x14ac:dyDescent="0.3">
      <c r="A32826" t="s">
        <v>163370</v>
      </c>
      <c r="B32826">
        <v>589</v>
      </c>
      <c r="C32826" t="s">
        <v>75310</v>
      </c>
      <c r="D32826" s="1">
        <v>43360</v>
      </c>
      <c r="E32826" t="s">
        <v>75311</v>
      </c>
      <c r="F32826" t="s">
        <v>75312</v>
      </c>
      <c r="G32826" t="s">
        <v>75322</v>
      </c>
    </row>
    <row r="32827" spans="1:7" x14ac:dyDescent="0.3">
      <c r="A32827" t="s">
        <v>163370</v>
      </c>
      <c r="B32827">
        <v>589</v>
      </c>
      <c r="C32827" t="s">
        <v>75310</v>
      </c>
      <c r="D32827" s="1">
        <v>43360</v>
      </c>
      <c r="E32827" t="s">
        <v>75311</v>
      </c>
      <c r="F32827" t="s">
        <v>75312</v>
      </c>
      <c r="G32827" t="s">
        <v>75323</v>
      </c>
    </row>
    <row r="32828" spans="1:7" x14ac:dyDescent="0.3">
      <c r="A32828" t="s">
        <v>163370</v>
      </c>
      <c r="B32828">
        <v>589</v>
      </c>
      <c r="C32828" t="s">
        <v>75310</v>
      </c>
      <c r="D32828" s="1">
        <v>43360</v>
      </c>
      <c r="E32828" t="s">
        <v>75311</v>
      </c>
      <c r="F32828" t="s">
        <v>75312</v>
      </c>
      <c r="G32828" t="s">
        <v>75324</v>
      </c>
    </row>
    <row r="32829" spans="1:7" x14ac:dyDescent="0.3">
      <c r="A32829" t="s">
        <v>163370</v>
      </c>
      <c r="B32829">
        <v>589</v>
      </c>
      <c r="C32829" t="s">
        <v>75310</v>
      </c>
      <c r="D32829" s="1">
        <v>43360</v>
      </c>
      <c r="E32829" t="s">
        <v>75311</v>
      </c>
      <c r="F32829" t="s">
        <v>75312</v>
      </c>
      <c r="G32829" t="s">
        <v>75325</v>
      </c>
    </row>
    <row r="32830" spans="1:7" x14ac:dyDescent="0.3">
      <c r="A32830" t="s">
        <v>163370</v>
      </c>
      <c r="B32830">
        <v>589</v>
      </c>
      <c r="C32830" t="s">
        <v>75310</v>
      </c>
      <c r="D32830" s="1">
        <v>43360</v>
      </c>
      <c r="E32830" t="s">
        <v>75311</v>
      </c>
      <c r="F32830" t="s">
        <v>75312</v>
      </c>
      <c r="G32830" t="s">
        <v>75326</v>
      </c>
    </row>
    <row r="32831" spans="1:7" x14ac:dyDescent="0.3">
      <c r="A32831" t="s">
        <v>163370</v>
      </c>
      <c r="B32831">
        <v>589</v>
      </c>
      <c r="C32831" t="s">
        <v>75310</v>
      </c>
      <c r="D32831" s="1">
        <v>43360</v>
      </c>
      <c r="E32831" t="s">
        <v>75311</v>
      </c>
      <c r="F32831" t="s">
        <v>75312</v>
      </c>
      <c r="G32831" t="s">
        <v>75327</v>
      </c>
    </row>
    <row r="32832" spans="1:7" x14ac:dyDescent="0.3">
      <c r="A32832" t="s">
        <v>163370</v>
      </c>
      <c r="B32832">
        <v>589</v>
      </c>
      <c r="C32832" t="s">
        <v>75310</v>
      </c>
      <c r="D32832" s="1">
        <v>43360</v>
      </c>
      <c r="E32832" t="s">
        <v>75311</v>
      </c>
      <c r="F32832" t="s">
        <v>75312</v>
      </c>
      <c r="G32832" t="s">
        <v>75328</v>
      </c>
    </row>
    <row r="32833" spans="1:7" x14ac:dyDescent="0.3">
      <c r="A32833" t="s">
        <v>163370</v>
      </c>
      <c r="B32833">
        <v>589</v>
      </c>
      <c r="C32833" t="s">
        <v>75310</v>
      </c>
      <c r="D32833" s="1">
        <v>43360</v>
      </c>
      <c r="E32833" t="s">
        <v>75311</v>
      </c>
      <c r="F32833" t="s">
        <v>75312</v>
      </c>
      <c r="G32833" t="s">
        <v>75329</v>
      </c>
    </row>
    <row r="32834" spans="1:7" x14ac:dyDescent="0.3">
      <c r="A32834" t="s">
        <v>163370</v>
      </c>
      <c r="B32834">
        <v>589</v>
      </c>
      <c r="C32834" t="s">
        <v>75310</v>
      </c>
      <c r="D32834" s="1">
        <v>43360</v>
      </c>
      <c r="E32834" t="s">
        <v>75311</v>
      </c>
      <c r="F32834" t="s">
        <v>75312</v>
      </c>
      <c r="G32834" t="s">
        <v>75330</v>
      </c>
    </row>
    <row r="32835" spans="1:7" x14ac:dyDescent="0.3">
      <c r="A32835" t="s">
        <v>163370</v>
      </c>
      <c r="B32835">
        <v>589</v>
      </c>
      <c r="C32835" t="s">
        <v>75310</v>
      </c>
      <c r="D32835" s="1">
        <v>43360</v>
      </c>
      <c r="E32835" t="s">
        <v>75311</v>
      </c>
      <c r="F32835" t="s">
        <v>75312</v>
      </c>
      <c r="G32835" t="s">
        <v>75331</v>
      </c>
    </row>
    <row r="32836" spans="1:7" x14ac:dyDescent="0.3">
      <c r="A32836" t="s">
        <v>163370</v>
      </c>
      <c r="B32836">
        <v>589</v>
      </c>
      <c r="C32836" t="s">
        <v>75310</v>
      </c>
      <c r="D32836" s="1">
        <v>43360</v>
      </c>
      <c r="E32836" t="s">
        <v>75311</v>
      </c>
      <c r="F32836" t="s">
        <v>75312</v>
      </c>
      <c r="G32836" t="s">
        <v>75332</v>
      </c>
    </row>
    <row r="32837" spans="1:7" x14ac:dyDescent="0.3">
      <c r="A32837" t="s">
        <v>163370</v>
      </c>
      <c r="B32837">
        <v>589</v>
      </c>
      <c r="C32837" t="s">
        <v>75310</v>
      </c>
      <c r="D32837" s="1">
        <v>43360</v>
      </c>
      <c r="E32837" t="s">
        <v>75311</v>
      </c>
      <c r="F32837" t="s">
        <v>75312</v>
      </c>
      <c r="G32837" t="s">
        <v>75333</v>
      </c>
    </row>
    <row r="32838" spans="1:7" x14ac:dyDescent="0.3">
      <c r="A32838" t="s">
        <v>163370</v>
      </c>
      <c r="B32838">
        <v>589</v>
      </c>
      <c r="C32838" t="s">
        <v>75310</v>
      </c>
      <c r="D32838" s="1">
        <v>43360</v>
      </c>
      <c r="E32838" t="s">
        <v>75311</v>
      </c>
      <c r="F32838" t="s">
        <v>75312</v>
      </c>
      <c r="G32838" t="s">
        <v>75334</v>
      </c>
    </row>
    <row r="32839" spans="1:7" x14ac:dyDescent="0.3">
      <c r="A32839" t="s">
        <v>163370</v>
      </c>
      <c r="B32839">
        <v>589</v>
      </c>
      <c r="C32839" t="s">
        <v>75310</v>
      </c>
      <c r="D32839" s="1">
        <v>43360</v>
      </c>
      <c r="E32839" t="s">
        <v>75311</v>
      </c>
      <c r="F32839" t="s">
        <v>75312</v>
      </c>
      <c r="G32839" t="s">
        <v>75335</v>
      </c>
    </row>
    <row r="32840" spans="1:7" x14ac:dyDescent="0.3">
      <c r="A32840" t="s">
        <v>163370</v>
      </c>
      <c r="B32840">
        <v>589</v>
      </c>
      <c r="C32840" t="s">
        <v>75310</v>
      </c>
      <c r="D32840" s="1">
        <v>43360</v>
      </c>
      <c r="E32840" t="s">
        <v>75311</v>
      </c>
      <c r="F32840" t="s">
        <v>75312</v>
      </c>
      <c r="G32840" t="s">
        <v>75336</v>
      </c>
    </row>
    <row r="32841" spans="1:7" x14ac:dyDescent="0.3">
      <c r="A32841" t="s">
        <v>163370</v>
      </c>
      <c r="B32841">
        <v>589</v>
      </c>
      <c r="C32841" t="s">
        <v>75310</v>
      </c>
      <c r="D32841" s="1">
        <v>43360</v>
      </c>
      <c r="E32841" t="s">
        <v>75311</v>
      </c>
      <c r="F32841" t="s">
        <v>75312</v>
      </c>
      <c r="G32841" t="s">
        <v>75337</v>
      </c>
    </row>
    <row r="32842" spans="1:7" x14ac:dyDescent="0.3">
      <c r="A32842" t="s">
        <v>163370</v>
      </c>
      <c r="B32842">
        <v>589</v>
      </c>
      <c r="C32842" t="s">
        <v>75310</v>
      </c>
      <c r="D32842" s="1">
        <v>43360</v>
      </c>
      <c r="E32842" t="s">
        <v>75311</v>
      </c>
      <c r="F32842" t="s">
        <v>75312</v>
      </c>
      <c r="G32842" t="s">
        <v>75338</v>
      </c>
    </row>
    <row r="32843" spans="1:7" x14ac:dyDescent="0.3">
      <c r="A32843" t="s">
        <v>163370</v>
      </c>
      <c r="B32843">
        <v>589</v>
      </c>
      <c r="C32843" t="s">
        <v>75310</v>
      </c>
      <c r="D32843" s="1">
        <v>43360</v>
      </c>
      <c r="E32843" t="s">
        <v>75311</v>
      </c>
      <c r="F32843" t="s">
        <v>75312</v>
      </c>
      <c r="G32843" t="s">
        <v>75339</v>
      </c>
    </row>
    <row r="32844" spans="1:7" x14ac:dyDescent="0.3">
      <c r="A32844" t="s">
        <v>163370</v>
      </c>
      <c r="B32844">
        <v>589</v>
      </c>
      <c r="C32844" t="s">
        <v>75310</v>
      </c>
      <c r="D32844" s="1">
        <v>43360</v>
      </c>
      <c r="E32844" t="s">
        <v>75311</v>
      </c>
      <c r="F32844" t="s">
        <v>75312</v>
      </c>
      <c r="G32844" t="s">
        <v>75340</v>
      </c>
    </row>
    <row r="32845" spans="1:7" x14ac:dyDescent="0.3">
      <c r="A32845" t="s">
        <v>163370</v>
      </c>
      <c r="B32845">
        <v>589</v>
      </c>
      <c r="C32845" t="s">
        <v>75310</v>
      </c>
      <c r="D32845" s="1">
        <v>43360</v>
      </c>
      <c r="E32845" t="s">
        <v>75311</v>
      </c>
      <c r="F32845" t="s">
        <v>75312</v>
      </c>
      <c r="G32845" t="s">
        <v>75341</v>
      </c>
    </row>
    <row r="32846" spans="1:7" x14ac:dyDescent="0.3">
      <c r="A32846" t="s">
        <v>163370</v>
      </c>
      <c r="B32846">
        <v>589</v>
      </c>
      <c r="C32846" t="s">
        <v>75310</v>
      </c>
      <c r="D32846" s="1">
        <v>43360</v>
      </c>
      <c r="E32846" t="s">
        <v>75311</v>
      </c>
      <c r="F32846" t="s">
        <v>75312</v>
      </c>
      <c r="G32846" t="s">
        <v>75342</v>
      </c>
    </row>
    <row r="32847" spans="1:7" x14ac:dyDescent="0.3">
      <c r="A32847" t="s">
        <v>163370</v>
      </c>
      <c r="B32847">
        <v>589</v>
      </c>
      <c r="C32847" t="s">
        <v>75310</v>
      </c>
      <c r="D32847" s="1">
        <v>43360</v>
      </c>
      <c r="E32847" t="s">
        <v>75311</v>
      </c>
      <c r="F32847" t="s">
        <v>75312</v>
      </c>
      <c r="G32847" t="s">
        <v>75343</v>
      </c>
    </row>
    <row r="32848" spans="1:7" x14ac:dyDescent="0.3">
      <c r="A32848" t="s">
        <v>163370</v>
      </c>
      <c r="B32848">
        <v>589</v>
      </c>
      <c r="C32848" t="s">
        <v>75310</v>
      </c>
      <c r="D32848" s="1">
        <v>43360</v>
      </c>
      <c r="E32848" t="s">
        <v>75311</v>
      </c>
      <c r="F32848" t="s">
        <v>75312</v>
      </c>
      <c r="G32848" t="s">
        <v>75344</v>
      </c>
    </row>
    <row r="32849" spans="1:7" x14ac:dyDescent="0.3">
      <c r="A32849" t="s">
        <v>163370</v>
      </c>
      <c r="B32849">
        <v>589</v>
      </c>
      <c r="C32849" t="s">
        <v>75310</v>
      </c>
      <c r="D32849" s="1">
        <v>43360</v>
      </c>
      <c r="E32849" t="s">
        <v>75311</v>
      </c>
      <c r="F32849" t="s">
        <v>75312</v>
      </c>
      <c r="G32849" t="s">
        <v>75345</v>
      </c>
    </row>
    <row r="32850" spans="1:7" x14ac:dyDescent="0.3">
      <c r="A32850" t="s">
        <v>163370</v>
      </c>
      <c r="B32850">
        <v>589</v>
      </c>
      <c r="C32850" t="s">
        <v>75310</v>
      </c>
      <c r="D32850" s="1">
        <v>43360</v>
      </c>
      <c r="E32850" t="s">
        <v>75311</v>
      </c>
      <c r="F32850" t="s">
        <v>75312</v>
      </c>
      <c r="G32850" t="s">
        <v>75346</v>
      </c>
    </row>
    <row r="32851" spans="1:7" x14ac:dyDescent="0.3">
      <c r="A32851" t="s">
        <v>163370</v>
      </c>
      <c r="B32851">
        <v>589</v>
      </c>
      <c r="C32851" t="s">
        <v>75310</v>
      </c>
      <c r="D32851" s="1">
        <v>43360</v>
      </c>
      <c r="E32851" t="s">
        <v>75311</v>
      </c>
      <c r="F32851" t="s">
        <v>75312</v>
      </c>
      <c r="G32851" t="s">
        <v>75347</v>
      </c>
    </row>
    <row r="32852" spans="1:7" x14ac:dyDescent="0.3">
      <c r="A32852" t="s">
        <v>163370</v>
      </c>
      <c r="B32852">
        <v>589</v>
      </c>
      <c r="C32852" t="s">
        <v>75310</v>
      </c>
      <c r="D32852" s="1">
        <v>43360</v>
      </c>
      <c r="E32852" t="s">
        <v>75311</v>
      </c>
      <c r="F32852" t="s">
        <v>75312</v>
      </c>
      <c r="G32852" t="s">
        <v>75348</v>
      </c>
    </row>
    <row r="32853" spans="1:7" x14ac:dyDescent="0.3">
      <c r="A32853" t="s">
        <v>163370</v>
      </c>
      <c r="B32853">
        <v>589</v>
      </c>
      <c r="C32853" t="s">
        <v>75310</v>
      </c>
      <c r="D32853" s="1">
        <v>43360</v>
      </c>
      <c r="E32853" t="s">
        <v>75311</v>
      </c>
      <c r="F32853" t="s">
        <v>75312</v>
      </c>
      <c r="G32853" t="s">
        <v>75349</v>
      </c>
    </row>
    <row r="32854" spans="1:7" x14ac:dyDescent="0.3">
      <c r="A32854" t="s">
        <v>163370</v>
      </c>
      <c r="B32854">
        <v>589</v>
      </c>
      <c r="C32854" t="s">
        <v>75310</v>
      </c>
      <c r="D32854" s="1">
        <v>43360</v>
      </c>
      <c r="E32854" t="s">
        <v>75311</v>
      </c>
      <c r="F32854" t="s">
        <v>75312</v>
      </c>
      <c r="G32854" t="s">
        <v>75350</v>
      </c>
    </row>
    <row r="32855" spans="1:7" x14ac:dyDescent="0.3">
      <c r="A32855" t="s">
        <v>163370</v>
      </c>
      <c r="B32855">
        <v>589</v>
      </c>
      <c r="C32855" t="s">
        <v>75310</v>
      </c>
      <c r="D32855" s="1">
        <v>43360</v>
      </c>
      <c r="E32855" t="s">
        <v>75311</v>
      </c>
      <c r="F32855" t="s">
        <v>75312</v>
      </c>
      <c r="G32855" t="s">
        <v>75351</v>
      </c>
    </row>
    <row r="32856" spans="1:7" x14ac:dyDescent="0.3">
      <c r="A32856" t="s">
        <v>163370</v>
      </c>
      <c r="B32856">
        <v>589</v>
      </c>
      <c r="C32856" t="s">
        <v>75310</v>
      </c>
      <c r="D32856" s="1">
        <v>43360</v>
      </c>
      <c r="E32856" t="s">
        <v>75311</v>
      </c>
      <c r="F32856" t="s">
        <v>75312</v>
      </c>
      <c r="G32856" t="s">
        <v>75352</v>
      </c>
    </row>
    <row r="32857" spans="1:7" x14ac:dyDescent="0.3">
      <c r="A32857" t="s">
        <v>163370</v>
      </c>
      <c r="B32857">
        <v>589</v>
      </c>
      <c r="C32857" t="s">
        <v>75310</v>
      </c>
      <c r="D32857" s="1">
        <v>43360</v>
      </c>
      <c r="E32857" t="s">
        <v>75311</v>
      </c>
      <c r="F32857" t="s">
        <v>75312</v>
      </c>
      <c r="G32857" t="s">
        <v>75353</v>
      </c>
    </row>
    <row r="32858" spans="1:7" x14ac:dyDescent="0.3">
      <c r="A32858" t="s">
        <v>163370</v>
      </c>
      <c r="B32858">
        <v>589</v>
      </c>
      <c r="C32858" t="s">
        <v>75310</v>
      </c>
      <c r="D32858" s="1">
        <v>43360</v>
      </c>
      <c r="E32858" t="s">
        <v>75311</v>
      </c>
      <c r="F32858" t="s">
        <v>75312</v>
      </c>
      <c r="G32858" t="s">
        <v>75354</v>
      </c>
    </row>
    <row r="32859" spans="1:7" x14ac:dyDescent="0.3">
      <c r="A32859" t="s">
        <v>163370</v>
      </c>
      <c r="B32859">
        <v>589</v>
      </c>
      <c r="C32859" t="s">
        <v>75310</v>
      </c>
      <c r="D32859" s="1">
        <v>43360</v>
      </c>
      <c r="E32859" t="s">
        <v>75311</v>
      </c>
      <c r="F32859" t="s">
        <v>75312</v>
      </c>
      <c r="G32859" t="s">
        <v>75355</v>
      </c>
    </row>
    <row r="32860" spans="1:7" x14ac:dyDescent="0.3">
      <c r="A32860" t="s">
        <v>163370</v>
      </c>
      <c r="B32860">
        <v>589</v>
      </c>
      <c r="C32860" t="s">
        <v>75310</v>
      </c>
      <c r="D32860" s="1">
        <v>43360</v>
      </c>
      <c r="E32860" t="s">
        <v>75311</v>
      </c>
      <c r="F32860" t="s">
        <v>75312</v>
      </c>
      <c r="G32860" t="s">
        <v>75356</v>
      </c>
    </row>
    <row r="32861" spans="1:7" x14ac:dyDescent="0.3">
      <c r="A32861" t="s">
        <v>163370</v>
      </c>
      <c r="B32861">
        <v>590</v>
      </c>
      <c r="C32861" t="s">
        <v>75357</v>
      </c>
      <c r="D32861" s="1">
        <v>43357</v>
      </c>
      <c r="E32861" t="s">
        <v>75358</v>
      </c>
      <c r="F32861" t="s">
        <v>75359</v>
      </c>
      <c r="G32861" t="s">
        <v>75360</v>
      </c>
    </row>
    <row r="32862" spans="1:7" x14ac:dyDescent="0.3">
      <c r="A32862" t="s">
        <v>163370</v>
      </c>
      <c r="B32862">
        <v>590</v>
      </c>
      <c r="C32862" t="s">
        <v>75357</v>
      </c>
      <c r="D32862" s="1">
        <v>43357</v>
      </c>
      <c r="E32862" t="s">
        <v>75358</v>
      </c>
      <c r="F32862" t="s">
        <v>75359</v>
      </c>
      <c r="G32862" t="s">
        <v>75361</v>
      </c>
    </row>
    <row r="32863" spans="1:7" x14ac:dyDescent="0.3">
      <c r="A32863" t="s">
        <v>163370</v>
      </c>
      <c r="B32863">
        <v>590</v>
      </c>
      <c r="C32863" t="s">
        <v>75357</v>
      </c>
      <c r="D32863" s="1">
        <v>43357</v>
      </c>
      <c r="E32863" t="s">
        <v>75358</v>
      </c>
      <c r="F32863" t="s">
        <v>75359</v>
      </c>
      <c r="G32863" t="s">
        <v>75362</v>
      </c>
    </row>
    <row r="32864" spans="1:7" x14ac:dyDescent="0.3">
      <c r="A32864" t="s">
        <v>163370</v>
      </c>
      <c r="B32864">
        <v>590</v>
      </c>
      <c r="C32864" t="s">
        <v>75357</v>
      </c>
      <c r="D32864" s="1">
        <v>43357</v>
      </c>
      <c r="E32864" t="s">
        <v>75358</v>
      </c>
      <c r="F32864" t="s">
        <v>75359</v>
      </c>
      <c r="G32864" t="s">
        <v>75363</v>
      </c>
    </row>
    <row r="32865" spans="1:7" x14ac:dyDescent="0.3">
      <c r="A32865" t="s">
        <v>163370</v>
      </c>
      <c r="B32865">
        <v>590</v>
      </c>
      <c r="C32865" t="s">
        <v>75357</v>
      </c>
      <c r="D32865" s="1">
        <v>43357</v>
      </c>
      <c r="E32865" t="s">
        <v>75358</v>
      </c>
      <c r="F32865" t="s">
        <v>75359</v>
      </c>
      <c r="G32865" t="s">
        <v>75364</v>
      </c>
    </row>
    <row r="32866" spans="1:7" x14ac:dyDescent="0.3">
      <c r="A32866" t="s">
        <v>163370</v>
      </c>
      <c r="B32866">
        <v>590</v>
      </c>
      <c r="C32866" t="s">
        <v>75357</v>
      </c>
      <c r="D32866" s="1">
        <v>43357</v>
      </c>
      <c r="E32866" t="s">
        <v>75358</v>
      </c>
      <c r="F32866" t="s">
        <v>75359</v>
      </c>
      <c r="G32866" t="s">
        <v>75365</v>
      </c>
    </row>
    <row r="32867" spans="1:7" x14ac:dyDescent="0.3">
      <c r="A32867" t="s">
        <v>163370</v>
      </c>
      <c r="B32867">
        <v>590</v>
      </c>
      <c r="C32867" t="s">
        <v>75357</v>
      </c>
      <c r="D32867" s="1">
        <v>43357</v>
      </c>
      <c r="E32867" t="s">
        <v>75358</v>
      </c>
      <c r="F32867" t="s">
        <v>75359</v>
      </c>
      <c r="G32867" t="s">
        <v>75366</v>
      </c>
    </row>
    <row r="32868" spans="1:7" x14ac:dyDescent="0.3">
      <c r="A32868" t="s">
        <v>163370</v>
      </c>
      <c r="B32868">
        <v>590</v>
      </c>
      <c r="C32868" t="s">
        <v>75357</v>
      </c>
      <c r="D32868" s="1">
        <v>43357</v>
      </c>
      <c r="E32868" t="s">
        <v>75358</v>
      </c>
      <c r="F32868" t="s">
        <v>75359</v>
      </c>
      <c r="G32868" t="s">
        <v>75367</v>
      </c>
    </row>
    <row r="32869" spans="1:7" x14ac:dyDescent="0.3">
      <c r="A32869" t="s">
        <v>163370</v>
      </c>
      <c r="B32869">
        <v>590</v>
      </c>
      <c r="C32869" t="s">
        <v>75357</v>
      </c>
      <c r="D32869" s="1">
        <v>43357</v>
      </c>
      <c r="E32869" t="s">
        <v>75358</v>
      </c>
      <c r="F32869" t="s">
        <v>75359</v>
      </c>
      <c r="G32869" t="s">
        <v>75368</v>
      </c>
    </row>
    <row r="32870" spans="1:7" x14ac:dyDescent="0.3">
      <c r="A32870" t="s">
        <v>163370</v>
      </c>
      <c r="B32870">
        <v>590</v>
      </c>
      <c r="C32870" t="s">
        <v>75357</v>
      </c>
      <c r="D32870" s="1">
        <v>43357</v>
      </c>
      <c r="E32870" t="s">
        <v>75358</v>
      </c>
      <c r="F32870" t="s">
        <v>75359</v>
      </c>
      <c r="G32870" t="s">
        <v>75369</v>
      </c>
    </row>
    <row r="32871" spans="1:7" x14ac:dyDescent="0.3">
      <c r="A32871" t="s">
        <v>163370</v>
      </c>
      <c r="B32871">
        <v>590</v>
      </c>
      <c r="C32871" t="s">
        <v>75357</v>
      </c>
      <c r="D32871" s="1">
        <v>43357</v>
      </c>
      <c r="E32871" t="s">
        <v>75358</v>
      </c>
      <c r="F32871" t="s">
        <v>75359</v>
      </c>
      <c r="G32871" t="s">
        <v>75370</v>
      </c>
    </row>
    <row r="32872" spans="1:7" x14ac:dyDescent="0.3">
      <c r="A32872" t="s">
        <v>163370</v>
      </c>
      <c r="B32872">
        <v>590</v>
      </c>
      <c r="C32872" t="s">
        <v>75357</v>
      </c>
      <c r="D32872" s="1">
        <v>43357</v>
      </c>
      <c r="E32872" t="s">
        <v>75358</v>
      </c>
      <c r="F32872" t="s">
        <v>75359</v>
      </c>
      <c r="G32872" t="s">
        <v>75371</v>
      </c>
    </row>
    <row r="32873" spans="1:7" x14ac:dyDescent="0.3">
      <c r="A32873" t="s">
        <v>163370</v>
      </c>
      <c r="B32873">
        <v>590</v>
      </c>
      <c r="C32873" t="s">
        <v>75357</v>
      </c>
      <c r="D32873" s="1">
        <v>43357</v>
      </c>
      <c r="E32873" t="s">
        <v>75358</v>
      </c>
      <c r="F32873" t="s">
        <v>75359</v>
      </c>
      <c r="G32873" t="s">
        <v>75372</v>
      </c>
    </row>
    <row r="32874" spans="1:7" x14ac:dyDescent="0.3">
      <c r="A32874" t="s">
        <v>163370</v>
      </c>
      <c r="B32874">
        <v>590</v>
      </c>
      <c r="C32874" t="s">
        <v>75357</v>
      </c>
      <c r="D32874" s="1">
        <v>43357</v>
      </c>
      <c r="E32874" t="s">
        <v>75358</v>
      </c>
      <c r="F32874" t="s">
        <v>75359</v>
      </c>
      <c r="G32874" t="s">
        <v>75373</v>
      </c>
    </row>
    <row r="32875" spans="1:7" x14ac:dyDescent="0.3">
      <c r="A32875" t="s">
        <v>163370</v>
      </c>
      <c r="B32875">
        <v>590</v>
      </c>
      <c r="C32875" t="s">
        <v>75357</v>
      </c>
      <c r="D32875" s="1">
        <v>43357</v>
      </c>
      <c r="E32875" t="s">
        <v>75358</v>
      </c>
      <c r="F32875" t="s">
        <v>75359</v>
      </c>
      <c r="G32875" t="s">
        <v>75374</v>
      </c>
    </row>
    <row r="32876" spans="1:7" x14ac:dyDescent="0.3">
      <c r="A32876" t="s">
        <v>163370</v>
      </c>
      <c r="B32876">
        <v>590</v>
      </c>
      <c r="C32876" t="s">
        <v>75357</v>
      </c>
      <c r="D32876" s="1">
        <v>43357</v>
      </c>
      <c r="E32876" t="s">
        <v>75358</v>
      </c>
      <c r="F32876" t="s">
        <v>75359</v>
      </c>
      <c r="G32876" t="s">
        <v>75375</v>
      </c>
    </row>
    <row r="32877" spans="1:7" x14ac:dyDescent="0.3">
      <c r="A32877" t="s">
        <v>163370</v>
      </c>
      <c r="B32877">
        <v>590</v>
      </c>
      <c r="C32877" t="s">
        <v>75357</v>
      </c>
      <c r="D32877" s="1">
        <v>43357</v>
      </c>
      <c r="E32877" t="s">
        <v>75358</v>
      </c>
      <c r="F32877" t="s">
        <v>75359</v>
      </c>
      <c r="G32877" t="s">
        <v>75376</v>
      </c>
    </row>
    <row r="32878" spans="1:7" x14ac:dyDescent="0.3">
      <c r="A32878" t="s">
        <v>163370</v>
      </c>
      <c r="B32878">
        <v>590</v>
      </c>
      <c r="C32878" t="s">
        <v>75357</v>
      </c>
      <c r="D32878" s="1">
        <v>43357</v>
      </c>
      <c r="E32878" t="s">
        <v>75358</v>
      </c>
      <c r="F32878" t="s">
        <v>75359</v>
      </c>
      <c r="G32878" t="s">
        <v>75377</v>
      </c>
    </row>
    <row r="32879" spans="1:7" x14ac:dyDescent="0.3">
      <c r="A32879" t="s">
        <v>163370</v>
      </c>
      <c r="B32879">
        <v>590</v>
      </c>
      <c r="C32879" t="s">
        <v>75357</v>
      </c>
      <c r="D32879" s="1">
        <v>43357</v>
      </c>
      <c r="E32879" t="s">
        <v>75358</v>
      </c>
      <c r="F32879" t="s">
        <v>75359</v>
      </c>
      <c r="G32879" t="s">
        <v>75378</v>
      </c>
    </row>
    <row r="32880" spans="1:7" x14ac:dyDescent="0.3">
      <c r="A32880" t="s">
        <v>163370</v>
      </c>
      <c r="B32880">
        <v>590</v>
      </c>
      <c r="C32880" t="s">
        <v>75357</v>
      </c>
      <c r="D32880" s="1">
        <v>43357</v>
      </c>
      <c r="E32880" t="s">
        <v>75358</v>
      </c>
      <c r="F32880" t="s">
        <v>75359</v>
      </c>
      <c r="G32880" t="s">
        <v>75379</v>
      </c>
    </row>
    <row r="32881" spans="1:7" x14ac:dyDescent="0.3">
      <c r="A32881" t="s">
        <v>163370</v>
      </c>
      <c r="B32881">
        <v>590</v>
      </c>
      <c r="C32881" t="s">
        <v>75357</v>
      </c>
      <c r="D32881" s="1">
        <v>43357</v>
      </c>
      <c r="E32881" t="s">
        <v>75358</v>
      </c>
      <c r="F32881" t="s">
        <v>75359</v>
      </c>
      <c r="G32881" t="s">
        <v>75380</v>
      </c>
    </row>
    <row r="32882" spans="1:7" x14ac:dyDescent="0.3">
      <c r="A32882" t="s">
        <v>163370</v>
      </c>
      <c r="B32882">
        <v>590</v>
      </c>
      <c r="C32882" t="s">
        <v>75357</v>
      </c>
      <c r="D32882" s="1">
        <v>43357</v>
      </c>
      <c r="E32882" t="s">
        <v>75358</v>
      </c>
      <c r="F32882" t="s">
        <v>75359</v>
      </c>
      <c r="G32882" t="s">
        <v>75381</v>
      </c>
    </row>
    <row r="32883" spans="1:7" x14ac:dyDescent="0.3">
      <c r="A32883" t="s">
        <v>163370</v>
      </c>
      <c r="B32883">
        <v>590</v>
      </c>
      <c r="C32883" t="s">
        <v>75357</v>
      </c>
      <c r="D32883" s="1">
        <v>43357</v>
      </c>
      <c r="E32883" t="s">
        <v>75358</v>
      </c>
      <c r="F32883" t="s">
        <v>75359</v>
      </c>
      <c r="G32883" t="s">
        <v>75382</v>
      </c>
    </row>
    <row r="32884" spans="1:7" x14ac:dyDescent="0.3">
      <c r="A32884" t="s">
        <v>163370</v>
      </c>
      <c r="B32884">
        <v>590</v>
      </c>
      <c r="C32884" t="s">
        <v>75357</v>
      </c>
      <c r="D32884" s="1">
        <v>43357</v>
      </c>
      <c r="E32884" t="s">
        <v>75358</v>
      </c>
      <c r="F32884" t="s">
        <v>75359</v>
      </c>
      <c r="G32884" t="s">
        <v>75383</v>
      </c>
    </row>
    <row r="32885" spans="1:7" x14ac:dyDescent="0.3">
      <c r="A32885" t="s">
        <v>163370</v>
      </c>
      <c r="B32885">
        <v>590</v>
      </c>
      <c r="C32885" t="s">
        <v>75357</v>
      </c>
      <c r="D32885" s="1">
        <v>43357</v>
      </c>
      <c r="E32885" t="s">
        <v>75358</v>
      </c>
      <c r="F32885" t="s">
        <v>75359</v>
      </c>
      <c r="G32885" t="s">
        <v>75384</v>
      </c>
    </row>
    <row r="32886" spans="1:7" x14ac:dyDescent="0.3">
      <c r="A32886" t="s">
        <v>163370</v>
      </c>
      <c r="B32886">
        <v>590</v>
      </c>
      <c r="C32886" t="s">
        <v>75357</v>
      </c>
      <c r="D32886" s="1">
        <v>43357</v>
      </c>
      <c r="E32886" t="s">
        <v>75358</v>
      </c>
      <c r="F32886" t="s">
        <v>75359</v>
      </c>
      <c r="G32886" t="s">
        <v>75385</v>
      </c>
    </row>
    <row r="32887" spans="1:7" x14ac:dyDescent="0.3">
      <c r="A32887" t="s">
        <v>163370</v>
      </c>
      <c r="B32887">
        <v>590</v>
      </c>
      <c r="C32887" t="s">
        <v>75357</v>
      </c>
      <c r="D32887" s="1">
        <v>43357</v>
      </c>
      <c r="E32887" t="s">
        <v>75358</v>
      </c>
      <c r="F32887" t="s">
        <v>75359</v>
      </c>
      <c r="G32887" t="s">
        <v>75386</v>
      </c>
    </row>
    <row r="32888" spans="1:7" x14ac:dyDescent="0.3">
      <c r="A32888" t="s">
        <v>163370</v>
      </c>
      <c r="B32888">
        <v>590</v>
      </c>
      <c r="C32888" t="s">
        <v>75357</v>
      </c>
      <c r="D32888" s="1">
        <v>43357</v>
      </c>
      <c r="E32888" t="s">
        <v>75358</v>
      </c>
      <c r="F32888" t="s">
        <v>75359</v>
      </c>
      <c r="G32888" t="s">
        <v>75387</v>
      </c>
    </row>
    <row r="32889" spans="1:7" x14ac:dyDescent="0.3">
      <c r="A32889" t="s">
        <v>163370</v>
      </c>
      <c r="B32889">
        <v>590</v>
      </c>
      <c r="C32889" t="s">
        <v>75357</v>
      </c>
      <c r="D32889" s="1">
        <v>43357</v>
      </c>
      <c r="E32889" t="s">
        <v>75358</v>
      </c>
      <c r="F32889" t="s">
        <v>75359</v>
      </c>
      <c r="G32889" t="s">
        <v>75388</v>
      </c>
    </row>
    <row r="32890" spans="1:7" x14ac:dyDescent="0.3">
      <c r="A32890" t="s">
        <v>163370</v>
      </c>
      <c r="B32890">
        <v>590</v>
      </c>
      <c r="C32890" t="s">
        <v>75357</v>
      </c>
      <c r="D32890" s="1">
        <v>43357</v>
      </c>
      <c r="E32890" t="s">
        <v>75358</v>
      </c>
      <c r="F32890" t="s">
        <v>75359</v>
      </c>
      <c r="G32890" t="s">
        <v>75389</v>
      </c>
    </row>
    <row r="32891" spans="1:7" x14ac:dyDescent="0.3">
      <c r="A32891" t="s">
        <v>163370</v>
      </c>
      <c r="B32891">
        <v>590</v>
      </c>
      <c r="C32891" t="s">
        <v>75357</v>
      </c>
      <c r="D32891" s="1">
        <v>43357</v>
      </c>
      <c r="E32891" t="s">
        <v>75358</v>
      </c>
      <c r="F32891" t="s">
        <v>75359</v>
      </c>
      <c r="G32891" t="s">
        <v>75390</v>
      </c>
    </row>
    <row r="32892" spans="1:7" x14ac:dyDescent="0.3">
      <c r="A32892" t="s">
        <v>163370</v>
      </c>
      <c r="B32892">
        <v>590</v>
      </c>
      <c r="C32892" t="s">
        <v>75357</v>
      </c>
      <c r="D32892" s="1">
        <v>43357</v>
      </c>
      <c r="E32892" t="s">
        <v>75358</v>
      </c>
      <c r="F32892" t="s">
        <v>75359</v>
      </c>
      <c r="G32892" t="s">
        <v>75391</v>
      </c>
    </row>
    <row r="32893" spans="1:7" x14ac:dyDescent="0.3">
      <c r="A32893" t="s">
        <v>163370</v>
      </c>
      <c r="B32893">
        <v>590</v>
      </c>
      <c r="C32893" t="s">
        <v>75357</v>
      </c>
      <c r="D32893" s="1">
        <v>43357</v>
      </c>
      <c r="E32893" t="s">
        <v>75358</v>
      </c>
      <c r="F32893" t="s">
        <v>75359</v>
      </c>
      <c r="G32893" t="s">
        <v>75392</v>
      </c>
    </row>
    <row r="32894" spans="1:7" x14ac:dyDescent="0.3">
      <c r="A32894" t="s">
        <v>163370</v>
      </c>
      <c r="B32894">
        <v>590</v>
      </c>
      <c r="C32894" t="s">
        <v>75357</v>
      </c>
      <c r="D32894" s="1">
        <v>43357</v>
      </c>
      <c r="E32894" t="s">
        <v>75358</v>
      </c>
      <c r="F32894" t="s">
        <v>75359</v>
      </c>
      <c r="G32894" t="s">
        <v>75393</v>
      </c>
    </row>
    <row r="32895" spans="1:7" x14ac:dyDescent="0.3">
      <c r="A32895" t="s">
        <v>163370</v>
      </c>
      <c r="B32895">
        <v>590</v>
      </c>
      <c r="C32895" t="s">
        <v>75357</v>
      </c>
      <c r="D32895" s="1">
        <v>43357</v>
      </c>
      <c r="E32895" t="s">
        <v>75358</v>
      </c>
      <c r="F32895" t="s">
        <v>75359</v>
      </c>
      <c r="G32895" t="s">
        <v>75394</v>
      </c>
    </row>
    <row r="32896" spans="1:7" x14ac:dyDescent="0.3">
      <c r="A32896" t="s">
        <v>163370</v>
      </c>
      <c r="B32896">
        <v>590</v>
      </c>
      <c r="C32896" t="s">
        <v>75357</v>
      </c>
      <c r="D32896" s="1">
        <v>43357</v>
      </c>
      <c r="E32896" t="s">
        <v>75358</v>
      </c>
      <c r="F32896" t="s">
        <v>75359</v>
      </c>
      <c r="G32896" t="s">
        <v>75395</v>
      </c>
    </row>
    <row r="32897" spans="1:7" x14ac:dyDescent="0.3">
      <c r="A32897" t="s">
        <v>163370</v>
      </c>
      <c r="B32897">
        <v>590</v>
      </c>
      <c r="C32897" t="s">
        <v>75357</v>
      </c>
      <c r="D32897" s="1">
        <v>43357</v>
      </c>
      <c r="E32897" t="s">
        <v>75358</v>
      </c>
      <c r="F32897" t="s">
        <v>75359</v>
      </c>
      <c r="G32897" t="s">
        <v>75396</v>
      </c>
    </row>
    <row r="32898" spans="1:7" x14ac:dyDescent="0.3">
      <c r="A32898" t="s">
        <v>163370</v>
      </c>
      <c r="B32898">
        <v>590</v>
      </c>
      <c r="C32898" t="s">
        <v>75357</v>
      </c>
      <c r="D32898" s="1">
        <v>43357</v>
      </c>
      <c r="E32898" t="s">
        <v>75358</v>
      </c>
      <c r="F32898" t="s">
        <v>75359</v>
      </c>
      <c r="G32898" t="s">
        <v>75397</v>
      </c>
    </row>
    <row r="32899" spans="1:7" x14ac:dyDescent="0.3">
      <c r="A32899" t="s">
        <v>163370</v>
      </c>
      <c r="B32899">
        <v>590</v>
      </c>
      <c r="C32899" t="s">
        <v>75357</v>
      </c>
      <c r="D32899" s="1">
        <v>43357</v>
      </c>
      <c r="E32899" t="s">
        <v>75358</v>
      </c>
      <c r="F32899" t="s">
        <v>75359</v>
      </c>
      <c r="G32899" t="s">
        <v>75398</v>
      </c>
    </row>
    <row r="32900" spans="1:7" x14ac:dyDescent="0.3">
      <c r="A32900" t="s">
        <v>163370</v>
      </c>
      <c r="B32900">
        <v>590</v>
      </c>
      <c r="C32900" t="s">
        <v>75357</v>
      </c>
      <c r="D32900" s="1">
        <v>43357</v>
      </c>
      <c r="E32900" t="s">
        <v>75358</v>
      </c>
      <c r="F32900" t="s">
        <v>75359</v>
      </c>
      <c r="G32900" t="s">
        <v>75399</v>
      </c>
    </row>
    <row r="32901" spans="1:7" x14ac:dyDescent="0.3">
      <c r="A32901" t="s">
        <v>163370</v>
      </c>
      <c r="B32901">
        <v>590</v>
      </c>
      <c r="C32901" t="s">
        <v>75357</v>
      </c>
      <c r="D32901" s="1">
        <v>43357</v>
      </c>
      <c r="E32901" t="s">
        <v>75358</v>
      </c>
      <c r="F32901" t="s">
        <v>75359</v>
      </c>
      <c r="G32901" t="s">
        <v>75400</v>
      </c>
    </row>
    <row r="32902" spans="1:7" x14ac:dyDescent="0.3">
      <c r="A32902" t="s">
        <v>163370</v>
      </c>
      <c r="B32902">
        <v>590</v>
      </c>
      <c r="C32902" t="s">
        <v>75357</v>
      </c>
      <c r="D32902" s="1">
        <v>43357</v>
      </c>
      <c r="E32902" t="s">
        <v>75358</v>
      </c>
      <c r="F32902" t="s">
        <v>75359</v>
      </c>
      <c r="G32902" t="s">
        <v>75401</v>
      </c>
    </row>
    <row r="32903" spans="1:7" x14ac:dyDescent="0.3">
      <c r="A32903" t="s">
        <v>163370</v>
      </c>
      <c r="B32903">
        <v>590</v>
      </c>
      <c r="C32903" t="s">
        <v>75357</v>
      </c>
      <c r="D32903" s="1">
        <v>43357</v>
      </c>
      <c r="E32903" t="s">
        <v>75358</v>
      </c>
      <c r="F32903" t="s">
        <v>75359</v>
      </c>
      <c r="G32903" t="s">
        <v>75402</v>
      </c>
    </row>
    <row r="32904" spans="1:7" x14ac:dyDescent="0.3">
      <c r="A32904" t="s">
        <v>163370</v>
      </c>
      <c r="B32904">
        <v>590</v>
      </c>
      <c r="C32904" t="s">
        <v>75357</v>
      </c>
      <c r="D32904" s="1">
        <v>43357</v>
      </c>
      <c r="E32904" t="s">
        <v>75358</v>
      </c>
      <c r="F32904" t="s">
        <v>75359</v>
      </c>
      <c r="G32904" t="s">
        <v>75403</v>
      </c>
    </row>
    <row r="32905" spans="1:7" x14ac:dyDescent="0.3">
      <c r="A32905" t="s">
        <v>163370</v>
      </c>
      <c r="B32905">
        <v>590</v>
      </c>
      <c r="C32905" t="s">
        <v>75357</v>
      </c>
      <c r="D32905" s="1">
        <v>43357</v>
      </c>
      <c r="E32905" t="s">
        <v>75358</v>
      </c>
      <c r="F32905" t="s">
        <v>75359</v>
      </c>
      <c r="G32905" t="s">
        <v>75404</v>
      </c>
    </row>
    <row r="32906" spans="1:7" x14ac:dyDescent="0.3">
      <c r="A32906" t="s">
        <v>163370</v>
      </c>
      <c r="B32906">
        <v>590</v>
      </c>
      <c r="C32906" t="s">
        <v>75357</v>
      </c>
      <c r="D32906" s="1">
        <v>43357</v>
      </c>
      <c r="E32906" t="s">
        <v>75358</v>
      </c>
      <c r="F32906" t="s">
        <v>75359</v>
      </c>
      <c r="G32906" t="s">
        <v>75405</v>
      </c>
    </row>
    <row r="32907" spans="1:7" x14ac:dyDescent="0.3">
      <c r="A32907" t="s">
        <v>163370</v>
      </c>
      <c r="B32907">
        <v>590</v>
      </c>
      <c r="C32907" t="s">
        <v>75357</v>
      </c>
      <c r="D32907" s="1">
        <v>43357</v>
      </c>
      <c r="E32907" t="s">
        <v>75358</v>
      </c>
      <c r="F32907" t="s">
        <v>75359</v>
      </c>
      <c r="G32907" t="s">
        <v>75406</v>
      </c>
    </row>
    <row r="32908" spans="1:7" x14ac:dyDescent="0.3">
      <c r="A32908" t="s">
        <v>163370</v>
      </c>
      <c r="B32908">
        <v>590</v>
      </c>
      <c r="C32908" t="s">
        <v>75357</v>
      </c>
      <c r="D32908" s="1">
        <v>43357</v>
      </c>
      <c r="E32908" t="s">
        <v>75358</v>
      </c>
      <c r="F32908" t="s">
        <v>75359</v>
      </c>
      <c r="G32908" t="s">
        <v>75407</v>
      </c>
    </row>
    <row r="32909" spans="1:7" x14ac:dyDescent="0.3">
      <c r="A32909" t="s">
        <v>163370</v>
      </c>
      <c r="B32909">
        <v>591</v>
      </c>
      <c r="C32909" t="s">
        <v>75408</v>
      </c>
      <c r="D32909" s="1">
        <v>43355</v>
      </c>
      <c r="E32909" t="s">
        <v>75409</v>
      </c>
      <c r="F32909" t="s">
        <v>75410</v>
      </c>
      <c r="G32909" t="s">
        <v>75411</v>
      </c>
    </row>
    <row r="32910" spans="1:7" x14ac:dyDescent="0.3">
      <c r="A32910" t="s">
        <v>163370</v>
      </c>
      <c r="B32910">
        <v>591</v>
      </c>
      <c r="C32910" t="s">
        <v>75408</v>
      </c>
      <c r="D32910" s="1">
        <v>43355</v>
      </c>
      <c r="E32910" t="s">
        <v>75409</v>
      </c>
      <c r="F32910" t="s">
        <v>75410</v>
      </c>
      <c r="G32910" t="s">
        <v>75412</v>
      </c>
    </row>
    <row r="32911" spans="1:7" x14ac:dyDescent="0.3">
      <c r="A32911" t="s">
        <v>163370</v>
      </c>
      <c r="B32911">
        <v>591</v>
      </c>
      <c r="C32911" t="s">
        <v>75408</v>
      </c>
      <c r="D32911" s="1">
        <v>43355</v>
      </c>
      <c r="E32911" t="s">
        <v>75409</v>
      </c>
      <c r="F32911" t="s">
        <v>75410</v>
      </c>
      <c r="G32911" t="s">
        <v>75413</v>
      </c>
    </row>
    <row r="32912" spans="1:7" x14ac:dyDescent="0.3">
      <c r="A32912" t="s">
        <v>163370</v>
      </c>
      <c r="B32912">
        <v>591</v>
      </c>
      <c r="C32912" t="s">
        <v>75408</v>
      </c>
      <c r="D32912" s="1">
        <v>43355</v>
      </c>
      <c r="E32912" t="s">
        <v>75409</v>
      </c>
      <c r="F32912" t="s">
        <v>75410</v>
      </c>
      <c r="G32912" t="s">
        <v>75414</v>
      </c>
    </row>
    <row r="32913" spans="1:7" x14ac:dyDescent="0.3">
      <c r="A32913" t="s">
        <v>163370</v>
      </c>
      <c r="B32913">
        <v>591</v>
      </c>
      <c r="C32913" t="s">
        <v>75408</v>
      </c>
      <c r="D32913" s="1">
        <v>43355</v>
      </c>
      <c r="E32913" t="s">
        <v>75409</v>
      </c>
      <c r="F32913" t="s">
        <v>75410</v>
      </c>
      <c r="G32913" t="s">
        <v>75415</v>
      </c>
    </row>
    <row r="32914" spans="1:7" x14ac:dyDescent="0.3">
      <c r="A32914" t="s">
        <v>163370</v>
      </c>
      <c r="B32914">
        <v>591</v>
      </c>
      <c r="C32914" t="s">
        <v>75408</v>
      </c>
      <c r="D32914" s="1">
        <v>43355</v>
      </c>
      <c r="E32914" t="s">
        <v>75409</v>
      </c>
      <c r="F32914" t="s">
        <v>75410</v>
      </c>
      <c r="G32914" t="s">
        <v>75416</v>
      </c>
    </row>
    <row r="32915" spans="1:7" x14ac:dyDescent="0.3">
      <c r="A32915" t="s">
        <v>163370</v>
      </c>
      <c r="B32915">
        <v>591</v>
      </c>
      <c r="C32915" t="s">
        <v>75408</v>
      </c>
      <c r="D32915" s="1">
        <v>43355</v>
      </c>
      <c r="E32915" t="s">
        <v>75409</v>
      </c>
      <c r="F32915" t="s">
        <v>75410</v>
      </c>
      <c r="G32915" t="s">
        <v>75417</v>
      </c>
    </row>
    <row r="32916" spans="1:7" x14ac:dyDescent="0.3">
      <c r="A32916" t="s">
        <v>163370</v>
      </c>
      <c r="B32916">
        <v>591</v>
      </c>
      <c r="C32916" t="s">
        <v>75408</v>
      </c>
      <c r="D32916" s="1">
        <v>43355</v>
      </c>
      <c r="E32916" t="s">
        <v>75409</v>
      </c>
      <c r="F32916" t="s">
        <v>75410</v>
      </c>
      <c r="G32916" t="s">
        <v>75418</v>
      </c>
    </row>
    <row r="32917" spans="1:7" x14ac:dyDescent="0.3">
      <c r="A32917" t="s">
        <v>163370</v>
      </c>
      <c r="B32917">
        <v>591</v>
      </c>
      <c r="C32917" t="s">
        <v>75408</v>
      </c>
      <c r="D32917" s="1">
        <v>43355</v>
      </c>
      <c r="E32917" t="s">
        <v>75409</v>
      </c>
      <c r="F32917" t="s">
        <v>75410</v>
      </c>
      <c r="G32917" t="s">
        <v>75419</v>
      </c>
    </row>
    <row r="32918" spans="1:7" x14ac:dyDescent="0.3">
      <c r="A32918" t="s">
        <v>163370</v>
      </c>
      <c r="B32918">
        <v>591</v>
      </c>
      <c r="C32918" t="s">
        <v>75408</v>
      </c>
      <c r="D32918" s="1">
        <v>43355</v>
      </c>
      <c r="E32918" t="s">
        <v>75409</v>
      </c>
      <c r="F32918" t="s">
        <v>75410</v>
      </c>
      <c r="G32918" t="s">
        <v>75420</v>
      </c>
    </row>
    <row r="32919" spans="1:7" x14ac:dyDescent="0.3">
      <c r="A32919" t="s">
        <v>163370</v>
      </c>
      <c r="B32919">
        <v>591</v>
      </c>
      <c r="C32919" t="s">
        <v>75408</v>
      </c>
      <c r="D32919" s="1">
        <v>43355</v>
      </c>
      <c r="E32919" t="s">
        <v>75409</v>
      </c>
      <c r="F32919" t="s">
        <v>75410</v>
      </c>
      <c r="G32919" t="s">
        <v>75421</v>
      </c>
    </row>
    <row r="32920" spans="1:7" x14ac:dyDescent="0.3">
      <c r="A32920" t="s">
        <v>163370</v>
      </c>
      <c r="B32920">
        <v>591</v>
      </c>
      <c r="C32920" t="s">
        <v>75408</v>
      </c>
      <c r="D32920" s="1">
        <v>43355</v>
      </c>
      <c r="E32920" t="s">
        <v>75409</v>
      </c>
      <c r="F32920" t="s">
        <v>75410</v>
      </c>
      <c r="G32920" t="s">
        <v>75422</v>
      </c>
    </row>
    <row r="32921" spans="1:7" x14ac:dyDescent="0.3">
      <c r="A32921" t="s">
        <v>163370</v>
      </c>
      <c r="B32921">
        <v>591</v>
      </c>
      <c r="C32921" t="s">
        <v>75408</v>
      </c>
      <c r="D32921" s="1">
        <v>43355</v>
      </c>
      <c r="E32921" t="s">
        <v>75409</v>
      </c>
      <c r="F32921" t="s">
        <v>75410</v>
      </c>
      <c r="G32921" t="s">
        <v>75423</v>
      </c>
    </row>
    <row r="32922" spans="1:7" x14ac:dyDescent="0.3">
      <c r="A32922" t="s">
        <v>163370</v>
      </c>
      <c r="B32922">
        <v>591</v>
      </c>
      <c r="C32922" t="s">
        <v>75408</v>
      </c>
      <c r="D32922" s="1">
        <v>43355</v>
      </c>
      <c r="E32922" t="s">
        <v>75409</v>
      </c>
      <c r="F32922" t="s">
        <v>75410</v>
      </c>
      <c r="G32922" t="s">
        <v>75424</v>
      </c>
    </row>
    <row r="32923" spans="1:7" x14ac:dyDescent="0.3">
      <c r="A32923" t="s">
        <v>163370</v>
      </c>
      <c r="B32923">
        <v>591</v>
      </c>
      <c r="C32923" t="s">
        <v>75408</v>
      </c>
      <c r="D32923" s="1">
        <v>43355</v>
      </c>
      <c r="E32923" t="s">
        <v>75409</v>
      </c>
      <c r="F32923" t="s">
        <v>75410</v>
      </c>
      <c r="G32923" t="s">
        <v>75425</v>
      </c>
    </row>
    <row r="32924" spans="1:7" x14ac:dyDescent="0.3">
      <c r="A32924" t="s">
        <v>163370</v>
      </c>
      <c r="B32924">
        <v>591</v>
      </c>
      <c r="C32924" t="s">
        <v>75408</v>
      </c>
      <c r="D32924" s="1">
        <v>43355</v>
      </c>
      <c r="E32924" t="s">
        <v>75409</v>
      </c>
      <c r="F32924" t="s">
        <v>75410</v>
      </c>
      <c r="G32924" t="s">
        <v>75426</v>
      </c>
    </row>
    <row r="32925" spans="1:7" x14ac:dyDescent="0.3">
      <c r="A32925" t="s">
        <v>163370</v>
      </c>
      <c r="B32925">
        <v>591</v>
      </c>
      <c r="C32925" t="s">
        <v>75408</v>
      </c>
      <c r="D32925" s="1">
        <v>43355</v>
      </c>
      <c r="E32925" t="s">
        <v>75409</v>
      </c>
      <c r="F32925" t="s">
        <v>75410</v>
      </c>
      <c r="G32925" t="s">
        <v>75427</v>
      </c>
    </row>
    <row r="32926" spans="1:7" x14ac:dyDescent="0.3">
      <c r="A32926" t="s">
        <v>163370</v>
      </c>
      <c r="B32926">
        <v>591</v>
      </c>
      <c r="C32926" t="s">
        <v>75408</v>
      </c>
      <c r="D32926" s="1">
        <v>43355</v>
      </c>
      <c r="E32926" t="s">
        <v>75409</v>
      </c>
      <c r="F32926" t="s">
        <v>75410</v>
      </c>
      <c r="G32926" t="s">
        <v>75428</v>
      </c>
    </row>
    <row r="32927" spans="1:7" x14ac:dyDescent="0.3">
      <c r="A32927" t="s">
        <v>163370</v>
      </c>
      <c r="B32927">
        <v>591</v>
      </c>
      <c r="C32927" t="s">
        <v>75408</v>
      </c>
      <c r="D32927" s="1">
        <v>43355</v>
      </c>
      <c r="E32927" t="s">
        <v>75409</v>
      </c>
      <c r="F32927" t="s">
        <v>75410</v>
      </c>
      <c r="G32927" t="s">
        <v>75429</v>
      </c>
    </row>
    <row r="32928" spans="1:7" x14ac:dyDescent="0.3">
      <c r="A32928" t="s">
        <v>163370</v>
      </c>
      <c r="B32928">
        <v>591</v>
      </c>
      <c r="C32928" t="s">
        <v>75408</v>
      </c>
      <c r="D32928" s="1">
        <v>43355</v>
      </c>
      <c r="E32928" t="s">
        <v>75409</v>
      </c>
      <c r="F32928" t="s">
        <v>75410</v>
      </c>
      <c r="G32928" t="s">
        <v>75430</v>
      </c>
    </row>
    <row r="32929" spans="1:7" x14ac:dyDescent="0.3">
      <c r="A32929" t="s">
        <v>163370</v>
      </c>
      <c r="B32929">
        <v>591</v>
      </c>
      <c r="C32929" t="s">
        <v>75408</v>
      </c>
      <c r="D32929" s="1">
        <v>43355</v>
      </c>
      <c r="E32929" t="s">
        <v>75409</v>
      </c>
      <c r="F32929" t="s">
        <v>75410</v>
      </c>
      <c r="G32929" t="s">
        <v>75431</v>
      </c>
    </row>
    <row r="32930" spans="1:7" x14ac:dyDescent="0.3">
      <c r="A32930" t="s">
        <v>163370</v>
      </c>
      <c r="B32930">
        <v>591</v>
      </c>
      <c r="C32930" t="s">
        <v>75408</v>
      </c>
      <c r="D32930" s="1">
        <v>43355</v>
      </c>
      <c r="E32930" t="s">
        <v>75409</v>
      </c>
      <c r="F32930" t="s">
        <v>75410</v>
      </c>
      <c r="G32930" t="s">
        <v>75432</v>
      </c>
    </row>
    <row r="32931" spans="1:7" x14ac:dyDescent="0.3">
      <c r="A32931" t="s">
        <v>163370</v>
      </c>
      <c r="B32931">
        <v>591</v>
      </c>
      <c r="C32931" t="s">
        <v>75408</v>
      </c>
      <c r="D32931" s="1">
        <v>43355</v>
      </c>
      <c r="E32931" t="s">
        <v>75409</v>
      </c>
      <c r="F32931" t="s">
        <v>75410</v>
      </c>
      <c r="G32931" t="s">
        <v>75433</v>
      </c>
    </row>
    <row r="32932" spans="1:7" x14ac:dyDescent="0.3">
      <c r="A32932" t="s">
        <v>163370</v>
      </c>
      <c r="B32932">
        <v>591</v>
      </c>
      <c r="C32932" t="s">
        <v>75408</v>
      </c>
      <c r="D32932" s="1">
        <v>43355</v>
      </c>
      <c r="E32932" t="s">
        <v>75409</v>
      </c>
      <c r="F32932" t="s">
        <v>75410</v>
      </c>
      <c r="G32932" t="s">
        <v>75434</v>
      </c>
    </row>
    <row r="32933" spans="1:7" x14ac:dyDescent="0.3">
      <c r="A32933" t="s">
        <v>163370</v>
      </c>
      <c r="B32933">
        <v>591</v>
      </c>
      <c r="C32933" t="s">
        <v>75408</v>
      </c>
      <c r="D32933" s="1">
        <v>43355</v>
      </c>
      <c r="E32933" t="s">
        <v>75409</v>
      </c>
      <c r="F32933" t="s">
        <v>75410</v>
      </c>
      <c r="G32933" t="s">
        <v>75435</v>
      </c>
    </row>
    <row r="32934" spans="1:7" x14ac:dyDescent="0.3">
      <c r="A32934" t="s">
        <v>163370</v>
      </c>
      <c r="B32934">
        <v>591</v>
      </c>
      <c r="C32934" t="s">
        <v>75408</v>
      </c>
      <c r="D32934" s="1">
        <v>43355</v>
      </c>
      <c r="E32934" t="s">
        <v>75409</v>
      </c>
      <c r="F32934" t="s">
        <v>75410</v>
      </c>
      <c r="G32934" t="s">
        <v>75436</v>
      </c>
    </row>
    <row r="32935" spans="1:7" x14ac:dyDescent="0.3">
      <c r="A32935" t="s">
        <v>163370</v>
      </c>
      <c r="B32935">
        <v>591</v>
      </c>
      <c r="C32935" t="s">
        <v>75408</v>
      </c>
      <c r="D32935" s="1">
        <v>43355</v>
      </c>
      <c r="E32935" t="s">
        <v>75409</v>
      </c>
      <c r="F32935" t="s">
        <v>75410</v>
      </c>
      <c r="G32935" t="s">
        <v>75437</v>
      </c>
    </row>
    <row r="32936" spans="1:7" x14ac:dyDescent="0.3">
      <c r="A32936" t="s">
        <v>163370</v>
      </c>
      <c r="B32936">
        <v>591</v>
      </c>
      <c r="C32936" t="s">
        <v>75408</v>
      </c>
      <c r="D32936" s="1">
        <v>43355</v>
      </c>
      <c r="E32936" t="s">
        <v>75409</v>
      </c>
      <c r="F32936" t="s">
        <v>75410</v>
      </c>
      <c r="G32936" t="s">
        <v>75438</v>
      </c>
    </row>
    <row r="32937" spans="1:7" x14ac:dyDescent="0.3">
      <c r="A32937" t="s">
        <v>163370</v>
      </c>
      <c r="B32937">
        <v>591</v>
      </c>
      <c r="C32937" t="s">
        <v>75408</v>
      </c>
      <c r="D32937" s="1">
        <v>43355</v>
      </c>
      <c r="E32937" t="s">
        <v>75409</v>
      </c>
      <c r="F32937" t="s">
        <v>75410</v>
      </c>
      <c r="G32937" t="s">
        <v>75439</v>
      </c>
    </row>
    <row r="32938" spans="1:7" x14ac:dyDescent="0.3">
      <c r="A32938" t="s">
        <v>163370</v>
      </c>
      <c r="B32938">
        <v>591</v>
      </c>
      <c r="C32938" t="s">
        <v>75408</v>
      </c>
      <c r="D32938" s="1">
        <v>43355</v>
      </c>
      <c r="E32938" t="s">
        <v>75409</v>
      </c>
      <c r="F32938" t="s">
        <v>75410</v>
      </c>
      <c r="G32938" t="s">
        <v>75440</v>
      </c>
    </row>
    <row r="32939" spans="1:7" x14ac:dyDescent="0.3">
      <c r="A32939" t="s">
        <v>163370</v>
      </c>
      <c r="B32939">
        <v>591</v>
      </c>
      <c r="C32939" t="s">
        <v>75408</v>
      </c>
      <c r="D32939" s="1">
        <v>43355</v>
      </c>
      <c r="E32939" t="s">
        <v>75409</v>
      </c>
      <c r="F32939" t="s">
        <v>75410</v>
      </c>
      <c r="G32939" t="s">
        <v>75441</v>
      </c>
    </row>
    <row r="32940" spans="1:7" x14ac:dyDescent="0.3">
      <c r="A32940" t="s">
        <v>163370</v>
      </c>
      <c r="B32940">
        <v>591</v>
      </c>
      <c r="C32940" t="s">
        <v>75408</v>
      </c>
      <c r="D32940" s="1">
        <v>43355</v>
      </c>
      <c r="E32940" t="s">
        <v>75409</v>
      </c>
      <c r="F32940" t="s">
        <v>75410</v>
      </c>
      <c r="G32940" t="s">
        <v>75442</v>
      </c>
    </row>
    <row r="32941" spans="1:7" x14ac:dyDescent="0.3">
      <c r="A32941" t="s">
        <v>163370</v>
      </c>
      <c r="B32941">
        <v>591</v>
      </c>
      <c r="C32941" t="s">
        <v>75408</v>
      </c>
      <c r="D32941" s="1">
        <v>43355</v>
      </c>
      <c r="E32941" t="s">
        <v>75409</v>
      </c>
      <c r="F32941" t="s">
        <v>75410</v>
      </c>
      <c r="G32941" t="s">
        <v>75443</v>
      </c>
    </row>
    <row r="32942" spans="1:7" x14ac:dyDescent="0.3">
      <c r="A32942" t="s">
        <v>163370</v>
      </c>
      <c r="B32942">
        <v>591</v>
      </c>
      <c r="C32942" t="s">
        <v>75408</v>
      </c>
      <c r="D32942" s="1">
        <v>43355</v>
      </c>
      <c r="E32942" t="s">
        <v>75409</v>
      </c>
      <c r="F32942" t="s">
        <v>75410</v>
      </c>
      <c r="G32942" t="s">
        <v>75444</v>
      </c>
    </row>
    <row r="32943" spans="1:7" x14ac:dyDescent="0.3">
      <c r="A32943" t="s">
        <v>163370</v>
      </c>
      <c r="B32943">
        <v>591</v>
      </c>
      <c r="C32943" t="s">
        <v>75408</v>
      </c>
      <c r="D32943" s="1">
        <v>43355</v>
      </c>
      <c r="E32943" t="s">
        <v>75409</v>
      </c>
      <c r="F32943" t="s">
        <v>75410</v>
      </c>
      <c r="G32943" t="s">
        <v>75445</v>
      </c>
    </row>
    <row r="32944" spans="1:7" x14ac:dyDescent="0.3">
      <c r="A32944" t="s">
        <v>163370</v>
      </c>
      <c r="B32944">
        <v>591</v>
      </c>
      <c r="C32944" t="s">
        <v>75408</v>
      </c>
      <c r="D32944" s="1">
        <v>43355</v>
      </c>
      <c r="E32944" t="s">
        <v>75409</v>
      </c>
      <c r="F32944" t="s">
        <v>75410</v>
      </c>
      <c r="G32944" t="s">
        <v>75446</v>
      </c>
    </row>
    <row r="32945" spans="1:7" x14ac:dyDescent="0.3">
      <c r="A32945" t="s">
        <v>163370</v>
      </c>
      <c r="B32945">
        <v>591</v>
      </c>
      <c r="C32945" t="s">
        <v>75408</v>
      </c>
      <c r="D32945" s="1">
        <v>43355</v>
      </c>
      <c r="E32945" t="s">
        <v>75409</v>
      </c>
      <c r="F32945" t="s">
        <v>75410</v>
      </c>
      <c r="G32945" t="s">
        <v>75447</v>
      </c>
    </row>
    <row r="32946" spans="1:7" x14ac:dyDescent="0.3">
      <c r="A32946" t="s">
        <v>163370</v>
      </c>
      <c r="B32946">
        <v>591</v>
      </c>
      <c r="C32946" t="s">
        <v>75408</v>
      </c>
      <c r="D32946" s="1">
        <v>43355</v>
      </c>
      <c r="E32946" t="s">
        <v>75409</v>
      </c>
      <c r="F32946" t="s">
        <v>75410</v>
      </c>
      <c r="G32946" t="s">
        <v>75448</v>
      </c>
    </row>
    <row r="32947" spans="1:7" x14ac:dyDescent="0.3">
      <c r="A32947" t="s">
        <v>163370</v>
      </c>
      <c r="B32947">
        <v>591</v>
      </c>
      <c r="C32947" t="s">
        <v>75408</v>
      </c>
      <c r="D32947" s="1">
        <v>43355</v>
      </c>
      <c r="E32947" t="s">
        <v>75409</v>
      </c>
      <c r="F32947" t="s">
        <v>75410</v>
      </c>
      <c r="G32947" t="s">
        <v>75449</v>
      </c>
    </row>
    <row r="32948" spans="1:7" x14ac:dyDescent="0.3">
      <c r="A32948" t="s">
        <v>163370</v>
      </c>
      <c r="B32948">
        <v>591</v>
      </c>
      <c r="C32948" t="s">
        <v>75408</v>
      </c>
      <c r="D32948" s="1">
        <v>43355</v>
      </c>
      <c r="E32948" t="s">
        <v>75409</v>
      </c>
      <c r="F32948" t="s">
        <v>75410</v>
      </c>
      <c r="G32948" t="s">
        <v>75450</v>
      </c>
    </row>
    <row r="32949" spans="1:7" x14ac:dyDescent="0.3">
      <c r="A32949" t="s">
        <v>163370</v>
      </c>
      <c r="B32949">
        <v>591</v>
      </c>
      <c r="C32949" t="s">
        <v>75408</v>
      </c>
      <c r="D32949" s="1">
        <v>43355</v>
      </c>
      <c r="E32949" t="s">
        <v>75409</v>
      </c>
      <c r="F32949" t="s">
        <v>75410</v>
      </c>
      <c r="G32949" t="s">
        <v>75451</v>
      </c>
    </row>
    <row r="32950" spans="1:7" x14ac:dyDescent="0.3">
      <c r="A32950" t="s">
        <v>163370</v>
      </c>
      <c r="B32950">
        <v>591</v>
      </c>
      <c r="C32950" t="s">
        <v>75408</v>
      </c>
      <c r="D32950" s="1">
        <v>43355</v>
      </c>
      <c r="E32950" t="s">
        <v>75409</v>
      </c>
      <c r="F32950" t="s">
        <v>75410</v>
      </c>
      <c r="G32950" t="s">
        <v>75452</v>
      </c>
    </row>
    <row r="32951" spans="1:7" x14ac:dyDescent="0.3">
      <c r="A32951" t="s">
        <v>163370</v>
      </c>
      <c r="B32951">
        <v>591</v>
      </c>
      <c r="C32951" t="s">
        <v>75408</v>
      </c>
      <c r="D32951" s="1">
        <v>43355</v>
      </c>
      <c r="E32951" t="s">
        <v>75409</v>
      </c>
      <c r="F32951" t="s">
        <v>75410</v>
      </c>
      <c r="G32951" t="s">
        <v>75453</v>
      </c>
    </row>
    <row r="32952" spans="1:7" x14ac:dyDescent="0.3">
      <c r="A32952" t="s">
        <v>163370</v>
      </c>
      <c r="B32952">
        <v>591</v>
      </c>
      <c r="C32952" t="s">
        <v>75408</v>
      </c>
      <c r="D32952" s="1">
        <v>43355</v>
      </c>
      <c r="E32952" t="s">
        <v>75409</v>
      </c>
      <c r="F32952" t="s">
        <v>75410</v>
      </c>
      <c r="G32952" t="s">
        <v>75454</v>
      </c>
    </row>
    <row r="32953" spans="1:7" x14ac:dyDescent="0.3">
      <c r="A32953" t="s">
        <v>163370</v>
      </c>
      <c r="B32953">
        <v>591</v>
      </c>
      <c r="C32953" t="s">
        <v>75408</v>
      </c>
      <c r="D32953" s="1">
        <v>43355</v>
      </c>
      <c r="E32953" t="s">
        <v>75409</v>
      </c>
      <c r="F32953" t="s">
        <v>75410</v>
      </c>
      <c r="G32953" t="s">
        <v>75455</v>
      </c>
    </row>
    <row r="32954" spans="1:7" x14ac:dyDescent="0.3">
      <c r="A32954" t="s">
        <v>163370</v>
      </c>
      <c r="B32954">
        <v>591</v>
      </c>
      <c r="C32954" t="s">
        <v>75408</v>
      </c>
      <c r="D32954" s="1">
        <v>43355</v>
      </c>
      <c r="E32954" t="s">
        <v>75409</v>
      </c>
      <c r="F32954" t="s">
        <v>75410</v>
      </c>
      <c r="G32954" t="s">
        <v>75456</v>
      </c>
    </row>
    <row r="32955" spans="1:7" x14ac:dyDescent="0.3">
      <c r="A32955" t="s">
        <v>163370</v>
      </c>
      <c r="B32955">
        <v>591</v>
      </c>
      <c r="C32955" t="s">
        <v>75408</v>
      </c>
      <c r="D32955" s="1">
        <v>43355</v>
      </c>
      <c r="E32955" t="s">
        <v>75409</v>
      </c>
      <c r="F32955" t="s">
        <v>75410</v>
      </c>
      <c r="G32955" t="s">
        <v>75457</v>
      </c>
    </row>
    <row r="32956" spans="1:7" x14ac:dyDescent="0.3">
      <c r="A32956" t="s">
        <v>163370</v>
      </c>
      <c r="B32956">
        <v>591</v>
      </c>
      <c r="C32956" t="s">
        <v>75408</v>
      </c>
      <c r="D32956" s="1">
        <v>43355</v>
      </c>
      <c r="E32956" t="s">
        <v>75409</v>
      </c>
      <c r="F32956" t="s">
        <v>75410</v>
      </c>
      <c r="G32956" t="s">
        <v>75458</v>
      </c>
    </row>
    <row r="32957" spans="1:7" x14ac:dyDescent="0.3">
      <c r="A32957" t="s">
        <v>163370</v>
      </c>
      <c r="B32957">
        <v>591</v>
      </c>
      <c r="C32957" t="s">
        <v>75408</v>
      </c>
      <c r="D32957" s="1">
        <v>43355</v>
      </c>
      <c r="E32957" t="s">
        <v>75409</v>
      </c>
      <c r="F32957" t="s">
        <v>75410</v>
      </c>
      <c r="G32957" t="s">
        <v>75459</v>
      </c>
    </row>
    <row r="32958" spans="1:7" x14ac:dyDescent="0.3">
      <c r="A32958" t="s">
        <v>163370</v>
      </c>
      <c r="B32958">
        <v>591</v>
      </c>
      <c r="C32958" t="s">
        <v>75408</v>
      </c>
      <c r="D32958" s="1">
        <v>43355</v>
      </c>
      <c r="E32958" t="s">
        <v>75409</v>
      </c>
      <c r="F32958" t="s">
        <v>75410</v>
      </c>
      <c r="G32958" t="s">
        <v>75460</v>
      </c>
    </row>
    <row r="32959" spans="1:7" x14ac:dyDescent="0.3">
      <c r="A32959" t="s">
        <v>163370</v>
      </c>
      <c r="B32959">
        <v>591</v>
      </c>
      <c r="C32959" t="s">
        <v>75408</v>
      </c>
      <c r="D32959" s="1">
        <v>43355</v>
      </c>
      <c r="E32959" t="s">
        <v>75409</v>
      </c>
      <c r="F32959" t="s">
        <v>75410</v>
      </c>
      <c r="G32959" t="s">
        <v>75461</v>
      </c>
    </row>
    <row r="32960" spans="1:7" x14ac:dyDescent="0.3">
      <c r="A32960" t="s">
        <v>163370</v>
      </c>
      <c r="B32960">
        <v>591</v>
      </c>
      <c r="C32960" t="s">
        <v>75408</v>
      </c>
      <c r="D32960" s="1">
        <v>43355</v>
      </c>
      <c r="E32960" t="s">
        <v>75409</v>
      </c>
      <c r="F32960" t="s">
        <v>75410</v>
      </c>
      <c r="G32960" t="s">
        <v>75462</v>
      </c>
    </row>
    <row r="32961" spans="1:7" x14ac:dyDescent="0.3">
      <c r="A32961" t="s">
        <v>163370</v>
      </c>
      <c r="B32961">
        <v>591</v>
      </c>
      <c r="C32961" t="s">
        <v>75408</v>
      </c>
      <c r="D32961" s="1">
        <v>43355</v>
      </c>
      <c r="E32961" t="s">
        <v>75409</v>
      </c>
      <c r="F32961" t="s">
        <v>75410</v>
      </c>
      <c r="G32961" t="s">
        <v>75463</v>
      </c>
    </row>
    <row r="32962" spans="1:7" x14ac:dyDescent="0.3">
      <c r="A32962" t="s">
        <v>163370</v>
      </c>
      <c r="B32962">
        <v>591</v>
      </c>
      <c r="C32962" t="s">
        <v>75408</v>
      </c>
      <c r="D32962" s="1">
        <v>43355</v>
      </c>
      <c r="E32962" t="s">
        <v>75409</v>
      </c>
      <c r="F32962" t="s">
        <v>75410</v>
      </c>
      <c r="G32962" t="s">
        <v>75464</v>
      </c>
    </row>
    <row r="32963" spans="1:7" x14ac:dyDescent="0.3">
      <c r="A32963" t="s">
        <v>163370</v>
      </c>
      <c r="B32963">
        <v>591</v>
      </c>
      <c r="C32963" t="s">
        <v>75408</v>
      </c>
      <c r="D32963" s="1">
        <v>43355</v>
      </c>
      <c r="E32963" t="s">
        <v>75409</v>
      </c>
      <c r="F32963" t="s">
        <v>75410</v>
      </c>
      <c r="G32963" t="s">
        <v>75465</v>
      </c>
    </row>
    <row r="32964" spans="1:7" x14ac:dyDescent="0.3">
      <c r="A32964" t="s">
        <v>163370</v>
      </c>
      <c r="B32964">
        <v>591</v>
      </c>
      <c r="C32964" t="s">
        <v>75408</v>
      </c>
      <c r="D32964" s="1">
        <v>43355</v>
      </c>
      <c r="E32964" t="s">
        <v>75409</v>
      </c>
      <c r="F32964" t="s">
        <v>75410</v>
      </c>
      <c r="G32964" t="s">
        <v>75466</v>
      </c>
    </row>
    <row r="32965" spans="1:7" x14ac:dyDescent="0.3">
      <c r="A32965" t="s">
        <v>163370</v>
      </c>
      <c r="B32965">
        <v>591</v>
      </c>
      <c r="C32965" t="s">
        <v>75408</v>
      </c>
      <c r="D32965" s="1">
        <v>43355</v>
      </c>
      <c r="E32965" t="s">
        <v>75409</v>
      </c>
      <c r="F32965" t="s">
        <v>75410</v>
      </c>
      <c r="G32965" t="s">
        <v>75467</v>
      </c>
    </row>
    <row r="32966" spans="1:7" x14ac:dyDescent="0.3">
      <c r="A32966" t="s">
        <v>163370</v>
      </c>
      <c r="B32966">
        <v>591</v>
      </c>
      <c r="C32966" t="s">
        <v>75408</v>
      </c>
      <c r="D32966" s="1">
        <v>43355</v>
      </c>
      <c r="E32966" t="s">
        <v>75409</v>
      </c>
      <c r="F32966" t="s">
        <v>75410</v>
      </c>
      <c r="G32966" t="s">
        <v>75468</v>
      </c>
    </row>
    <row r="32967" spans="1:7" x14ac:dyDescent="0.3">
      <c r="A32967" t="s">
        <v>163370</v>
      </c>
      <c r="B32967">
        <v>591</v>
      </c>
      <c r="C32967" t="s">
        <v>75408</v>
      </c>
      <c r="D32967" s="1">
        <v>43355</v>
      </c>
      <c r="E32967" t="s">
        <v>75409</v>
      </c>
      <c r="F32967" t="s">
        <v>75410</v>
      </c>
      <c r="G32967" t="s">
        <v>75469</v>
      </c>
    </row>
    <row r="32968" spans="1:7" x14ac:dyDescent="0.3">
      <c r="A32968" t="s">
        <v>163370</v>
      </c>
      <c r="B32968">
        <v>591</v>
      </c>
      <c r="C32968" t="s">
        <v>75408</v>
      </c>
      <c r="D32968" s="1">
        <v>43355</v>
      </c>
      <c r="E32968" t="s">
        <v>75409</v>
      </c>
      <c r="F32968" t="s">
        <v>75410</v>
      </c>
      <c r="G32968" t="s">
        <v>75470</v>
      </c>
    </row>
    <row r="32969" spans="1:7" x14ac:dyDescent="0.3">
      <c r="A32969" t="s">
        <v>163370</v>
      </c>
      <c r="B32969">
        <v>591</v>
      </c>
      <c r="C32969" t="s">
        <v>75408</v>
      </c>
      <c r="D32969" s="1">
        <v>43355</v>
      </c>
      <c r="E32969" t="s">
        <v>75409</v>
      </c>
      <c r="F32969" t="s">
        <v>75410</v>
      </c>
      <c r="G32969" t="s">
        <v>75471</v>
      </c>
    </row>
    <row r="32970" spans="1:7" x14ac:dyDescent="0.3">
      <c r="A32970" t="s">
        <v>163370</v>
      </c>
      <c r="B32970">
        <v>591</v>
      </c>
      <c r="C32970" t="s">
        <v>75408</v>
      </c>
      <c r="D32970" s="1">
        <v>43355</v>
      </c>
      <c r="E32970" t="s">
        <v>75409</v>
      </c>
      <c r="F32970" t="s">
        <v>75410</v>
      </c>
      <c r="G32970" t="s">
        <v>75472</v>
      </c>
    </row>
    <row r="32971" spans="1:7" x14ac:dyDescent="0.3">
      <c r="A32971" t="s">
        <v>163370</v>
      </c>
      <c r="B32971">
        <v>591</v>
      </c>
      <c r="C32971" t="s">
        <v>75408</v>
      </c>
      <c r="D32971" s="1">
        <v>43355</v>
      </c>
      <c r="E32971" t="s">
        <v>75409</v>
      </c>
      <c r="F32971" t="s">
        <v>75410</v>
      </c>
      <c r="G32971" t="s">
        <v>75473</v>
      </c>
    </row>
    <row r="32972" spans="1:7" x14ac:dyDescent="0.3">
      <c r="A32972" t="s">
        <v>163370</v>
      </c>
      <c r="B32972">
        <v>591</v>
      </c>
      <c r="C32972" t="s">
        <v>75408</v>
      </c>
      <c r="D32972" s="1">
        <v>43355</v>
      </c>
      <c r="E32972" t="s">
        <v>75409</v>
      </c>
      <c r="F32972" t="s">
        <v>75410</v>
      </c>
      <c r="G32972" t="s">
        <v>75474</v>
      </c>
    </row>
    <row r="32973" spans="1:7" x14ac:dyDescent="0.3">
      <c r="A32973" t="s">
        <v>163370</v>
      </c>
      <c r="B32973">
        <v>593</v>
      </c>
      <c r="C32973" t="s">
        <v>75475</v>
      </c>
      <c r="D32973" s="1">
        <v>43350</v>
      </c>
      <c r="E32973" t="s">
        <v>75476</v>
      </c>
      <c r="F32973" t="s">
        <v>75477</v>
      </c>
      <c r="G32973" t="s">
        <v>75478</v>
      </c>
    </row>
    <row r="32974" spans="1:7" x14ac:dyDescent="0.3">
      <c r="A32974" t="s">
        <v>163370</v>
      </c>
      <c r="B32974">
        <v>593</v>
      </c>
      <c r="C32974" t="s">
        <v>75475</v>
      </c>
      <c r="D32974" s="1">
        <v>43350</v>
      </c>
      <c r="E32974" t="s">
        <v>75476</v>
      </c>
      <c r="F32974" t="s">
        <v>75477</v>
      </c>
      <c r="G32974" t="s">
        <v>75479</v>
      </c>
    </row>
    <row r="32975" spans="1:7" x14ac:dyDescent="0.3">
      <c r="A32975" t="s">
        <v>163370</v>
      </c>
      <c r="B32975">
        <v>593</v>
      </c>
      <c r="C32975" t="s">
        <v>75475</v>
      </c>
      <c r="D32975" s="1">
        <v>43350</v>
      </c>
      <c r="E32975" t="s">
        <v>75476</v>
      </c>
      <c r="F32975" t="s">
        <v>75477</v>
      </c>
      <c r="G32975" t="s">
        <v>75480</v>
      </c>
    </row>
    <row r="32976" spans="1:7" x14ac:dyDescent="0.3">
      <c r="A32976" t="s">
        <v>163370</v>
      </c>
      <c r="B32976">
        <v>593</v>
      </c>
      <c r="C32976" t="s">
        <v>75475</v>
      </c>
      <c r="D32976" s="1">
        <v>43350</v>
      </c>
      <c r="E32976" t="s">
        <v>75476</v>
      </c>
      <c r="F32976" t="s">
        <v>75477</v>
      </c>
      <c r="G32976" t="s">
        <v>75481</v>
      </c>
    </row>
    <row r="32977" spans="1:7" x14ac:dyDescent="0.3">
      <c r="A32977" t="s">
        <v>163370</v>
      </c>
      <c r="B32977">
        <v>593</v>
      </c>
      <c r="C32977" t="s">
        <v>75475</v>
      </c>
      <c r="D32977" s="1">
        <v>43350</v>
      </c>
      <c r="E32977" t="s">
        <v>75476</v>
      </c>
      <c r="F32977" t="s">
        <v>75477</v>
      </c>
      <c r="G32977" t="s">
        <v>75482</v>
      </c>
    </row>
    <row r="32978" spans="1:7" x14ac:dyDescent="0.3">
      <c r="A32978" t="s">
        <v>163370</v>
      </c>
      <c r="B32978">
        <v>593</v>
      </c>
      <c r="C32978" t="s">
        <v>75475</v>
      </c>
      <c r="D32978" s="1">
        <v>43350</v>
      </c>
      <c r="E32978" t="s">
        <v>75476</v>
      </c>
      <c r="F32978" t="s">
        <v>75477</v>
      </c>
      <c r="G32978" t="s">
        <v>75483</v>
      </c>
    </row>
    <row r="32979" spans="1:7" x14ac:dyDescent="0.3">
      <c r="A32979" t="s">
        <v>163370</v>
      </c>
      <c r="B32979">
        <v>593</v>
      </c>
      <c r="C32979" t="s">
        <v>75475</v>
      </c>
      <c r="D32979" s="1">
        <v>43350</v>
      </c>
      <c r="E32979" t="s">
        <v>75476</v>
      </c>
      <c r="F32979" t="s">
        <v>75477</v>
      </c>
      <c r="G32979" t="s">
        <v>75484</v>
      </c>
    </row>
    <row r="32980" spans="1:7" x14ac:dyDescent="0.3">
      <c r="A32980" t="s">
        <v>163370</v>
      </c>
      <c r="B32980">
        <v>593</v>
      </c>
      <c r="C32980" t="s">
        <v>75475</v>
      </c>
      <c r="D32980" s="1">
        <v>43350</v>
      </c>
      <c r="E32980" t="s">
        <v>75476</v>
      </c>
      <c r="F32980" t="s">
        <v>75477</v>
      </c>
      <c r="G32980" t="s">
        <v>75485</v>
      </c>
    </row>
    <row r="32981" spans="1:7" x14ac:dyDescent="0.3">
      <c r="A32981" t="s">
        <v>163370</v>
      </c>
      <c r="B32981">
        <v>593</v>
      </c>
      <c r="C32981" t="s">
        <v>75475</v>
      </c>
      <c r="D32981" s="1">
        <v>43350</v>
      </c>
      <c r="E32981" t="s">
        <v>75476</v>
      </c>
      <c r="F32981" t="s">
        <v>75477</v>
      </c>
      <c r="G32981" t="s">
        <v>75486</v>
      </c>
    </row>
    <row r="32982" spans="1:7" x14ac:dyDescent="0.3">
      <c r="A32982" t="s">
        <v>163370</v>
      </c>
      <c r="B32982">
        <v>593</v>
      </c>
      <c r="C32982" t="s">
        <v>75475</v>
      </c>
      <c r="D32982" s="1">
        <v>43350</v>
      </c>
      <c r="E32982" t="s">
        <v>75476</v>
      </c>
      <c r="F32982" t="s">
        <v>75477</v>
      </c>
      <c r="G32982" t="s">
        <v>75487</v>
      </c>
    </row>
    <row r="32983" spans="1:7" x14ac:dyDescent="0.3">
      <c r="A32983" t="s">
        <v>163370</v>
      </c>
      <c r="B32983">
        <v>593</v>
      </c>
      <c r="C32983" t="s">
        <v>75475</v>
      </c>
      <c r="D32983" s="1">
        <v>43350</v>
      </c>
      <c r="E32983" t="s">
        <v>75476</v>
      </c>
      <c r="F32983" t="s">
        <v>75477</v>
      </c>
      <c r="G32983" t="s">
        <v>75488</v>
      </c>
    </row>
    <row r="32984" spans="1:7" x14ac:dyDescent="0.3">
      <c r="A32984" t="s">
        <v>163370</v>
      </c>
      <c r="B32984">
        <v>593</v>
      </c>
      <c r="C32984" t="s">
        <v>75475</v>
      </c>
      <c r="D32984" s="1">
        <v>43350</v>
      </c>
      <c r="E32984" t="s">
        <v>75476</v>
      </c>
      <c r="F32984" t="s">
        <v>75477</v>
      </c>
      <c r="G32984" t="s">
        <v>75489</v>
      </c>
    </row>
    <row r="32985" spans="1:7" x14ac:dyDescent="0.3">
      <c r="A32985" t="s">
        <v>163370</v>
      </c>
      <c r="B32985">
        <v>593</v>
      </c>
      <c r="C32985" t="s">
        <v>75475</v>
      </c>
      <c r="D32985" s="1">
        <v>43350</v>
      </c>
      <c r="E32985" t="s">
        <v>75476</v>
      </c>
      <c r="F32985" t="s">
        <v>75477</v>
      </c>
      <c r="G32985" t="s">
        <v>75490</v>
      </c>
    </row>
    <row r="32986" spans="1:7" x14ac:dyDescent="0.3">
      <c r="A32986" t="s">
        <v>163370</v>
      </c>
      <c r="B32986">
        <v>593</v>
      </c>
      <c r="C32986" t="s">
        <v>75475</v>
      </c>
      <c r="D32986" s="1">
        <v>43350</v>
      </c>
      <c r="E32986" t="s">
        <v>75476</v>
      </c>
      <c r="F32986" t="s">
        <v>75477</v>
      </c>
      <c r="G32986" t="s">
        <v>75491</v>
      </c>
    </row>
    <row r="32987" spans="1:7" x14ac:dyDescent="0.3">
      <c r="A32987" t="s">
        <v>163370</v>
      </c>
      <c r="B32987">
        <v>593</v>
      </c>
      <c r="C32987" t="s">
        <v>75475</v>
      </c>
      <c r="D32987" s="1">
        <v>43350</v>
      </c>
      <c r="E32987" t="s">
        <v>75476</v>
      </c>
      <c r="F32987" t="s">
        <v>75477</v>
      </c>
      <c r="G32987" t="s">
        <v>75492</v>
      </c>
    </row>
    <row r="32988" spans="1:7" x14ac:dyDescent="0.3">
      <c r="A32988" t="s">
        <v>163370</v>
      </c>
      <c r="B32988">
        <v>593</v>
      </c>
      <c r="C32988" t="s">
        <v>75475</v>
      </c>
      <c r="D32988" s="1">
        <v>43350</v>
      </c>
      <c r="E32988" t="s">
        <v>75476</v>
      </c>
      <c r="F32988" t="s">
        <v>75477</v>
      </c>
      <c r="G32988" t="s">
        <v>75493</v>
      </c>
    </row>
    <row r="32989" spans="1:7" x14ac:dyDescent="0.3">
      <c r="A32989" t="s">
        <v>163370</v>
      </c>
      <c r="B32989">
        <v>593</v>
      </c>
      <c r="C32989" t="s">
        <v>75475</v>
      </c>
      <c r="D32989" s="1">
        <v>43350</v>
      </c>
      <c r="E32989" t="s">
        <v>75476</v>
      </c>
      <c r="F32989" t="s">
        <v>75477</v>
      </c>
      <c r="G32989" t="s">
        <v>75494</v>
      </c>
    </row>
    <row r="32990" spans="1:7" x14ac:dyDescent="0.3">
      <c r="A32990" t="s">
        <v>163370</v>
      </c>
      <c r="B32990">
        <v>593</v>
      </c>
      <c r="C32990" t="s">
        <v>75475</v>
      </c>
      <c r="D32990" s="1">
        <v>43350</v>
      </c>
      <c r="E32990" t="s">
        <v>75476</v>
      </c>
      <c r="F32990" t="s">
        <v>75477</v>
      </c>
      <c r="G32990" t="s">
        <v>75495</v>
      </c>
    </row>
    <row r="32991" spans="1:7" x14ac:dyDescent="0.3">
      <c r="A32991" t="s">
        <v>163370</v>
      </c>
      <c r="B32991">
        <v>593</v>
      </c>
      <c r="C32991" t="s">
        <v>75475</v>
      </c>
      <c r="D32991" s="1">
        <v>43350</v>
      </c>
      <c r="E32991" t="s">
        <v>75476</v>
      </c>
      <c r="F32991" t="s">
        <v>75477</v>
      </c>
      <c r="G32991" t="s">
        <v>75496</v>
      </c>
    </row>
    <row r="32992" spans="1:7" x14ac:dyDescent="0.3">
      <c r="A32992" t="s">
        <v>163370</v>
      </c>
      <c r="B32992">
        <v>593</v>
      </c>
      <c r="C32992" t="s">
        <v>75475</v>
      </c>
      <c r="D32992" s="1">
        <v>43350</v>
      </c>
      <c r="E32992" t="s">
        <v>75476</v>
      </c>
      <c r="F32992" t="s">
        <v>75477</v>
      </c>
      <c r="G32992" t="s">
        <v>75497</v>
      </c>
    </row>
    <row r="32993" spans="1:7" x14ac:dyDescent="0.3">
      <c r="A32993" t="s">
        <v>163370</v>
      </c>
      <c r="B32993">
        <v>593</v>
      </c>
      <c r="C32993" t="s">
        <v>75475</v>
      </c>
      <c r="D32993" s="1">
        <v>43350</v>
      </c>
      <c r="E32993" t="s">
        <v>75476</v>
      </c>
      <c r="F32993" t="s">
        <v>75477</v>
      </c>
      <c r="G32993" t="s">
        <v>75498</v>
      </c>
    </row>
    <row r="32994" spans="1:7" x14ac:dyDescent="0.3">
      <c r="A32994" t="s">
        <v>163370</v>
      </c>
      <c r="B32994">
        <v>593</v>
      </c>
      <c r="C32994" t="s">
        <v>75475</v>
      </c>
      <c r="D32994" s="1">
        <v>43350</v>
      </c>
      <c r="E32994" t="s">
        <v>75476</v>
      </c>
      <c r="F32994" t="s">
        <v>75477</v>
      </c>
      <c r="G32994" t="s">
        <v>75499</v>
      </c>
    </row>
    <row r="32995" spans="1:7" x14ac:dyDescent="0.3">
      <c r="A32995" t="s">
        <v>163370</v>
      </c>
      <c r="B32995">
        <v>593</v>
      </c>
      <c r="C32995" t="s">
        <v>75475</v>
      </c>
      <c r="D32995" s="1">
        <v>43350</v>
      </c>
      <c r="E32995" t="s">
        <v>75476</v>
      </c>
      <c r="F32995" t="s">
        <v>75477</v>
      </c>
      <c r="G32995" t="s">
        <v>75500</v>
      </c>
    </row>
    <row r="32996" spans="1:7" x14ac:dyDescent="0.3">
      <c r="A32996" t="s">
        <v>163370</v>
      </c>
      <c r="B32996">
        <v>593</v>
      </c>
      <c r="C32996" t="s">
        <v>75475</v>
      </c>
      <c r="D32996" s="1">
        <v>43350</v>
      </c>
      <c r="E32996" t="s">
        <v>75476</v>
      </c>
      <c r="F32996" t="s">
        <v>75477</v>
      </c>
      <c r="G32996" t="s">
        <v>75501</v>
      </c>
    </row>
    <row r="32997" spans="1:7" x14ac:dyDescent="0.3">
      <c r="A32997" t="s">
        <v>163370</v>
      </c>
      <c r="B32997">
        <v>593</v>
      </c>
      <c r="C32997" t="s">
        <v>75475</v>
      </c>
      <c r="D32997" s="1">
        <v>43350</v>
      </c>
      <c r="E32997" t="s">
        <v>75476</v>
      </c>
      <c r="F32997" t="s">
        <v>75477</v>
      </c>
      <c r="G32997" t="s">
        <v>75502</v>
      </c>
    </row>
    <row r="32998" spans="1:7" x14ac:dyDescent="0.3">
      <c r="A32998" t="s">
        <v>163370</v>
      </c>
      <c r="B32998">
        <v>593</v>
      </c>
      <c r="C32998" t="s">
        <v>75475</v>
      </c>
      <c r="D32998" s="1">
        <v>43350</v>
      </c>
      <c r="E32998" t="s">
        <v>75476</v>
      </c>
      <c r="F32998" t="s">
        <v>75477</v>
      </c>
      <c r="G32998" t="s">
        <v>75503</v>
      </c>
    </row>
    <row r="32999" spans="1:7" x14ac:dyDescent="0.3">
      <c r="A32999" t="s">
        <v>163370</v>
      </c>
      <c r="B32999">
        <v>593</v>
      </c>
      <c r="C32999" t="s">
        <v>75475</v>
      </c>
      <c r="D32999" s="1">
        <v>43350</v>
      </c>
      <c r="E32999" t="s">
        <v>75476</v>
      </c>
      <c r="F32999" t="s">
        <v>75477</v>
      </c>
      <c r="G32999" t="s">
        <v>75504</v>
      </c>
    </row>
    <row r="33000" spans="1:7" x14ac:dyDescent="0.3">
      <c r="A33000" t="s">
        <v>163370</v>
      </c>
      <c r="B33000">
        <v>593</v>
      </c>
      <c r="C33000" t="s">
        <v>75475</v>
      </c>
      <c r="D33000" s="1">
        <v>43350</v>
      </c>
      <c r="E33000" t="s">
        <v>75476</v>
      </c>
      <c r="F33000" t="s">
        <v>75477</v>
      </c>
      <c r="G33000" t="s">
        <v>75505</v>
      </c>
    </row>
    <row r="33001" spans="1:7" x14ac:dyDescent="0.3">
      <c r="A33001" t="s">
        <v>163370</v>
      </c>
      <c r="B33001">
        <v>593</v>
      </c>
      <c r="C33001" t="s">
        <v>75475</v>
      </c>
      <c r="D33001" s="1">
        <v>43350</v>
      </c>
      <c r="E33001" t="s">
        <v>75476</v>
      </c>
      <c r="F33001" t="s">
        <v>75477</v>
      </c>
      <c r="G33001" t="s">
        <v>75506</v>
      </c>
    </row>
    <row r="33002" spans="1:7" x14ac:dyDescent="0.3">
      <c r="A33002" t="s">
        <v>163370</v>
      </c>
      <c r="B33002">
        <v>593</v>
      </c>
      <c r="C33002" t="s">
        <v>75475</v>
      </c>
      <c r="D33002" s="1">
        <v>43350</v>
      </c>
      <c r="E33002" t="s">
        <v>75476</v>
      </c>
      <c r="F33002" t="s">
        <v>75477</v>
      </c>
      <c r="G33002" t="s">
        <v>75507</v>
      </c>
    </row>
    <row r="33003" spans="1:7" x14ac:dyDescent="0.3">
      <c r="A33003" t="s">
        <v>163370</v>
      </c>
      <c r="B33003">
        <v>593</v>
      </c>
      <c r="C33003" t="s">
        <v>75475</v>
      </c>
      <c r="D33003" s="1">
        <v>43350</v>
      </c>
      <c r="E33003" t="s">
        <v>75476</v>
      </c>
      <c r="F33003" t="s">
        <v>75477</v>
      </c>
      <c r="G33003" t="s">
        <v>75508</v>
      </c>
    </row>
    <row r="33004" spans="1:7" x14ac:dyDescent="0.3">
      <c r="A33004" t="s">
        <v>163370</v>
      </c>
      <c r="B33004">
        <v>593</v>
      </c>
      <c r="C33004" t="s">
        <v>75475</v>
      </c>
      <c r="D33004" s="1">
        <v>43350</v>
      </c>
      <c r="E33004" t="s">
        <v>75476</v>
      </c>
      <c r="F33004" t="s">
        <v>75477</v>
      </c>
      <c r="G33004" t="s">
        <v>75509</v>
      </c>
    </row>
    <row r="33005" spans="1:7" x14ac:dyDescent="0.3">
      <c r="A33005" t="s">
        <v>163370</v>
      </c>
      <c r="B33005">
        <v>593</v>
      </c>
      <c r="C33005" t="s">
        <v>75475</v>
      </c>
      <c r="D33005" s="1">
        <v>43350</v>
      </c>
      <c r="E33005" t="s">
        <v>75476</v>
      </c>
      <c r="F33005" t="s">
        <v>75477</v>
      </c>
      <c r="G33005" t="s">
        <v>75510</v>
      </c>
    </row>
    <row r="33006" spans="1:7" x14ac:dyDescent="0.3">
      <c r="A33006" t="s">
        <v>163370</v>
      </c>
      <c r="B33006">
        <v>593</v>
      </c>
      <c r="C33006" t="s">
        <v>75475</v>
      </c>
      <c r="D33006" s="1">
        <v>43350</v>
      </c>
      <c r="E33006" t="s">
        <v>75476</v>
      </c>
      <c r="F33006" t="s">
        <v>75477</v>
      </c>
      <c r="G33006" t="s">
        <v>75511</v>
      </c>
    </row>
    <row r="33007" spans="1:7" x14ac:dyDescent="0.3">
      <c r="A33007" t="s">
        <v>163370</v>
      </c>
      <c r="B33007">
        <v>593</v>
      </c>
      <c r="C33007" t="s">
        <v>75475</v>
      </c>
      <c r="D33007" s="1">
        <v>43350</v>
      </c>
      <c r="E33007" t="s">
        <v>75476</v>
      </c>
      <c r="F33007" t="s">
        <v>75477</v>
      </c>
      <c r="G33007" t="s">
        <v>75512</v>
      </c>
    </row>
    <row r="33008" spans="1:7" x14ac:dyDescent="0.3">
      <c r="A33008" t="s">
        <v>163370</v>
      </c>
      <c r="B33008">
        <v>593</v>
      </c>
      <c r="C33008" t="s">
        <v>75475</v>
      </c>
      <c r="D33008" s="1">
        <v>43350</v>
      </c>
      <c r="E33008" t="s">
        <v>75476</v>
      </c>
      <c r="F33008" t="s">
        <v>75477</v>
      </c>
      <c r="G33008" t="s">
        <v>75513</v>
      </c>
    </row>
    <row r="33009" spans="1:7" x14ac:dyDescent="0.3">
      <c r="A33009" t="s">
        <v>163370</v>
      </c>
      <c r="B33009">
        <v>593</v>
      </c>
      <c r="C33009" t="s">
        <v>75475</v>
      </c>
      <c r="D33009" s="1">
        <v>43350</v>
      </c>
      <c r="E33009" t="s">
        <v>75476</v>
      </c>
      <c r="F33009" t="s">
        <v>75477</v>
      </c>
      <c r="G33009" t="s">
        <v>75514</v>
      </c>
    </row>
    <row r="33010" spans="1:7" x14ac:dyDescent="0.3">
      <c r="A33010" t="s">
        <v>163370</v>
      </c>
      <c r="B33010">
        <v>593</v>
      </c>
      <c r="C33010" t="s">
        <v>75475</v>
      </c>
      <c r="D33010" s="1">
        <v>43350</v>
      </c>
      <c r="E33010" t="s">
        <v>75476</v>
      </c>
      <c r="F33010" t="s">
        <v>75477</v>
      </c>
      <c r="G33010" t="s">
        <v>75515</v>
      </c>
    </row>
    <row r="33011" spans="1:7" x14ac:dyDescent="0.3">
      <c r="A33011" t="s">
        <v>163370</v>
      </c>
      <c r="B33011">
        <v>593</v>
      </c>
      <c r="C33011" t="s">
        <v>75475</v>
      </c>
      <c r="D33011" s="1">
        <v>43350</v>
      </c>
      <c r="E33011" t="s">
        <v>75476</v>
      </c>
      <c r="F33011" t="s">
        <v>75477</v>
      </c>
      <c r="G33011" t="s">
        <v>75516</v>
      </c>
    </row>
    <row r="33012" spans="1:7" x14ac:dyDescent="0.3">
      <c r="A33012" t="s">
        <v>163370</v>
      </c>
      <c r="B33012">
        <v>593</v>
      </c>
      <c r="C33012" t="s">
        <v>75475</v>
      </c>
      <c r="D33012" s="1">
        <v>43350</v>
      </c>
      <c r="E33012" t="s">
        <v>75476</v>
      </c>
      <c r="F33012" t="s">
        <v>75477</v>
      </c>
      <c r="G33012" t="s">
        <v>75517</v>
      </c>
    </row>
    <row r="33013" spans="1:7" x14ac:dyDescent="0.3">
      <c r="A33013" t="s">
        <v>163370</v>
      </c>
      <c r="B33013">
        <v>593</v>
      </c>
      <c r="C33013" t="s">
        <v>75475</v>
      </c>
      <c r="D33013" s="1">
        <v>43350</v>
      </c>
      <c r="E33013" t="s">
        <v>75476</v>
      </c>
      <c r="F33013" t="s">
        <v>75477</v>
      </c>
      <c r="G33013" t="s">
        <v>75518</v>
      </c>
    </row>
    <row r="33014" spans="1:7" x14ac:dyDescent="0.3">
      <c r="A33014" t="s">
        <v>163370</v>
      </c>
      <c r="B33014">
        <v>593</v>
      </c>
      <c r="C33014" t="s">
        <v>75475</v>
      </c>
      <c r="D33014" s="1">
        <v>43350</v>
      </c>
      <c r="E33014" t="s">
        <v>75476</v>
      </c>
      <c r="F33014" t="s">
        <v>75477</v>
      </c>
      <c r="G33014" t="s">
        <v>75519</v>
      </c>
    </row>
    <row r="33015" spans="1:7" x14ac:dyDescent="0.3">
      <c r="A33015" t="s">
        <v>163370</v>
      </c>
      <c r="B33015">
        <v>593</v>
      </c>
      <c r="C33015" t="s">
        <v>75475</v>
      </c>
      <c r="D33015" s="1">
        <v>43350</v>
      </c>
      <c r="E33015" t="s">
        <v>75476</v>
      </c>
      <c r="F33015" t="s">
        <v>75477</v>
      </c>
      <c r="G33015" t="s">
        <v>75520</v>
      </c>
    </row>
    <row r="33016" spans="1:7" x14ac:dyDescent="0.3">
      <c r="A33016" t="s">
        <v>163370</v>
      </c>
      <c r="B33016">
        <v>593</v>
      </c>
      <c r="C33016" t="s">
        <v>75475</v>
      </c>
      <c r="D33016" s="1">
        <v>43350</v>
      </c>
      <c r="E33016" t="s">
        <v>75476</v>
      </c>
      <c r="F33016" t="s">
        <v>75477</v>
      </c>
      <c r="G33016" t="s">
        <v>75521</v>
      </c>
    </row>
    <row r="33017" spans="1:7" x14ac:dyDescent="0.3">
      <c r="A33017" t="s">
        <v>163370</v>
      </c>
      <c r="B33017">
        <v>593</v>
      </c>
      <c r="C33017" t="s">
        <v>75475</v>
      </c>
      <c r="D33017" s="1">
        <v>43350</v>
      </c>
      <c r="E33017" t="s">
        <v>75476</v>
      </c>
      <c r="F33017" t="s">
        <v>75477</v>
      </c>
      <c r="G33017" t="s">
        <v>75522</v>
      </c>
    </row>
    <row r="33018" spans="1:7" x14ac:dyDescent="0.3">
      <c r="A33018" t="s">
        <v>163370</v>
      </c>
      <c r="B33018">
        <v>593</v>
      </c>
      <c r="C33018" t="s">
        <v>75475</v>
      </c>
      <c r="D33018" s="1">
        <v>43350</v>
      </c>
      <c r="E33018" t="s">
        <v>75476</v>
      </c>
      <c r="F33018" t="s">
        <v>75477</v>
      </c>
      <c r="G33018" t="s">
        <v>75523</v>
      </c>
    </row>
    <row r="33019" spans="1:7" x14ac:dyDescent="0.3">
      <c r="A33019" t="s">
        <v>163370</v>
      </c>
      <c r="B33019">
        <v>593</v>
      </c>
      <c r="C33019" t="s">
        <v>75475</v>
      </c>
      <c r="D33019" s="1">
        <v>43350</v>
      </c>
      <c r="E33019" t="s">
        <v>75476</v>
      </c>
      <c r="F33019" t="s">
        <v>75477</v>
      </c>
      <c r="G33019" t="s">
        <v>75524</v>
      </c>
    </row>
    <row r="33020" spans="1:7" x14ac:dyDescent="0.3">
      <c r="A33020" t="s">
        <v>163370</v>
      </c>
      <c r="B33020">
        <v>593</v>
      </c>
      <c r="C33020" t="s">
        <v>75475</v>
      </c>
      <c r="D33020" s="1">
        <v>43350</v>
      </c>
      <c r="E33020" t="s">
        <v>75476</v>
      </c>
      <c r="F33020" t="s">
        <v>75477</v>
      </c>
      <c r="G33020" t="s">
        <v>75525</v>
      </c>
    </row>
    <row r="33021" spans="1:7" x14ac:dyDescent="0.3">
      <c r="A33021" t="s">
        <v>163370</v>
      </c>
      <c r="B33021">
        <v>593</v>
      </c>
      <c r="C33021" t="s">
        <v>75475</v>
      </c>
      <c r="D33021" s="1">
        <v>43350</v>
      </c>
      <c r="E33021" t="s">
        <v>75476</v>
      </c>
      <c r="F33021" t="s">
        <v>75477</v>
      </c>
      <c r="G33021" t="s">
        <v>75526</v>
      </c>
    </row>
    <row r="33022" spans="1:7" x14ac:dyDescent="0.3">
      <c r="A33022" t="s">
        <v>163370</v>
      </c>
      <c r="B33022">
        <v>593</v>
      </c>
      <c r="C33022" t="s">
        <v>75475</v>
      </c>
      <c r="D33022" s="1">
        <v>43350</v>
      </c>
      <c r="E33022" t="s">
        <v>75476</v>
      </c>
      <c r="F33022" t="s">
        <v>75477</v>
      </c>
      <c r="G33022" t="s">
        <v>75527</v>
      </c>
    </row>
    <row r="33023" spans="1:7" x14ac:dyDescent="0.3">
      <c r="A33023" t="s">
        <v>163370</v>
      </c>
      <c r="B33023">
        <v>593</v>
      </c>
      <c r="C33023" t="s">
        <v>75475</v>
      </c>
      <c r="D33023" s="1">
        <v>43350</v>
      </c>
      <c r="E33023" t="s">
        <v>75476</v>
      </c>
      <c r="F33023" t="s">
        <v>75477</v>
      </c>
      <c r="G33023" t="s">
        <v>75528</v>
      </c>
    </row>
    <row r="33024" spans="1:7" x14ac:dyDescent="0.3">
      <c r="A33024" t="s">
        <v>163370</v>
      </c>
      <c r="B33024">
        <v>593</v>
      </c>
      <c r="C33024" t="s">
        <v>75475</v>
      </c>
      <c r="D33024" s="1">
        <v>43350</v>
      </c>
      <c r="E33024" t="s">
        <v>75476</v>
      </c>
      <c r="F33024" t="s">
        <v>75477</v>
      </c>
      <c r="G33024" t="s">
        <v>75529</v>
      </c>
    </row>
    <row r="33025" spans="1:7" x14ac:dyDescent="0.3">
      <c r="A33025" t="s">
        <v>163370</v>
      </c>
      <c r="B33025">
        <v>593</v>
      </c>
      <c r="C33025" t="s">
        <v>75475</v>
      </c>
      <c r="D33025" s="1">
        <v>43350</v>
      </c>
      <c r="E33025" t="s">
        <v>75476</v>
      </c>
      <c r="F33025" t="s">
        <v>75477</v>
      </c>
      <c r="G33025" t="s">
        <v>75530</v>
      </c>
    </row>
    <row r="33026" spans="1:7" x14ac:dyDescent="0.3">
      <c r="A33026" t="s">
        <v>163370</v>
      </c>
      <c r="B33026">
        <v>593</v>
      </c>
      <c r="C33026" t="s">
        <v>75475</v>
      </c>
      <c r="D33026" s="1">
        <v>43350</v>
      </c>
      <c r="E33026" t="s">
        <v>75476</v>
      </c>
      <c r="F33026" t="s">
        <v>75477</v>
      </c>
      <c r="G33026" t="s">
        <v>75531</v>
      </c>
    </row>
    <row r="33027" spans="1:7" x14ac:dyDescent="0.3">
      <c r="A33027" t="s">
        <v>163370</v>
      </c>
      <c r="B33027">
        <v>593</v>
      </c>
      <c r="C33027" t="s">
        <v>75475</v>
      </c>
      <c r="D33027" s="1">
        <v>43350</v>
      </c>
      <c r="E33027" t="s">
        <v>75476</v>
      </c>
      <c r="F33027" t="s">
        <v>75477</v>
      </c>
      <c r="G33027" t="s">
        <v>75532</v>
      </c>
    </row>
    <row r="33028" spans="1:7" x14ac:dyDescent="0.3">
      <c r="A33028" t="s">
        <v>163370</v>
      </c>
      <c r="B33028">
        <v>593</v>
      </c>
      <c r="C33028" t="s">
        <v>75475</v>
      </c>
      <c r="D33028" s="1">
        <v>43350</v>
      </c>
      <c r="E33028" t="s">
        <v>75476</v>
      </c>
      <c r="F33028" t="s">
        <v>75477</v>
      </c>
      <c r="G33028" t="s">
        <v>75533</v>
      </c>
    </row>
    <row r="33029" spans="1:7" x14ac:dyDescent="0.3">
      <c r="A33029" t="s">
        <v>163370</v>
      </c>
      <c r="B33029">
        <v>593</v>
      </c>
      <c r="C33029" t="s">
        <v>75475</v>
      </c>
      <c r="D33029" s="1">
        <v>43350</v>
      </c>
      <c r="E33029" t="s">
        <v>75476</v>
      </c>
      <c r="F33029" t="s">
        <v>75477</v>
      </c>
      <c r="G33029" t="s">
        <v>75534</v>
      </c>
    </row>
    <row r="33030" spans="1:7" x14ac:dyDescent="0.3">
      <c r="A33030" t="s">
        <v>163370</v>
      </c>
      <c r="B33030">
        <v>593</v>
      </c>
      <c r="C33030" t="s">
        <v>75475</v>
      </c>
      <c r="D33030" s="1">
        <v>43350</v>
      </c>
      <c r="E33030" t="s">
        <v>75476</v>
      </c>
      <c r="F33030" t="s">
        <v>75477</v>
      </c>
      <c r="G33030" t="s">
        <v>75535</v>
      </c>
    </row>
    <row r="33031" spans="1:7" x14ac:dyDescent="0.3">
      <c r="A33031" t="s">
        <v>163370</v>
      </c>
      <c r="B33031">
        <v>593</v>
      </c>
      <c r="C33031" t="s">
        <v>75475</v>
      </c>
      <c r="D33031" s="1">
        <v>43350</v>
      </c>
      <c r="E33031" t="s">
        <v>75476</v>
      </c>
      <c r="F33031" t="s">
        <v>75477</v>
      </c>
      <c r="G33031" t="s">
        <v>75536</v>
      </c>
    </row>
    <row r="33032" spans="1:7" x14ac:dyDescent="0.3">
      <c r="A33032" t="s">
        <v>163370</v>
      </c>
      <c r="B33032">
        <v>593</v>
      </c>
      <c r="C33032" t="s">
        <v>75475</v>
      </c>
      <c r="D33032" s="1">
        <v>43350</v>
      </c>
      <c r="E33032" t="s">
        <v>75476</v>
      </c>
      <c r="F33032" t="s">
        <v>75477</v>
      </c>
      <c r="G33032" t="s">
        <v>75537</v>
      </c>
    </row>
    <row r="33033" spans="1:7" x14ac:dyDescent="0.3">
      <c r="A33033" t="s">
        <v>163370</v>
      </c>
      <c r="B33033">
        <v>593</v>
      </c>
      <c r="C33033" t="s">
        <v>75475</v>
      </c>
      <c r="D33033" s="1">
        <v>43350</v>
      </c>
      <c r="E33033" t="s">
        <v>75476</v>
      </c>
      <c r="F33033" t="s">
        <v>75477</v>
      </c>
      <c r="G33033" t="s">
        <v>75538</v>
      </c>
    </row>
    <row r="33034" spans="1:7" x14ac:dyDescent="0.3">
      <c r="A33034" t="s">
        <v>163370</v>
      </c>
      <c r="B33034">
        <v>593</v>
      </c>
      <c r="C33034" t="s">
        <v>75475</v>
      </c>
      <c r="D33034" s="1">
        <v>43350</v>
      </c>
      <c r="E33034" t="s">
        <v>75476</v>
      </c>
      <c r="F33034" t="s">
        <v>75477</v>
      </c>
      <c r="G33034" t="s">
        <v>75539</v>
      </c>
    </row>
    <row r="33035" spans="1:7" x14ac:dyDescent="0.3">
      <c r="A33035" t="s">
        <v>163370</v>
      </c>
      <c r="B33035">
        <v>593</v>
      </c>
      <c r="C33035" t="s">
        <v>75475</v>
      </c>
      <c r="D33035" s="1">
        <v>43350</v>
      </c>
      <c r="E33035" t="s">
        <v>75476</v>
      </c>
      <c r="F33035" t="s">
        <v>75477</v>
      </c>
      <c r="G33035" t="s">
        <v>75540</v>
      </c>
    </row>
    <row r="33036" spans="1:7" x14ac:dyDescent="0.3">
      <c r="A33036" t="s">
        <v>163370</v>
      </c>
      <c r="B33036">
        <v>593</v>
      </c>
      <c r="C33036" t="s">
        <v>75475</v>
      </c>
      <c r="D33036" s="1">
        <v>43350</v>
      </c>
      <c r="E33036" t="s">
        <v>75476</v>
      </c>
      <c r="F33036" t="s">
        <v>75477</v>
      </c>
      <c r="G33036" t="s">
        <v>75541</v>
      </c>
    </row>
    <row r="33037" spans="1:7" x14ac:dyDescent="0.3">
      <c r="A33037" t="s">
        <v>163370</v>
      </c>
      <c r="B33037">
        <v>593</v>
      </c>
      <c r="C33037" t="s">
        <v>75475</v>
      </c>
      <c r="D33037" s="1">
        <v>43350</v>
      </c>
      <c r="E33037" t="s">
        <v>75476</v>
      </c>
      <c r="F33037" t="s">
        <v>75477</v>
      </c>
      <c r="G33037" t="s">
        <v>75542</v>
      </c>
    </row>
    <row r="33038" spans="1:7" x14ac:dyDescent="0.3">
      <c r="A33038" t="s">
        <v>163370</v>
      </c>
      <c r="B33038">
        <v>593</v>
      </c>
      <c r="C33038" t="s">
        <v>75475</v>
      </c>
      <c r="D33038" s="1">
        <v>43350</v>
      </c>
      <c r="E33038" t="s">
        <v>75476</v>
      </c>
      <c r="F33038" t="s">
        <v>75477</v>
      </c>
      <c r="G33038" t="s">
        <v>75543</v>
      </c>
    </row>
    <row r="33039" spans="1:7" x14ac:dyDescent="0.3">
      <c r="A33039" t="s">
        <v>163370</v>
      </c>
      <c r="B33039">
        <v>593</v>
      </c>
      <c r="C33039" t="s">
        <v>75475</v>
      </c>
      <c r="D33039" s="1">
        <v>43350</v>
      </c>
      <c r="E33039" t="s">
        <v>75476</v>
      </c>
      <c r="F33039" t="s">
        <v>75477</v>
      </c>
      <c r="G33039" t="s">
        <v>75544</v>
      </c>
    </row>
    <row r="33040" spans="1:7" x14ac:dyDescent="0.3">
      <c r="A33040" t="s">
        <v>163370</v>
      </c>
      <c r="B33040">
        <v>593</v>
      </c>
      <c r="C33040" t="s">
        <v>75475</v>
      </c>
      <c r="D33040" s="1">
        <v>43350</v>
      </c>
      <c r="E33040" t="s">
        <v>75476</v>
      </c>
      <c r="F33040" t="s">
        <v>75477</v>
      </c>
      <c r="G33040" t="s">
        <v>75545</v>
      </c>
    </row>
    <row r="33041" spans="1:7" x14ac:dyDescent="0.3">
      <c r="A33041" t="s">
        <v>163370</v>
      </c>
      <c r="B33041">
        <v>593</v>
      </c>
      <c r="C33041" t="s">
        <v>75475</v>
      </c>
      <c r="D33041" s="1">
        <v>43350</v>
      </c>
      <c r="E33041" t="s">
        <v>75476</v>
      </c>
      <c r="F33041" t="s">
        <v>75477</v>
      </c>
      <c r="G33041" t="s">
        <v>75546</v>
      </c>
    </row>
    <row r="33042" spans="1:7" x14ac:dyDescent="0.3">
      <c r="A33042" t="s">
        <v>163370</v>
      </c>
      <c r="B33042">
        <v>593</v>
      </c>
      <c r="C33042" t="s">
        <v>75475</v>
      </c>
      <c r="D33042" s="1">
        <v>43350</v>
      </c>
      <c r="E33042" t="s">
        <v>75476</v>
      </c>
      <c r="F33042" t="s">
        <v>75477</v>
      </c>
      <c r="G33042" t="s">
        <v>75547</v>
      </c>
    </row>
    <row r="33043" spans="1:7" x14ac:dyDescent="0.3">
      <c r="A33043" t="s">
        <v>163370</v>
      </c>
      <c r="B33043">
        <v>593</v>
      </c>
      <c r="C33043" t="s">
        <v>75475</v>
      </c>
      <c r="D33043" s="1">
        <v>43350</v>
      </c>
      <c r="E33043" t="s">
        <v>75476</v>
      </c>
      <c r="F33043" t="s">
        <v>75477</v>
      </c>
      <c r="G33043" t="s">
        <v>75548</v>
      </c>
    </row>
    <row r="33044" spans="1:7" x14ac:dyDescent="0.3">
      <c r="A33044" t="s">
        <v>163370</v>
      </c>
      <c r="B33044">
        <v>593</v>
      </c>
      <c r="C33044" t="s">
        <v>75475</v>
      </c>
      <c r="D33044" s="1">
        <v>43350</v>
      </c>
      <c r="E33044" t="s">
        <v>75476</v>
      </c>
      <c r="F33044" t="s">
        <v>75477</v>
      </c>
      <c r="G33044" t="s">
        <v>75549</v>
      </c>
    </row>
    <row r="33045" spans="1:7" x14ac:dyDescent="0.3">
      <c r="A33045" t="s">
        <v>163370</v>
      </c>
      <c r="B33045">
        <v>593</v>
      </c>
      <c r="C33045" t="s">
        <v>75475</v>
      </c>
      <c r="D33045" s="1">
        <v>43350</v>
      </c>
      <c r="E33045" t="s">
        <v>75476</v>
      </c>
      <c r="F33045" t="s">
        <v>75477</v>
      </c>
      <c r="G33045" t="s">
        <v>75550</v>
      </c>
    </row>
    <row r="33046" spans="1:7" x14ac:dyDescent="0.3">
      <c r="A33046" t="s">
        <v>163370</v>
      </c>
      <c r="B33046">
        <v>593</v>
      </c>
      <c r="C33046" t="s">
        <v>75475</v>
      </c>
      <c r="D33046" s="1">
        <v>43350</v>
      </c>
      <c r="E33046" t="s">
        <v>75476</v>
      </c>
      <c r="F33046" t="s">
        <v>75477</v>
      </c>
      <c r="G33046" t="s">
        <v>75551</v>
      </c>
    </row>
    <row r="33047" spans="1:7" x14ac:dyDescent="0.3">
      <c r="A33047" t="s">
        <v>163370</v>
      </c>
      <c r="B33047">
        <v>593</v>
      </c>
      <c r="C33047" t="s">
        <v>75475</v>
      </c>
      <c r="D33047" s="1">
        <v>43350</v>
      </c>
      <c r="E33047" t="s">
        <v>75476</v>
      </c>
      <c r="F33047" t="s">
        <v>75477</v>
      </c>
      <c r="G33047" t="s">
        <v>75552</v>
      </c>
    </row>
    <row r="33048" spans="1:7" x14ac:dyDescent="0.3">
      <c r="A33048" t="s">
        <v>163370</v>
      </c>
      <c r="B33048">
        <v>593</v>
      </c>
      <c r="C33048" t="s">
        <v>75475</v>
      </c>
      <c r="D33048" s="1">
        <v>43350</v>
      </c>
      <c r="E33048" t="s">
        <v>75476</v>
      </c>
      <c r="F33048" t="s">
        <v>75477</v>
      </c>
      <c r="G33048" t="s">
        <v>75553</v>
      </c>
    </row>
    <row r="33049" spans="1:7" x14ac:dyDescent="0.3">
      <c r="A33049" t="s">
        <v>163370</v>
      </c>
      <c r="B33049">
        <v>593</v>
      </c>
      <c r="C33049" t="s">
        <v>75475</v>
      </c>
      <c r="D33049" s="1">
        <v>43350</v>
      </c>
      <c r="E33049" t="s">
        <v>75476</v>
      </c>
      <c r="F33049" t="s">
        <v>75477</v>
      </c>
      <c r="G33049" t="s">
        <v>75554</v>
      </c>
    </row>
    <row r="33050" spans="1:7" x14ac:dyDescent="0.3">
      <c r="A33050" t="s">
        <v>163370</v>
      </c>
      <c r="B33050">
        <v>593</v>
      </c>
      <c r="C33050" t="s">
        <v>75475</v>
      </c>
      <c r="D33050" s="1">
        <v>43350</v>
      </c>
      <c r="E33050" t="s">
        <v>75476</v>
      </c>
      <c r="F33050" t="s">
        <v>75477</v>
      </c>
      <c r="G33050" t="s">
        <v>75555</v>
      </c>
    </row>
    <row r="33051" spans="1:7" x14ac:dyDescent="0.3">
      <c r="A33051" t="s">
        <v>163370</v>
      </c>
      <c r="B33051">
        <v>593</v>
      </c>
      <c r="C33051" t="s">
        <v>75475</v>
      </c>
      <c r="D33051" s="1">
        <v>43350</v>
      </c>
      <c r="E33051" t="s">
        <v>75476</v>
      </c>
      <c r="F33051" t="s">
        <v>75477</v>
      </c>
      <c r="G33051" t="s">
        <v>75556</v>
      </c>
    </row>
    <row r="33052" spans="1:7" x14ac:dyDescent="0.3">
      <c r="A33052" t="s">
        <v>163370</v>
      </c>
      <c r="B33052">
        <v>594</v>
      </c>
      <c r="C33052" t="s">
        <v>75557</v>
      </c>
      <c r="D33052" s="1">
        <v>43348</v>
      </c>
      <c r="E33052" t="s">
        <v>49104</v>
      </c>
      <c r="F33052" t="s">
        <v>75558</v>
      </c>
      <c r="G33052" t="s">
        <v>75559</v>
      </c>
    </row>
    <row r="33053" spans="1:7" x14ac:dyDescent="0.3">
      <c r="A33053" t="s">
        <v>163370</v>
      </c>
      <c r="B33053">
        <v>594</v>
      </c>
      <c r="C33053" t="s">
        <v>75557</v>
      </c>
      <c r="D33053" s="1">
        <v>43348</v>
      </c>
      <c r="E33053" t="s">
        <v>49104</v>
      </c>
      <c r="F33053" t="s">
        <v>75558</v>
      </c>
      <c r="G33053" t="s">
        <v>75560</v>
      </c>
    </row>
    <row r="33054" spans="1:7" x14ac:dyDescent="0.3">
      <c r="A33054" t="s">
        <v>163370</v>
      </c>
      <c r="B33054">
        <v>594</v>
      </c>
      <c r="C33054" t="s">
        <v>75557</v>
      </c>
      <c r="D33054" s="1">
        <v>43348</v>
      </c>
      <c r="E33054" t="s">
        <v>49104</v>
      </c>
      <c r="F33054" t="s">
        <v>75558</v>
      </c>
      <c r="G33054" t="s">
        <v>75561</v>
      </c>
    </row>
    <row r="33055" spans="1:7" x14ac:dyDescent="0.3">
      <c r="A33055" t="s">
        <v>163370</v>
      </c>
      <c r="B33055">
        <v>594</v>
      </c>
      <c r="C33055" t="s">
        <v>75557</v>
      </c>
      <c r="D33055" s="1">
        <v>43348</v>
      </c>
      <c r="E33055" t="s">
        <v>49104</v>
      </c>
      <c r="F33055" t="s">
        <v>75558</v>
      </c>
      <c r="G33055" t="s">
        <v>75562</v>
      </c>
    </row>
    <row r="33056" spans="1:7" x14ac:dyDescent="0.3">
      <c r="A33056" t="s">
        <v>163370</v>
      </c>
      <c r="B33056">
        <v>594</v>
      </c>
      <c r="C33056" t="s">
        <v>75557</v>
      </c>
      <c r="D33056" s="1">
        <v>43348</v>
      </c>
      <c r="E33056" t="s">
        <v>49104</v>
      </c>
      <c r="F33056" t="s">
        <v>75558</v>
      </c>
      <c r="G33056" t="s">
        <v>75563</v>
      </c>
    </row>
    <row r="33057" spans="1:7" x14ac:dyDescent="0.3">
      <c r="A33057" t="s">
        <v>163370</v>
      </c>
      <c r="B33057">
        <v>594</v>
      </c>
      <c r="C33057" t="s">
        <v>75557</v>
      </c>
      <c r="D33057" s="1">
        <v>43348</v>
      </c>
      <c r="E33057" t="s">
        <v>49104</v>
      </c>
      <c r="F33057" t="s">
        <v>75558</v>
      </c>
      <c r="G33057" t="s">
        <v>75564</v>
      </c>
    </row>
    <row r="33058" spans="1:7" x14ac:dyDescent="0.3">
      <c r="A33058" t="s">
        <v>163370</v>
      </c>
      <c r="B33058">
        <v>594</v>
      </c>
      <c r="C33058" t="s">
        <v>75557</v>
      </c>
      <c r="D33058" s="1">
        <v>43348</v>
      </c>
      <c r="E33058" t="s">
        <v>49104</v>
      </c>
      <c r="F33058" t="s">
        <v>75558</v>
      </c>
      <c r="G33058" t="s">
        <v>75565</v>
      </c>
    </row>
    <row r="33059" spans="1:7" x14ac:dyDescent="0.3">
      <c r="A33059" t="s">
        <v>163370</v>
      </c>
      <c r="B33059">
        <v>594</v>
      </c>
      <c r="C33059" t="s">
        <v>75557</v>
      </c>
      <c r="D33059" s="1">
        <v>43348</v>
      </c>
      <c r="E33059" t="s">
        <v>49104</v>
      </c>
      <c r="F33059" t="s">
        <v>75558</v>
      </c>
      <c r="G33059" t="s">
        <v>75566</v>
      </c>
    </row>
    <row r="33060" spans="1:7" x14ac:dyDescent="0.3">
      <c r="A33060" t="s">
        <v>163370</v>
      </c>
      <c r="B33060">
        <v>594</v>
      </c>
      <c r="C33060" t="s">
        <v>75557</v>
      </c>
      <c r="D33060" s="1">
        <v>43348</v>
      </c>
      <c r="E33060" t="s">
        <v>49104</v>
      </c>
      <c r="F33060" t="s">
        <v>75558</v>
      </c>
      <c r="G33060" t="s">
        <v>75567</v>
      </c>
    </row>
    <row r="33061" spans="1:7" x14ac:dyDescent="0.3">
      <c r="A33061" t="s">
        <v>163370</v>
      </c>
      <c r="B33061">
        <v>594</v>
      </c>
      <c r="C33061" t="s">
        <v>75557</v>
      </c>
      <c r="D33061" s="1">
        <v>43348</v>
      </c>
      <c r="E33061" t="s">
        <v>49104</v>
      </c>
      <c r="F33061" t="s">
        <v>75558</v>
      </c>
      <c r="G33061" t="s">
        <v>75568</v>
      </c>
    </row>
    <row r="33062" spans="1:7" x14ac:dyDescent="0.3">
      <c r="A33062" t="s">
        <v>163370</v>
      </c>
      <c r="B33062">
        <v>594</v>
      </c>
      <c r="C33062" t="s">
        <v>75557</v>
      </c>
      <c r="D33062" s="1">
        <v>43348</v>
      </c>
      <c r="E33062" t="s">
        <v>49104</v>
      </c>
      <c r="F33062" t="s">
        <v>75558</v>
      </c>
      <c r="G33062" t="s">
        <v>75569</v>
      </c>
    </row>
    <row r="33063" spans="1:7" x14ac:dyDescent="0.3">
      <c r="A33063" t="s">
        <v>163370</v>
      </c>
      <c r="B33063">
        <v>594</v>
      </c>
      <c r="C33063" t="s">
        <v>75557</v>
      </c>
      <c r="D33063" s="1">
        <v>43348</v>
      </c>
      <c r="E33063" t="s">
        <v>49104</v>
      </c>
      <c r="F33063" t="s">
        <v>75558</v>
      </c>
      <c r="G33063" t="s">
        <v>75570</v>
      </c>
    </row>
    <row r="33064" spans="1:7" x14ac:dyDescent="0.3">
      <c r="A33064" t="s">
        <v>163370</v>
      </c>
      <c r="B33064">
        <v>594</v>
      </c>
      <c r="C33064" t="s">
        <v>75557</v>
      </c>
      <c r="D33064" s="1">
        <v>43348</v>
      </c>
      <c r="E33064" t="s">
        <v>49104</v>
      </c>
      <c r="F33064" t="s">
        <v>75558</v>
      </c>
      <c r="G33064" t="s">
        <v>75571</v>
      </c>
    </row>
    <row r="33065" spans="1:7" x14ac:dyDescent="0.3">
      <c r="A33065" t="s">
        <v>163370</v>
      </c>
      <c r="B33065">
        <v>594</v>
      </c>
      <c r="C33065" t="s">
        <v>75557</v>
      </c>
      <c r="D33065" s="1">
        <v>43348</v>
      </c>
      <c r="E33065" t="s">
        <v>49104</v>
      </c>
      <c r="F33065" t="s">
        <v>75558</v>
      </c>
      <c r="G33065" t="s">
        <v>75572</v>
      </c>
    </row>
    <row r="33066" spans="1:7" x14ac:dyDescent="0.3">
      <c r="A33066" t="s">
        <v>163370</v>
      </c>
      <c r="B33066">
        <v>594</v>
      </c>
      <c r="C33066" t="s">
        <v>75557</v>
      </c>
      <c r="D33066" s="1">
        <v>43348</v>
      </c>
      <c r="E33066" t="s">
        <v>49104</v>
      </c>
      <c r="F33066" t="s">
        <v>75558</v>
      </c>
      <c r="G33066" t="s">
        <v>75573</v>
      </c>
    </row>
    <row r="33067" spans="1:7" x14ac:dyDescent="0.3">
      <c r="A33067" t="s">
        <v>163370</v>
      </c>
      <c r="B33067">
        <v>594</v>
      </c>
      <c r="C33067" t="s">
        <v>75557</v>
      </c>
      <c r="D33067" s="1">
        <v>43348</v>
      </c>
      <c r="E33067" t="s">
        <v>49104</v>
      </c>
      <c r="F33067" t="s">
        <v>75558</v>
      </c>
      <c r="G33067" t="s">
        <v>75574</v>
      </c>
    </row>
    <row r="33068" spans="1:7" x14ac:dyDescent="0.3">
      <c r="A33068" t="s">
        <v>163370</v>
      </c>
      <c r="B33068">
        <v>594</v>
      </c>
      <c r="C33068" t="s">
        <v>75557</v>
      </c>
      <c r="D33068" s="1">
        <v>43348</v>
      </c>
      <c r="E33068" t="s">
        <v>49104</v>
      </c>
      <c r="F33068" t="s">
        <v>75558</v>
      </c>
      <c r="G33068" t="s">
        <v>75575</v>
      </c>
    </row>
    <row r="33069" spans="1:7" x14ac:dyDescent="0.3">
      <c r="A33069" t="s">
        <v>163370</v>
      </c>
      <c r="B33069">
        <v>594</v>
      </c>
      <c r="C33069" t="s">
        <v>75557</v>
      </c>
      <c r="D33069" s="1">
        <v>43348</v>
      </c>
      <c r="E33069" t="s">
        <v>49104</v>
      </c>
      <c r="F33069" t="s">
        <v>75558</v>
      </c>
      <c r="G33069" t="s">
        <v>75576</v>
      </c>
    </row>
    <row r="33070" spans="1:7" x14ac:dyDescent="0.3">
      <c r="A33070" t="s">
        <v>163370</v>
      </c>
      <c r="B33070">
        <v>594</v>
      </c>
      <c r="C33070" t="s">
        <v>75557</v>
      </c>
      <c r="D33070" s="1">
        <v>43348</v>
      </c>
      <c r="E33070" t="s">
        <v>49104</v>
      </c>
      <c r="F33070" t="s">
        <v>75558</v>
      </c>
      <c r="G33070" t="s">
        <v>75577</v>
      </c>
    </row>
    <row r="33071" spans="1:7" x14ac:dyDescent="0.3">
      <c r="A33071" t="s">
        <v>163370</v>
      </c>
      <c r="B33071">
        <v>594</v>
      </c>
      <c r="C33071" t="s">
        <v>75557</v>
      </c>
      <c r="D33071" s="1">
        <v>43348</v>
      </c>
      <c r="E33071" t="s">
        <v>49104</v>
      </c>
      <c r="F33071" t="s">
        <v>75558</v>
      </c>
      <c r="G33071" t="s">
        <v>75578</v>
      </c>
    </row>
    <row r="33072" spans="1:7" x14ac:dyDescent="0.3">
      <c r="A33072" t="s">
        <v>163370</v>
      </c>
      <c r="B33072">
        <v>594</v>
      </c>
      <c r="C33072" t="s">
        <v>75557</v>
      </c>
      <c r="D33072" s="1">
        <v>43348</v>
      </c>
      <c r="E33072" t="s">
        <v>49104</v>
      </c>
      <c r="F33072" t="s">
        <v>75558</v>
      </c>
      <c r="G33072" t="s">
        <v>75579</v>
      </c>
    </row>
    <row r="33073" spans="1:7" x14ac:dyDescent="0.3">
      <c r="A33073" t="s">
        <v>163370</v>
      </c>
      <c r="B33073">
        <v>594</v>
      </c>
      <c r="C33073" t="s">
        <v>75557</v>
      </c>
      <c r="D33073" s="1">
        <v>43348</v>
      </c>
      <c r="E33073" t="s">
        <v>49104</v>
      </c>
      <c r="F33073" t="s">
        <v>75558</v>
      </c>
      <c r="G33073" t="s">
        <v>75580</v>
      </c>
    </row>
    <row r="33074" spans="1:7" x14ac:dyDescent="0.3">
      <c r="A33074" t="s">
        <v>163370</v>
      </c>
      <c r="B33074">
        <v>594</v>
      </c>
      <c r="C33074" t="s">
        <v>75557</v>
      </c>
      <c r="D33074" s="1">
        <v>43348</v>
      </c>
      <c r="E33074" t="s">
        <v>49104</v>
      </c>
      <c r="F33074" t="s">
        <v>75558</v>
      </c>
      <c r="G33074" t="s">
        <v>75581</v>
      </c>
    </row>
    <row r="33075" spans="1:7" x14ac:dyDescent="0.3">
      <c r="A33075" t="s">
        <v>163370</v>
      </c>
      <c r="B33075">
        <v>594</v>
      </c>
      <c r="C33075" t="s">
        <v>75557</v>
      </c>
      <c r="D33075" s="1">
        <v>43348</v>
      </c>
      <c r="E33075" t="s">
        <v>49104</v>
      </c>
      <c r="F33075" t="s">
        <v>75558</v>
      </c>
      <c r="G33075" t="s">
        <v>75582</v>
      </c>
    </row>
    <row r="33076" spans="1:7" x14ac:dyDescent="0.3">
      <c r="A33076" t="s">
        <v>163370</v>
      </c>
      <c r="B33076">
        <v>594</v>
      </c>
      <c r="C33076" t="s">
        <v>75557</v>
      </c>
      <c r="D33076" s="1">
        <v>43348</v>
      </c>
      <c r="E33076" t="s">
        <v>49104</v>
      </c>
      <c r="F33076" t="s">
        <v>75558</v>
      </c>
      <c r="G33076" t="s">
        <v>75583</v>
      </c>
    </row>
    <row r="33077" spans="1:7" x14ac:dyDescent="0.3">
      <c r="A33077" t="s">
        <v>163370</v>
      </c>
      <c r="B33077">
        <v>594</v>
      </c>
      <c r="C33077" t="s">
        <v>75557</v>
      </c>
      <c r="D33077" s="1">
        <v>43348</v>
      </c>
      <c r="E33077" t="s">
        <v>49104</v>
      </c>
      <c r="F33077" t="s">
        <v>75558</v>
      </c>
      <c r="G33077" t="s">
        <v>75584</v>
      </c>
    </row>
    <row r="33078" spans="1:7" x14ac:dyDescent="0.3">
      <c r="A33078" t="s">
        <v>163370</v>
      </c>
      <c r="B33078">
        <v>594</v>
      </c>
      <c r="C33078" t="s">
        <v>75557</v>
      </c>
      <c r="D33078" s="1">
        <v>43348</v>
      </c>
      <c r="E33078" t="s">
        <v>49104</v>
      </c>
      <c r="F33078" t="s">
        <v>75558</v>
      </c>
      <c r="G33078" t="s">
        <v>75585</v>
      </c>
    </row>
    <row r="33079" spans="1:7" x14ac:dyDescent="0.3">
      <c r="A33079" t="s">
        <v>163370</v>
      </c>
      <c r="B33079">
        <v>594</v>
      </c>
      <c r="C33079" t="s">
        <v>75557</v>
      </c>
      <c r="D33079" s="1">
        <v>43348</v>
      </c>
      <c r="E33079" t="s">
        <v>49104</v>
      </c>
      <c r="F33079" t="s">
        <v>75558</v>
      </c>
      <c r="G33079" t="s">
        <v>75586</v>
      </c>
    </row>
    <row r="33080" spans="1:7" x14ac:dyDescent="0.3">
      <c r="A33080" t="s">
        <v>163370</v>
      </c>
      <c r="B33080">
        <v>594</v>
      </c>
      <c r="C33080" t="s">
        <v>75557</v>
      </c>
      <c r="D33080" s="1">
        <v>43348</v>
      </c>
      <c r="E33080" t="s">
        <v>49104</v>
      </c>
      <c r="F33080" t="s">
        <v>75558</v>
      </c>
      <c r="G33080" t="s">
        <v>75587</v>
      </c>
    </row>
    <row r="33081" spans="1:7" x14ac:dyDescent="0.3">
      <c r="A33081" t="s">
        <v>163370</v>
      </c>
      <c r="B33081">
        <v>594</v>
      </c>
      <c r="C33081" t="s">
        <v>75557</v>
      </c>
      <c r="D33081" s="1">
        <v>43348</v>
      </c>
      <c r="E33081" t="s">
        <v>49104</v>
      </c>
      <c r="F33081" t="s">
        <v>75558</v>
      </c>
      <c r="G33081" t="s">
        <v>75588</v>
      </c>
    </row>
    <row r="33082" spans="1:7" x14ac:dyDescent="0.3">
      <c r="A33082" t="s">
        <v>163370</v>
      </c>
      <c r="B33082">
        <v>594</v>
      </c>
      <c r="C33082" t="s">
        <v>75557</v>
      </c>
      <c r="D33082" s="1">
        <v>43348</v>
      </c>
      <c r="E33082" t="s">
        <v>49104</v>
      </c>
      <c r="F33082" t="s">
        <v>75558</v>
      </c>
      <c r="G33082" t="s">
        <v>75589</v>
      </c>
    </row>
    <row r="33083" spans="1:7" x14ac:dyDescent="0.3">
      <c r="A33083" t="s">
        <v>163370</v>
      </c>
      <c r="B33083">
        <v>594</v>
      </c>
      <c r="C33083" t="s">
        <v>75557</v>
      </c>
      <c r="D33083" s="1">
        <v>43348</v>
      </c>
      <c r="E33083" t="s">
        <v>49104</v>
      </c>
      <c r="F33083" t="s">
        <v>75558</v>
      </c>
      <c r="G33083" t="s">
        <v>75590</v>
      </c>
    </row>
    <row r="33084" spans="1:7" x14ac:dyDescent="0.3">
      <c r="A33084" t="s">
        <v>163370</v>
      </c>
      <c r="B33084">
        <v>594</v>
      </c>
      <c r="C33084" t="s">
        <v>75557</v>
      </c>
      <c r="D33084" s="1">
        <v>43348</v>
      </c>
      <c r="E33084" t="s">
        <v>49104</v>
      </c>
      <c r="F33084" t="s">
        <v>75558</v>
      </c>
      <c r="G33084" t="s">
        <v>75591</v>
      </c>
    </row>
    <row r="33085" spans="1:7" x14ac:dyDescent="0.3">
      <c r="A33085" t="s">
        <v>163370</v>
      </c>
      <c r="B33085">
        <v>594</v>
      </c>
      <c r="C33085" t="s">
        <v>75557</v>
      </c>
      <c r="D33085" s="1">
        <v>43348</v>
      </c>
      <c r="E33085" t="s">
        <v>49104</v>
      </c>
      <c r="F33085" t="s">
        <v>75558</v>
      </c>
      <c r="G33085" t="s">
        <v>75592</v>
      </c>
    </row>
    <row r="33086" spans="1:7" x14ac:dyDescent="0.3">
      <c r="A33086" t="s">
        <v>163370</v>
      </c>
      <c r="B33086">
        <v>594</v>
      </c>
      <c r="C33086" t="s">
        <v>75557</v>
      </c>
      <c r="D33086" s="1">
        <v>43348</v>
      </c>
      <c r="E33086" t="s">
        <v>49104</v>
      </c>
      <c r="F33086" t="s">
        <v>75558</v>
      </c>
      <c r="G33086" t="s">
        <v>75593</v>
      </c>
    </row>
    <row r="33087" spans="1:7" x14ac:dyDescent="0.3">
      <c r="A33087" t="s">
        <v>163370</v>
      </c>
      <c r="B33087">
        <v>594</v>
      </c>
      <c r="C33087" t="s">
        <v>75557</v>
      </c>
      <c r="D33087" s="1">
        <v>43348</v>
      </c>
      <c r="E33087" t="s">
        <v>49104</v>
      </c>
      <c r="F33087" t="s">
        <v>75558</v>
      </c>
      <c r="G33087" t="s">
        <v>75594</v>
      </c>
    </row>
    <row r="33088" spans="1:7" x14ac:dyDescent="0.3">
      <c r="A33088" t="s">
        <v>163370</v>
      </c>
      <c r="B33088">
        <v>594</v>
      </c>
      <c r="C33088" t="s">
        <v>75557</v>
      </c>
      <c r="D33088" s="1">
        <v>43348</v>
      </c>
      <c r="E33088" t="s">
        <v>49104</v>
      </c>
      <c r="F33088" t="s">
        <v>75558</v>
      </c>
      <c r="G33088" t="s">
        <v>75595</v>
      </c>
    </row>
    <row r="33089" spans="1:7" x14ac:dyDescent="0.3">
      <c r="A33089" t="s">
        <v>163370</v>
      </c>
      <c r="B33089">
        <v>594</v>
      </c>
      <c r="C33089" t="s">
        <v>75557</v>
      </c>
      <c r="D33089" s="1">
        <v>43348</v>
      </c>
      <c r="E33089" t="s">
        <v>49104</v>
      </c>
      <c r="F33089" t="s">
        <v>75558</v>
      </c>
      <c r="G33089" t="s">
        <v>75596</v>
      </c>
    </row>
    <row r="33090" spans="1:7" x14ac:dyDescent="0.3">
      <c r="A33090" t="s">
        <v>163370</v>
      </c>
      <c r="B33090">
        <v>594</v>
      </c>
      <c r="C33090" t="s">
        <v>75557</v>
      </c>
      <c r="D33090" s="1">
        <v>43348</v>
      </c>
      <c r="E33090" t="s">
        <v>49104</v>
      </c>
      <c r="F33090" t="s">
        <v>75558</v>
      </c>
      <c r="G33090" t="s">
        <v>75597</v>
      </c>
    </row>
    <row r="33091" spans="1:7" x14ac:dyDescent="0.3">
      <c r="A33091" t="s">
        <v>163370</v>
      </c>
      <c r="B33091">
        <v>594</v>
      </c>
      <c r="C33091" t="s">
        <v>75557</v>
      </c>
      <c r="D33091" s="1">
        <v>43348</v>
      </c>
      <c r="E33091" t="s">
        <v>49104</v>
      </c>
      <c r="F33091" t="s">
        <v>75558</v>
      </c>
      <c r="G33091" t="s">
        <v>75598</v>
      </c>
    </row>
    <row r="33092" spans="1:7" x14ac:dyDescent="0.3">
      <c r="A33092" t="s">
        <v>163370</v>
      </c>
      <c r="B33092">
        <v>594</v>
      </c>
      <c r="C33092" t="s">
        <v>75557</v>
      </c>
      <c r="D33092" s="1">
        <v>43348</v>
      </c>
      <c r="E33092" t="s">
        <v>49104</v>
      </c>
      <c r="F33092" t="s">
        <v>75558</v>
      </c>
      <c r="G33092" t="s">
        <v>75599</v>
      </c>
    </row>
    <row r="33093" spans="1:7" x14ac:dyDescent="0.3">
      <c r="A33093" t="s">
        <v>163370</v>
      </c>
      <c r="B33093">
        <v>594</v>
      </c>
      <c r="C33093" t="s">
        <v>75557</v>
      </c>
      <c r="D33093" s="1">
        <v>43348</v>
      </c>
      <c r="E33093" t="s">
        <v>49104</v>
      </c>
      <c r="F33093" t="s">
        <v>75558</v>
      </c>
      <c r="G33093" t="s">
        <v>75600</v>
      </c>
    </row>
    <row r="33094" spans="1:7" x14ac:dyDescent="0.3">
      <c r="A33094" t="s">
        <v>163370</v>
      </c>
      <c r="B33094">
        <v>594</v>
      </c>
      <c r="C33094" t="s">
        <v>75557</v>
      </c>
      <c r="D33094" s="1">
        <v>43348</v>
      </c>
      <c r="E33094" t="s">
        <v>49104</v>
      </c>
      <c r="F33094" t="s">
        <v>75558</v>
      </c>
      <c r="G33094" t="s">
        <v>75601</v>
      </c>
    </row>
    <row r="33095" spans="1:7" x14ac:dyDescent="0.3">
      <c r="A33095" t="s">
        <v>163370</v>
      </c>
      <c r="B33095">
        <v>594</v>
      </c>
      <c r="C33095" t="s">
        <v>75557</v>
      </c>
      <c r="D33095" s="1">
        <v>43348</v>
      </c>
      <c r="E33095" t="s">
        <v>49104</v>
      </c>
      <c r="F33095" t="s">
        <v>75558</v>
      </c>
      <c r="G33095" t="s">
        <v>75602</v>
      </c>
    </row>
    <row r="33096" spans="1:7" x14ac:dyDescent="0.3">
      <c r="A33096" t="s">
        <v>163370</v>
      </c>
      <c r="B33096">
        <v>594</v>
      </c>
      <c r="C33096" t="s">
        <v>75557</v>
      </c>
      <c r="D33096" s="1">
        <v>43348</v>
      </c>
      <c r="E33096" t="s">
        <v>49104</v>
      </c>
      <c r="F33096" t="s">
        <v>75558</v>
      </c>
      <c r="G33096" t="s">
        <v>75603</v>
      </c>
    </row>
    <row r="33097" spans="1:7" x14ac:dyDescent="0.3">
      <c r="A33097" t="s">
        <v>163370</v>
      </c>
      <c r="B33097">
        <v>594</v>
      </c>
      <c r="C33097" t="s">
        <v>75557</v>
      </c>
      <c r="D33097" s="1">
        <v>43348</v>
      </c>
      <c r="E33097" t="s">
        <v>49104</v>
      </c>
      <c r="F33097" t="s">
        <v>75558</v>
      </c>
      <c r="G33097" t="s">
        <v>75604</v>
      </c>
    </row>
    <row r="33098" spans="1:7" x14ac:dyDescent="0.3">
      <c r="A33098" t="s">
        <v>163370</v>
      </c>
      <c r="B33098">
        <v>594</v>
      </c>
      <c r="C33098" t="s">
        <v>75557</v>
      </c>
      <c r="D33098" s="1">
        <v>43348</v>
      </c>
      <c r="E33098" t="s">
        <v>49104</v>
      </c>
      <c r="F33098" t="s">
        <v>75558</v>
      </c>
      <c r="G33098" t="s">
        <v>75605</v>
      </c>
    </row>
    <row r="33099" spans="1:7" x14ac:dyDescent="0.3">
      <c r="A33099" t="s">
        <v>163370</v>
      </c>
      <c r="B33099">
        <v>594</v>
      </c>
      <c r="C33099" t="s">
        <v>75557</v>
      </c>
      <c r="D33099" s="1">
        <v>43348</v>
      </c>
      <c r="E33099" t="s">
        <v>49104</v>
      </c>
      <c r="F33099" t="s">
        <v>75558</v>
      </c>
      <c r="G33099" t="s">
        <v>75606</v>
      </c>
    </row>
    <row r="33100" spans="1:7" x14ac:dyDescent="0.3">
      <c r="A33100" t="s">
        <v>163370</v>
      </c>
      <c r="B33100">
        <v>594</v>
      </c>
      <c r="C33100" t="s">
        <v>75557</v>
      </c>
      <c r="D33100" s="1">
        <v>43348</v>
      </c>
      <c r="E33100" t="s">
        <v>49104</v>
      </c>
      <c r="F33100" t="s">
        <v>75558</v>
      </c>
      <c r="G33100" t="s">
        <v>75607</v>
      </c>
    </row>
    <row r="33101" spans="1:7" x14ac:dyDescent="0.3">
      <c r="A33101" t="s">
        <v>163370</v>
      </c>
      <c r="B33101">
        <v>594</v>
      </c>
      <c r="C33101" t="s">
        <v>75557</v>
      </c>
      <c r="D33101" s="1">
        <v>43348</v>
      </c>
      <c r="E33101" t="s">
        <v>49104</v>
      </c>
      <c r="F33101" t="s">
        <v>75558</v>
      </c>
      <c r="G33101" t="s">
        <v>75608</v>
      </c>
    </row>
    <row r="33102" spans="1:7" x14ac:dyDescent="0.3">
      <c r="A33102" t="s">
        <v>163370</v>
      </c>
      <c r="B33102">
        <v>594</v>
      </c>
      <c r="C33102" t="s">
        <v>75557</v>
      </c>
      <c r="D33102" s="1">
        <v>43348</v>
      </c>
      <c r="E33102" t="s">
        <v>49104</v>
      </c>
      <c r="F33102" t="s">
        <v>75558</v>
      </c>
      <c r="G33102" t="s">
        <v>75609</v>
      </c>
    </row>
    <row r="33103" spans="1:7" x14ac:dyDescent="0.3">
      <c r="A33103" t="s">
        <v>163370</v>
      </c>
      <c r="B33103">
        <v>594</v>
      </c>
      <c r="C33103" t="s">
        <v>75557</v>
      </c>
      <c r="D33103" s="1">
        <v>43348</v>
      </c>
      <c r="E33103" t="s">
        <v>49104</v>
      </c>
      <c r="F33103" t="s">
        <v>75558</v>
      </c>
      <c r="G33103" t="s">
        <v>75610</v>
      </c>
    </row>
    <row r="33104" spans="1:7" x14ac:dyDescent="0.3">
      <c r="A33104" t="s">
        <v>163370</v>
      </c>
      <c r="B33104">
        <v>594</v>
      </c>
      <c r="C33104" t="s">
        <v>75557</v>
      </c>
      <c r="D33104" s="1">
        <v>43348</v>
      </c>
      <c r="E33104" t="s">
        <v>49104</v>
      </c>
      <c r="F33104" t="s">
        <v>75558</v>
      </c>
      <c r="G33104" t="s">
        <v>75611</v>
      </c>
    </row>
    <row r="33105" spans="1:7" x14ac:dyDescent="0.3">
      <c r="A33105" t="s">
        <v>163370</v>
      </c>
      <c r="B33105">
        <v>594</v>
      </c>
      <c r="C33105" t="s">
        <v>75557</v>
      </c>
      <c r="D33105" s="1">
        <v>43348</v>
      </c>
      <c r="E33105" t="s">
        <v>49104</v>
      </c>
      <c r="F33105" t="s">
        <v>75558</v>
      </c>
      <c r="G33105" t="s">
        <v>75612</v>
      </c>
    </row>
    <row r="33106" spans="1:7" x14ac:dyDescent="0.3">
      <c r="A33106" t="s">
        <v>163370</v>
      </c>
      <c r="B33106">
        <v>594</v>
      </c>
      <c r="C33106" t="s">
        <v>75557</v>
      </c>
      <c r="D33106" s="1">
        <v>43348</v>
      </c>
      <c r="E33106" t="s">
        <v>49104</v>
      </c>
      <c r="F33106" t="s">
        <v>75558</v>
      </c>
      <c r="G33106" t="s">
        <v>75613</v>
      </c>
    </row>
    <row r="33107" spans="1:7" x14ac:dyDescent="0.3">
      <c r="A33107" t="s">
        <v>163370</v>
      </c>
      <c r="B33107">
        <v>594</v>
      </c>
      <c r="C33107" t="s">
        <v>75557</v>
      </c>
      <c r="D33107" s="1">
        <v>43348</v>
      </c>
      <c r="E33107" t="s">
        <v>49104</v>
      </c>
      <c r="F33107" t="s">
        <v>75558</v>
      </c>
      <c r="G33107" t="s">
        <v>75614</v>
      </c>
    </row>
    <row r="33108" spans="1:7" x14ac:dyDescent="0.3">
      <c r="A33108" t="s">
        <v>163370</v>
      </c>
      <c r="B33108">
        <v>594</v>
      </c>
      <c r="C33108" t="s">
        <v>75557</v>
      </c>
      <c r="D33108" s="1">
        <v>43348</v>
      </c>
      <c r="E33108" t="s">
        <v>49104</v>
      </c>
      <c r="F33108" t="s">
        <v>75558</v>
      </c>
      <c r="G33108" t="s">
        <v>75615</v>
      </c>
    </row>
    <row r="33109" spans="1:7" x14ac:dyDescent="0.3">
      <c r="A33109" t="s">
        <v>163370</v>
      </c>
      <c r="B33109">
        <v>594</v>
      </c>
      <c r="C33109" t="s">
        <v>75557</v>
      </c>
      <c r="D33109" s="1">
        <v>43348</v>
      </c>
      <c r="E33109" t="s">
        <v>49104</v>
      </c>
      <c r="F33109" t="s">
        <v>75558</v>
      </c>
      <c r="G33109" t="s">
        <v>75616</v>
      </c>
    </row>
    <row r="33110" spans="1:7" x14ac:dyDescent="0.3">
      <c r="A33110" t="s">
        <v>163370</v>
      </c>
      <c r="B33110">
        <v>594</v>
      </c>
      <c r="C33110" t="s">
        <v>75557</v>
      </c>
      <c r="D33110" s="1">
        <v>43348</v>
      </c>
      <c r="E33110" t="s">
        <v>49104</v>
      </c>
      <c r="F33110" t="s">
        <v>75558</v>
      </c>
      <c r="G33110" t="s">
        <v>75617</v>
      </c>
    </row>
    <row r="33111" spans="1:7" x14ac:dyDescent="0.3">
      <c r="A33111" t="s">
        <v>163370</v>
      </c>
      <c r="B33111">
        <v>594</v>
      </c>
      <c r="C33111" t="s">
        <v>75557</v>
      </c>
      <c r="D33111" s="1">
        <v>43348</v>
      </c>
      <c r="E33111" t="s">
        <v>49104</v>
      </c>
      <c r="F33111" t="s">
        <v>75558</v>
      </c>
      <c r="G33111" t="s">
        <v>75618</v>
      </c>
    </row>
    <row r="33112" spans="1:7" x14ac:dyDescent="0.3">
      <c r="A33112" t="s">
        <v>163370</v>
      </c>
      <c r="B33112">
        <v>594</v>
      </c>
      <c r="C33112" t="s">
        <v>75557</v>
      </c>
      <c r="D33112" s="1">
        <v>43348</v>
      </c>
      <c r="E33112" t="s">
        <v>49104</v>
      </c>
      <c r="F33112" t="s">
        <v>75558</v>
      </c>
      <c r="G33112" t="s">
        <v>75619</v>
      </c>
    </row>
    <row r="33113" spans="1:7" x14ac:dyDescent="0.3">
      <c r="A33113" t="s">
        <v>163370</v>
      </c>
      <c r="B33113">
        <v>594</v>
      </c>
      <c r="C33113" t="s">
        <v>75557</v>
      </c>
      <c r="D33113" s="1">
        <v>43348</v>
      </c>
      <c r="E33113" t="s">
        <v>49104</v>
      </c>
      <c r="F33113" t="s">
        <v>75558</v>
      </c>
      <c r="G33113" t="s">
        <v>75620</v>
      </c>
    </row>
    <row r="33114" spans="1:7" x14ac:dyDescent="0.3">
      <c r="A33114" t="s">
        <v>163370</v>
      </c>
      <c r="B33114">
        <v>594</v>
      </c>
      <c r="C33114" t="s">
        <v>75557</v>
      </c>
      <c r="D33114" s="1">
        <v>43348</v>
      </c>
      <c r="E33114" t="s">
        <v>49104</v>
      </c>
      <c r="F33114" t="s">
        <v>75558</v>
      </c>
      <c r="G33114" t="s">
        <v>75621</v>
      </c>
    </row>
    <row r="33115" spans="1:7" x14ac:dyDescent="0.3">
      <c r="A33115" t="s">
        <v>163370</v>
      </c>
      <c r="B33115">
        <v>594</v>
      </c>
      <c r="C33115" t="s">
        <v>75557</v>
      </c>
      <c r="D33115" s="1">
        <v>43348</v>
      </c>
      <c r="E33115" t="s">
        <v>49104</v>
      </c>
      <c r="F33115" t="s">
        <v>75558</v>
      </c>
      <c r="G33115" t="s">
        <v>75622</v>
      </c>
    </row>
    <row r="33116" spans="1:7" x14ac:dyDescent="0.3">
      <c r="A33116" t="s">
        <v>163370</v>
      </c>
      <c r="B33116">
        <v>594</v>
      </c>
      <c r="C33116" t="s">
        <v>75557</v>
      </c>
      <c r="D33116" s="1">
        <v>43348</v>
      </c>
      <c r="E33116" t="s">
        <v>49104</v>
      </c>
      <c r="F33116" t="s">
        <v>75558</v>
      </c>
      <c r="G33116" t="s">
        <v>75623</v>
      </c>
    </row>
    <row r="33117" spans="1:7" x14ac:dyDescent="0.3">
      <c r="A33117" t="s">
        <v>163370</v>
      </c>
      <c r="B33117">
        <v>594</v>
      </c>
      <c r="C33117" t="s">
        <v>75557</v>
      </c>
      <c r="D33117" s="1">
        <v>43348</v>
      </c>
      <c r="E33117" t="s">
        <v>49104</v>
      </c>
      <c r="F33117" t="s">
        <v>75558</v>
      </c>
      <c r="G33117" t="s">
        <v>75624</v>
      </c>
    </row>
    <row r="33118" spans="1:7" x14ac:dyDescent="0.3">
      <c r="A33118" t="s">
        <v>163370</v>
      </c>
      <c r="B33118">
        <v>594</v>
      </c>
      <c r="C33118" t="s">
        <v>75557</v>
      </c>
      <c r="D33118" s="1">
        <v>43348</v>
      </c>
      <c r="E33118" t="s">
        <v>49104</v>
      </c>
      <c r="F33118" t="s">
        <v>75558</v>
      </c>
      <c r="G33118" t="s">
        <v>75625</v>
      </c>
    </row>
    <row r="33119" spans="1:7" x14ac:dyDescent="0.3">
      <c r="A33119" t="s">
        <v>163370</v>
      </c>
      <c r="B33119">
        <v>594</v>
      </c>
      <c r="C33119" t="s">
        <v>75557</v>
      </c>
      <c r="D33119" s="1">
        <v>43348</v>
      </c>
      <c r="E33119" t="s">
        <v>49104</v>
      </c>
      <c r="F33119" t="s">
        <v>75558</v>
      </c>
      <c r="G33119" t="s">
        <v>75626</v>
      </c>
    </row>
    <row r="33120" spans="1:7" x14ac:dyDescent="0.3">
      <c r="A33120" t="s">
        <v>163370</v>
      </c>
      <c r="B33120">
        <v>594</v>
      </c>
      <c r="C33120" t="s">
        <v>75557</v>
      </c>
      <c r="D33120" s="1">
        <v>43348</v>
      </c>
      <c r="E33120" t="s">
        <v>49104</v>
      </c>
      <c r="F33120" t="s">
        <v>75558</v>
      </c>
      <c r="G33120" t="s">
        <v>75627</v>
      </c>
    </row>
    <row r="33121" spans="1:7" x14ac:dyDescent="0.3">
      <c r="A33121" t="s">
        <v>163370</v>
      </c>
      <c r="B33121">
        <v>594</v>
      </c>
      <c r="C33121" t="s">
        <v>75557</v>
      </c>
      <c r="D33121" s="1">
        <v>43348</v>
      </c>
      <c r="E33121" t="s">
        <v>49104</v>
      </c>
      <c r="F33121" t="s">
        <v>75558</v>
      </c>
      <c r="G33121" t="s">
        <v>75628</v>
      </c>
    </row>
    <row r="33122" spans="1:7" x14ac:dyDescent="0.3">
      <c r="A33122" t="s">
        <v>163370</v>
      </c>
      <c r="B33122">
        <v>594</v>
      </c>
      <c r="C33122" t="s">
        <v>75557</v>
      </c>
      <c r="D33122" s="1">
        <v>43348</v>
      </c>
      <c r="E33122" t="s">
        <v>49104</v>
      </c>
      <c r="F33122" t="s">
        <v>75558</v>
      </c>
      <c r="G33122" t="s">
        <v>75629</v>
      </c>
    </row>
    <row r="33123" spans="1:7" x14ac:dyDescent="0.3">
      <c r="A33123" t="s">
        <v>163370</v>
      </c>
      <c r="B33123">
        <v>594</v>
      </c>
      <c r="C33123" t="s">
        <v>75557</v>
      </c>
      <c r="D33123" s="1">
        <v>43348</v>
      </c>
      <c r="E33123" t="s">
        <v>49104</v>
      </c>
      <c r="F33123" t="s">
        <v>75558</v>
      </c>
      <c r="G33123" t="s">
        <v>75630</v>
      </c>
    </row>
    <row r="33124" spans="1:7" x14ac:dyDescent="0.3">
      <c r="A33124" t="s">
        <v>163370</v>
      </c>
      <c r="B33124">
        <v>594</v>
      </c>
      <c r="C33124" t="s">
        <v>75557</v>
      </c>
      <c r="D33124" s="1">
        <v>43348</v>
      </c>
      <c r="E33124" t="s">
        <v>49104</v>
      </c>
      <c r="F33124" t="s">
        <v>75558</v>
      </c>
      <c r="G33124" t="s">
        <v>75631</v>
      </c>
    </row>
    <row r="33125" spans="1:7" x14ac:dyDescent="0.3">
      <c r="A33125" t="s">
        <v>163370</v>
      </c>
      <c r="B33125">
        <v>594</v>
      </c>
      <c r="C33125" t="s">
        <v>75557</v>
      </c>
      <c r="D33125" s="1">
        <v>43348</v>
      </c>
      <c r="E33125" t="s">
        <v>49104</v>
      </c>
      <c r="F33125" t="s">
        <v>75558</v>
      </c>
      <c r="G33125" t="s">
        <v>75632</v>
      </c>
    </row>
    <row r="33126" spans="1:7" x14ac:dyDescent="0.3">
      <c r="A33126" t="s">
        <v>163370</v>
      </c>
      <c r="B33126">
        <v>595</v>
      </c>
      <c r="C33126" t="s">
        <v>75633</v>
      </c>
      <c r="D33126" s="1">
        <v>43346</v>
      </c>
      <c r="E33126" t="s">
        <v>75634</v>
      </c>
      <c r="F33126" t="s">
        <v>75635</v>
      </c>
      <c r="G33126" t="s">
        <v>75636</v>
      </c>
    </row>
    <row r="33127" spans="1:7" x14ac:dyDescent="0.3">
      <c r="A33127" t="s">
        <v>163370</v>
      </c>
      <c r="B33127">
        <v>595</v>
      </c>
      <c r="C33127" t="s">
        <v>75633</v>
      </c>
      <c r="D33127" s="1">
        <v>43346</v>
      </c>
      <c r="E33127" t="s">
        <v>75634</v>
      </c>
      <c r="F33127" t="s">
        <v>75635</v>
      </c>
      <c r="G33127" t="s">
        <v>75637</v>
      </c>
    </row>
    <row r="33128" spans="1:7" x14ac:dyDescent="0.3">
      <c r="A33128" t="s">
        <v>163370</v>
      </c>
      <c r="B33128">
        <v>595</v>
      </c>
      <c r="C33128" t="s">
        <v>75633</v>
      </c>
      <c r="D33128" s="1">
        <v>43346</v>
      </c>
      <c r="E33128" t="s">
        <v>75634</v>
      </c>
      <c r="F33128" t="s">
        <v>75635</v>
      </c>
      <c r="G33128" t="s">
        <v>75638</v>
      </c>
    </row>
    <row r="33129" spans="1:7" x14ac:dyDescent="0.3">
      <c r="A33129" t="s">
        <v>163370</v>
      </c>
      <c r="B33129">
        <v>595</v>
      </c>
      <c r="C33129" t="s">
        <v>75633</v>
      </c>
      <c r="D33129" s="1">
        <v>43346</v>
      </c>
      <c r="E33129" t="s">
        <v>75634</v>
      </c>
      <c r="F33129" t="s">
        <v>75635</v>
      </c>
      <c r="G33129" t="s">
        <v>75639</v>
      </c>
    </row>
    <row r="33130" spans="1:7" x14ac:dyDescent="0.3">
      <c r="A33130" t="s">
        <v>163370</v>
      </c>
      <c r="B33130">
        <v>595</v>
      </c>
      <c r="C33130" t="s">
        <v>75633</v>
      </c>
      <c r="D33130" s="1">
        <v>43346</v>
      </c>
      <c r="E33130" t="s">
        <v>75634</v>
      </c>
      <c r="F33130" t="s">
        <v>75635</v>
      </c>
      <c r="G33130" t="s">
        <v>75640</v>
      </c>
    </row>
    <row r="33131" spans="1:7" x14ac:dyDescent="0.3">
      <c r="A33131" t="s">
        <v>163370</v>
      </c>
      <c r="B33131">
        <v>595</v>
      </c>
      <c r="C33131" t="s">
        <v>75633</v>
      </c>
      <c r="D33131" s="1">
        <v>43346</v>
      </c>
      <c r="E33131" t="s">
        <v>75634</v>
      </c>
      <c r="F33131" t="s">
        <v>75635</v>
      </c>
      <c r="G33131" t="s">
        <v>75641</v>
      </c>
    </row>
    <row r="33132" spans="1:7" x14ac:dyDescent="0.3">
      <c r="A33132" t="s">
        <v>163370</v>
      </c>
      <c r="B33132">
        <v>595</v>
      </c>
      <c r="C33132" t="s">
        <v>75633</v>
      </c>
      <c r="D33132" s="1">
        <v>43346</v>
      </c>
      <c r="E33132" t="s">
        <v>75634</v>
      </c>
      <c r="F33132" t="s">
        <v>75635</v>
      </c>
      <c r="G33132" t="s">
        <v>75642</v>
      </c>
    </row>
    <row r="33133" spans="1:7" x14ac:dyDescent="0.3">
      <c r="A33133" t="s">
        <v>163370</v>
      </c>
      <c r="B33133">
        <v>595</v>
      </c>
      <c r="C33133" t="s">
        <v>75633</v>
      </c>
      <c r="D33133" s="1">
        <v>43346</v>
      </c>
      <c r="E33133" t="s">
        <v>75634</v>
      </c>
      <c r="F33133" t="s">
        <v>75635</v>
      </c>
      <c r="G33133" t="s">
        <v>75643</v>
      </c>
    </row>
    <row r="33134" spans="1:7" x14ac:dyDescent="0.3">
      <c r="A33134" t="s">
        <v>163370</v>
      </c>
      <c r="B33134">
        <v>595</v>
      </c>
      <c r="C33134" t="s">
        <v>75633</v>
      </c>
      <c r="D33134" s="1">
        <v>43346</v>
      </c>
      <c r="E33134" t="s">
        <v>75634</v>
      </c>
      <c r="F33134" t="s">
        <v>75635</v>
      </c>
      <c r="G33134" t="s">
        <v>75644</v>
      </c>
    </row>
    <row r="33135" spans="1:7" x14ac:dyDescent="0.3">
      <c r="A33135" t="s">
        <v>163370</v>
      </c>
      <c r="B33135">
        <v>595</v>
      </c>
      <c r="C33135" t="s">
        <v>75633</v>
      </c>
      <c r="D33135" s="1">
        <v>43346</v>
      </c>
      <c r="E33135" t="s">
        <v>75634</v>
      </c>
      <c r="F33135" t="s">
        <v>75635</v>
      </c>
      <c r="G33135" t="s">
        <v>75645</v>
      </c>
    </row>
    <row r="33136" spans="1:7" x14ac:dyDescent="0.3">
      <c r="A33136" t="s">
        <v>163370</v>
      </c>
      <c r="B33136">
        <v>595</v>
      </c>
      <c r="C33136" t="s">
        <v>75633</v>
      </c>
      <c r="D33136" s="1">
        <v>43346</v>
      </c>
      <c r="E33136" t="s">
        <v>75634</v>
      </c>
      <c r="F33136" t="s">
        <v>75635</v>
      </c>
      <c r="G33136" t="s">
        <v>75646</v>
      </c>
    </row>
    <row r="33137" spans="1:7" x14ac:dyDescent="0.3">
      <c r="A33137" t="s">
        <v>163370</v>
      </c>
      <c r="B33137">
        <v>595</v>
      </c>
      <c r="C33137" t="s">
        <v>75633</v>
      </c>
      <c r="D33137" s="1">
        <v>43346</v>
      </c>
      <c r="E33137" t="s">
        <v>75634</v>
      </c>
      <c r="F33137" t="s">
        <v>75635</v>
      </c>
      <c r="G33137" t="s">
        <v>75647</v>
      </c>
    </row>
    <row r="33138" spans="1:7" x14ac:dyDescent="0.3">
      <c r="A33138" t="s">
        <v>163370</v>
      </c>
      <c r="B33138">
        <v>595</v>
      </c>
      <c r="C33138" t="s">
        <v>75633</v>
      </c>
      <c r="D33138" s="1">
        <v>43346</v>
      </c>
      <c r="E33138" t="s">
        <v>75634</v>
      </c>
      <c r="F33138" t="s">
        <v>75635</v>
      </c>
      <c r="G33138" t="s">
        <v>75648</v>
      </c>
    </row>
    <row r="33139" spans="1:7" x14ac:dyDescent="0.3">
      <c r="A33139" t="s">
        <v>163370</v>
      </c>
      <c r="B33139">
        <v>595</v>
      </c>
      <c r="C33139" t="s">
        <v>75633</v>
      </c>
      <c r="D33139" s="1">
        <v>43346</v>
      </c>
      <c r="E33139" t="s">
        <v>75634</v>
      </c>
      <c r="F33139" t="s">
        <v>75635</v>
      </c>
      <c r="G33139" t="s">
        <v>75649</v>
      </c>
    </row>
    <row r="33140" spans="1:7" x14ac:dyDescent="0.3">
      <c r="A33140" t="s">
        <v>163370</v>
      </c>
      <c r="B33140">
        <v>595</v>
      </c>
      <c r="C33140" t="s">
        <v>75633</v>
      </c>
      <c r="D33140" s="1">
        <v>43346</v>
      </c>
      <c r="E33140" t="s">
        <v>75634</v>
      </c>
      <c r="F33140" t="s">
        <v>75635</v>
      </c>
      <c r="G33140" t="s">
        <v>75650</v>
      </c>
    </row>
    <row r="33141" spans="1:7" x14ac:dyDescent="0.3">
      <c r="A33141" t="s">
        <v>163370</v>
      </c>
      <c r="B33141">
        <v>595</v>
      </c>
      <c r="C33141" t="s">
        <v>75633</v>
      </c>
      <c r="D33141" s="1">
        <v>43346</v>
      </c>
      <c r="E33141" t="s">
        <v>75634</v>
      </c>
      <c r="F33141" t="s">
        <v>75635</v>
      </c>
      <c r="G33141" t="s">
        <v>75651</v>
      </c>
    </row>
    <row r="33142" spans="1:7" x14ac:dyDescent="0.3">
      <c r="A33142" t="s">
        <v>163370</v>
      </c>
      <c r="B33142">
        <v>595</v>
      </c>
      <c r="C33142" t="s">
        <v>75633</v>
      </c>
      <c r="D33142" s="1">
        <v>43346</v>
      </c>
      <c r="E33142" t="s">
        <v>75634</v>
      </c>
      <c r="F33142" t="s">
        <v>75635</v>
      </c>
      <c r="G33142" t="s">
        <v>75652</v>
      </c>
    </row>
    <row r="33143" spans="1:7" x14ac:dyDescent="0.3">
      <c r="A33143" t="s">
        <v>163370</v>
      </c>
      <c r="B33143">
        <v>595</v>
      </c>
      <c r="C33143" t="s">
        <v>75633</v>
      </c>
      <c r="D33143" s="1">
        <v>43346</v>
      </c>
      <c r="E33143" t="s">
        <v>75634</v>
      </c>
      <c r="F33143" t="s">
        <v>75635</v>
      </c>
      <c r="G33143" t="s">
        <v>75653</v>
      </c>
    </row>
    <row r="33144" spans="1:7" x14ac:dyDescent="0.3">
      <c r="A33144" t="s">
        <v>163370</v>
      </c>
      <c r="B33144">
        <v>595</v>
      </c>
      <c r="C33144" t="s">
        <v>75633</v>
      </c>
      <c r="D33144" s="1">
        <v>43346</v>
      </c>
      <c r="E33144" t="s">
        <v>75634</v>
      </c>
      <c r="F33144" t="s">
        <v>75635</v>
      </c>
      <c r="G33144" t="s">
        <v>75654</v>
      </c>
    </row>
    <row r="33145" spans="1:7" x14ac:dyDescent="0.3">
      <c r="A33145" t="s">
        <v>163370</v>
      </c>
      <c r="B33145">
        <v>595</v>
      </c>
      <c r="C33145" t="s">
        <v>75633</v>
      </c>
      <c r="D33145" s="1">
        <v>43346</v>
      </c>
      <c r="E33145" t="s">
        <v>75634</v>
      </c>
      <c r="F33145" t="s">
        <v>75635</v>
      </c>
      <c r="G33145" t="s">
        <v>75655</v>
      </c>
    </row>
    <row r="33146" spans="1:7" x14ac:dyDescent="0.3">
      <c r="A33146" t="s">
        <v>163370</v>
      </c>
      <c r="B33146">
        <v>595</v>
      </c>
      <c r="C33146" t="s">
        <v>75633</v>
      </c>
      <c r="D33146" s="1">
        <v>43346</v>
      </c>
      <c r="E33146" t="s">
        <v>75634</v>
      </c>
      <c r="F33146" t="s">
        <v>75635</v>
      </c>
      <c r="G33146" t="s">
        <v>75656</v>
      </c>
    </row>
    <row r="33147" spans="1:7" x14ac:dyDescent="0.3">
      <c r="A33147" t="s">
        <v>163370</v>
      </c>
      <c r="B33147">
        <v>595</v>
      </c>
      <c r="C33147" t="s">
        <v>75633</v>
      </c>
      <c r="D33147" s="1">
        <v>43346</v>
      </c>
      <c r="E33147" t="s">
        <v>75634</v>
      </c>
      <c r="F33147" t="s">
        <v>75635</v>
      </c>
      <c r="G33147" t="s">
        <v>75657</v>
      </c>
    </row>
    <row r="33148" spans="1:7" x14ac:dyDescent="0.3">
      <c r="A33148" t="s">
        <v>163370</v>
      </c>
      <c r="B33148">
        <v>595</v>
      </c>
      <c r="C33148" t="s">
        <v>75633</v>
      </c>
      <c r="D33148" s="1">
        <v>43346</v>
      </c>
      <c r="E33148" t="s">
        <v>75634</v>
      </c>
      <c r="F33148" t="s">
        <v>75635</v>
      </c>
      <c r="G33148" t="s">
        <v>75658</v>
      </c>
    </row>
    <row r="33149" spans="1:7" x14ac:dyDescent="0.3">
      <c r="A33149" t="s">
        <v>163370</v>
      </c>
      <c r="B33149">
        <v>595</v>
      </c>
      <c r="C33149" t="s">
        <v>75633</v>
      </c>
      <c r="D33149" s="1">
        <v>43346</v>
      </c>
      <c r="E33149" t="s">
        <v>75634</v>
      </c>
      <c r="F33149" t="s">
        <v>75635</v>
      </c>
      <c r="G33149" t="s">
        <v>75659</v>
      </c>
    </row>
    <row r="33150" spans="1:7" x14ac:dyDescent="0.3">
      <c r="A33150" t="s">
        <v>163370</v>
      </c>
      <c r="B33150">
        <v>595</v>
      </c>
      <c r="C33150" t="s">
        <v>75633</v>
      </c>
      <c r="D33150" s="1">
        <v>43346</v>
      </c>
      <c r="E33150" t="s">
        <v>75634</v>
      </c>
      <c r="F33150" t="s">
        <v>75635</v>
      </c>
      <c r="G33150" t="s">
        <v>75660</v>
      </c>
    </row>
    <row r="33151" spans="1:7" x14ac:dyDescent="0.3">
      <c r="A33151" t="s">
        <v>163370</v>
      </c>
      <c r="B33151">
        <v>595</v>
      </c>
      <c r="C33151" t="s">
        <v>75633</v>
      </c>
      <c r="D33151" s="1">
        <v>43346</v>
      </c>
      <c r="E33151" t="s">
        <v>75634</v>
      </c>
      <c r="F33151" t="s">
        <v>75635</v>
      </c>
      <c r="G33151" t="s">
        <v>75661</v>
      </c>
    </row>
    <row r="33152" spans="1:7" x14ac:dyDescent="0.3">
      <c r="A33152" t="s">
        <v>163370</v>
      </c>
      <c r="B33152">
        <v>595</v>
      </c>
      <c r="C33152" t="s">
        <v>75633</v>
      </c>
      <c r="D33152" s="1">
        <v>43346</v>
      </c>
      <c r="E33152" t="s">
        <v>75634</v>
      </c>
      <c r="F33152" t="s">
        <v>75635</v>
      </c>
      <c r="G33152" t="s">
        <v>75662</v>
      </c>
    </row>
    <row r="33153" spans="1:7" x14ac:dyDescent="0.3">
      <c r="A33153" t="s">
        <v>163370</v>
      </c>
      <c r="B33153">
        <v>595</v>
      </c>
      <c r="C33153" t="s">
        <v>75633</v>
      </c>
      <c r="D33153" s="1">
        <v>43346</v>
      </c>
      <c r="E33153" t="s">
        <v>75634</v>
      </c>
      <c r="F33153" t="s">
        <v>75635</v>
      </c>
      <c r="G33153" t="s">
        <v>75663</v>
      </c>
    </row>
    <row r="33154" spans="1:7" x14ac:dyDescent="0.3">
      <c r="A33154" t="s">
        <v>163370</v>
      </c>
      <c r="B33154">
        <v>595</v>
      </c>
      <c r="C33154" t="s">
        <v>75633</v>
      </c>
      <c r="D33154" s="1">
        <v>43346</v>
      </c>
      <c r="E33154" t="s">
        <v>75634</v>
      </c>
      <c r="F33154" t="s">
        <v>75635</v>
      </c>
      <c r="G33154" t="s">
        <v>75664</v>
      </c>
    </row>
    <row r="33155" spans="1:7" x14ac:dyDescent="0.3">
      <c r="A33155" t="s">
        <v>163370</v>
      </c>
      <c r="B33155">
        <v>595</v>
      </c>
      <c r="C33155" t="s">
        <v>75633</v>
      </c>
      <c r="D33155" s="1">
        <v>43346</v>
      </c>
      <c r="E33155" t="s">
        <v>75634</v>
      </c>
      <c r="F33155" t="s">
        <v>75635</v>
      </c>
      <c r="G33155" t="s">
        <v>75665</v>
      </c>
    </row>
    <row r="33156" spans="1:7" x14ac:dyDescent="0.3">
      <c r="A33156" t="s">
        <v>163370</v>
      </c>
      <c r="B33156">
        <v>595</v>
      </c>
      <c r="C33156" t="s">
        <v>75633</v>
      </c>
      <c r="D33156" s="1">
        <v>43346</v>
      </c>
      <c r="E33156" t="s">
        <v>75634</v>
      </c>
      <c r="F33156" t="s">
        <v>75635</v>
      </c>
      <c r="G33156" t="s">
        <v>75666</v>
      </c>
    </row>
    <row r="33157" spans="1:7" x14ac:dyDescent="0.3">
      <c r="A33157" t="s">
        <v>163370</v>
      </c>
      <c r="B33157">
        <v>595</v>
      </c>
      <c r="C33157" t="s">
        <v>75633</v>
      </c>
      <c r="D33157" s="1">
        <v>43346</v>
      </c>
      <c r="E33157" t="s">
        <v>75634</v>
      </c>
      <c r="F33157" t="s">
        <v>75635</v>
      </c>
      <c r="G33157" t="s">
        <v>75667</v>
      </c>
    </row>
    <row r="33158" spans="1:7" x14ac:dyDescent="0.3">
      <c r="A33158" t="s">
        <v>163370</v>
      </c>
      <c r="B33158">
        <v>595</v>
      </c>
      <c r="C33158" t="s">
        <v>75633</v>
      </c>
      <c r="D33158" s="1">
        <v>43346</v>
      </c>
      <c r="E33158" t="s">
        <v>75634</v>
      </c>
      <c r="F33158" t="s">
        <v>75635</v>
      </c>
      <c r="G33158" t="s">
        <v>75668</v>
      </c>
    </row>
    <row r="33159" spans="1:7" x14ac:dyDescent="0.3">
      <c r="A33159" t="s">
        <v>163370</v>
      </c>
      <c r="B33159">
        <v>595</v>
      </c>
      <c r="C33159" t="s">
        <v>75633</v>
      </c>
      <c r="D33159" s="1">
        <v>43346</v>
      </c>
      <c r="E33159" t="s">
        <v>75634</v>
      </c>
      <c r="F33159" t="s">
        <v>75635</v>
      </c>
      <c r="G33159" t="s">
        <v>75669</v>
      </c>
    </row>
    <row r="33160" spans="1:7" x14ac:dyDescent="0.3">
      <c r="A33160" t="s">
        <v>163370</v>
      </c>
      <c r="B33160">
        <v>595</v>
      </c>
      <c r="C33160" t="s">
        <v>75633</v>
      </c>
      <c r="D33160" s="1">
        <v>43346</v>
      </c>
      <c r="E33160" t="s">
        <v>75634</v>
      </c>
      <c r="F33160" t="s">
        <v>75635</v>
      </c>
      <c r="G33160" t="s">
        <v>75670</v>
      </c>
    </row>
    <row r="33161" spans="1:7" x14ac:dyDescent="0.3">
      <c r="A33161" t="s">
        <v>163370</v>
      </c>
      <c r="B33161">
        <v>595</v>
      </c>
      <c r="C33161" t="s">
        <v>75633</v>
      </c>
      <c r="D33161" s="1">
        <v>43346</v>
      </c>
      <c r="E33161" t="s">
        <v>75634</v>
      </c>
      <c r="F33161" t="s">
        <v>75635</v>
      </c>
      <c r="G33161" t="s">
        <v>75671</v>
      </c>
    </row>
    <row r="33162" spans="1:7" x14ac:dyDescent="0.3">
      <c r="A33162" t="s">
        <v>163370</v>
      </c>
      <c r="B33162">
        <v>595</v>
      </c>
      <c r="C33162" t="s">
        <v>75633</v>
      </c>
      <c r="D33162" s="1">
        <v>43346</v>
      </c>
      <c r="E33162" t="s">
        <v>75634</v>
      </c>
      <c r="F33162" t="s">
        <v>75635</v>
      </c>
      <c r="G33162" t="s">
        <v>75672</v>
      </c>
    </row>
    <row r="33163" spans="1:7" x14ac:dyDescent="0.3">
      <c r="A33163" t="s">
        <v>163370</v>
      </c>
      <c r="B33163">
        <v>595</v>
      </c>
      <c r="C33163" t="s">
        <v>75633</v>
      </c>
      <c r="D33163" s="1">
        <v>43346</v>
      </c>
      <c r="E33163" t="s">
        <v>75634</v>
      </c>
      <c r="F33163" t="s">
        <v>75635</v>
      </c>
      <c r="G33163" t="s">
        <v>75673</v>
      </c>
    </row>
    <row r="33164" spans="1:7" x14ac:dyDescent="0.3">
      <c r="A33164" t="s">
        <v>163370</v>
      </c>
      <c r="B33164">
        <v>595</v>
      </c>
      <c r="C33164" t="s">
        <v>75633</v>
      </c>
      <c r="D33164" s="1">
        <v>43346</v>
      </c>
      <c r="E33164" t="s">
        <v>75634</v>
      </c>
      <c r="F33164" t="s">
        <v>75635</v>
      </c>
      <c r="G33164" t="s">
        <v>75674</v>
      </c>
    </row>
    <row r="33165" spans="1:7" x14ac:dyDescent="0.3">
      <c r="A33165" t="s">
        <v>163370</v>
      </c>
      <c r="B33165">
        <v>595</v>
      </c>
      <c r="C33165" t="s">
        <v>75633</v>
      </c>
      <c r="D33165" s="1">
        <v>43346</v>
      </c>
      <c r="E33165" t="s">
        <v>75634</v>
      </c>
      <c r="F33165" t="s">
        <v>75635</v>
      </c>
      <c r="G33165" t="s">
        <v>75675</v>
      </c>
    </row>
    <row r="33166" spans="1:7" x14ac:dyDescent="0.3">
      <c r="A33166" t="s">
        <v>163370</v>
      </c>
      <c r="B33166">
        <v>595</v>
      </c>
      <c r="C33166" t="s">
        <v>75633</v>
      </c>
      <c r="D33166" s="1">
        <v>43346</v>
      </c>
      <c r="E33166" t="s">
        <v>75634</v>
      </c>
      <c r="F33166" t="s">
        <v>75635</v>
      </c>
      <c r="G33166" t="s">
        <v>75676</v>
      </c>
    </row>
    <row r="33167" spans="1:7" x14ac:dyDescent="0.3">
      <c r="A33167" t="s">
        <v>163370</v>
      </c>
      <c r="B33167">
        <v>595</v>
      </c>
      <c r="C33167" t="s">
        <v>75633</v>
      </c>
      <c r="D33167" s="1">
        <v>43346</v>
      </c>
      <c r="E33167" t="s">
        <v>75634</v>
      </c>
      <c r="F33167" t="s">
        <v>75635</v>
      </c>
      <c r="G33167" t="s">
        <v>75677</v>
      </c>
    </row>
    <row r="33168" spans="1:7" x14ac:dyDescent="0.3">
      <c r="A33168" t="s">
        <v>163370</v>
      </c>
      <c r="B33168">
        <v>595</v>
      </c>
      <c r="C33168" t="s">
        <v>75633</v>
      </c>
      <c r="D33168" s="1">
        <v>43346</v>
      </c>
      <c r="E33168" t="s">
        <v>75634</v>
      </c>
      <c r="F33168" t="s">
        <v>75635</v>
      </c>
      <c r="G33168" t="s">
        <v>75678</v>
      </c>
    </row>
    <row r="33169" spans="1:7" x14ac:dyDescent="0.3">
      <c r="A33169" t="s">
        <v>163370</v>
      </c>
      <c r="B33169">
        <v>595</v>
      </c>
      <c r="C33169" t="s">
        <v>75633</v>
      </c>
      <c r="D33169" s="1">
        <v>43346</v>
      </c>
      <c r="E33169" t="s">
        <v>75634</v>
      </c>
      <c r="F33169" t="s">
        <v>75635</v>
      </c>
      <c r="G33169" t="s">
        <v>75679</v>
      </c>
    </row>
    <row r="33170" spans="1:7" x14ac:dyDescent="0.3">
      <c r="A33170" t="s">
        <v>163370</v>
      </c>
      <c r="B33170">
        <v>595</v>
      </c>
      <c r="C33170" t="s">
        <v>75633</v>
      </c>
      <c r="D33170" s="1">
        <v>43346</v>
      </c>
      <c r="E33170" t="s">
        <v>75634</v>
      </c>
      <c r="F33170" t="s">
        <v>75635</v>
      </c>
      <c r="G33170" t="s">
        <v>75680</v>
      </c>
    </row>
    <row r="33171" spans="1:7" x14ac:dyDescent="0.3">
      <c r="A33171" t="s">
        <v>163370</v>
      </c>
      <c r="B33171">
        <v>595</v>
      </c>
      <c r="C33171" t="s">
        <v>75633</v>
      </c>
      <c r="D33171" s="1">
        <v>43346</v>
      </c>
      <c r="E33171" t="s">
        <v>75634</v>
      </c>
      <c r="F33171" t="s">
        <v>75635</v>
      </c>
      <c r="G33171" t="s">
        <v>75681</v>
      </c>
    </row>
    <row r="33172" spans="1:7" x14ac:dyDescent="0.3">
      <c r="A33172" t="s">
        <v>163370</v>
      </c>
      <c r="B33172">
        <v>595</v>
      </c>
      <c r="C33172" t="s">
        <v>75633</v>
      </c>
      <c r="D33172" s="1">
        <v>43346</v>
      </c>
      <c r="E33172" t="s">
        <v>75634</v>
      </c>
      <c r="F33172" t="s">
        <v>75635</v>
      </c>
      <c r="G33172" t="s">
        <v>75682</v>
      </c>
    </row>
    <row r="33173" spans="1:7" x14ac:dyDescent="0.3">
      <c r="A33173" t="s">
        <v>163370</v>
      </c>
      <c r="B33173">
        <v>595</v>
      </c>
      <c r="C33173" t="s">
        <v>75633</v>
      </c>
      <c r="D33173" s="1">
        <v>43346</v>
      </c>
      <c r="E33173" t="s">
        <v>75634</v>
      </c>
      <c r="F33173" t="s">
        <v>75635</v>
      </c>
      <c r="G33173" t="s">
        <v>75683</v>
      </c>
    </row>
    <row r="33174" spans="1:7" x14ac:dyDescent="0.3">
      <c r="A33174" t="s">
        <v>163370</v>
      </c>
      <c r="B33174">
        <v>596</v>
      </c>
      <c r="C33174" t="s">
        <v>75684</v>
      </c>
      <c r="D33174" s="1">
        <v>43343</v>
      </c>
      <c r="E33174" t="s">
        <v>75685</v>
      </c>
      <c r="F33174" t="s">
        <v>75686</v>
      </c>
      <c r="G33174" t="s">
        <v>75687</v>
      </c>
    </row>
    <row r="33175" spans="1:7" x14ac:dyDescent="0.3">
      <c r="A33175" t="s">
        <v>163370</v>
      </c>
      <c r="B33175">
        <v>596</v>
      </c>
      <c r="C33175" t="s">
        <v>75684</v>
      </c>
      <c r="D33175" s="1">
        <v>43343</v>
      </c>
      <c r="E33175" t="s">
        <v>75685</v>
      </c>
      <c r="F33175" t="s">
        <v>75686</v>
      </c>
      <c r="G33175" t="s">
        <v>75688</v>
      </c>
    </row>
    <row r="33176" spans="1:7" x14ac:dyDescent="0.3">
      <c r="A33176" t="s">
        <v>163370</v>
      </c>
      <c r="B33176">
        <v>596</v>
      </c>
      <c r="C33176" t="s">
        <v>75684</v>
      </c>
      <c r="D33176" s="1">
        <v>43343</v>
      </c>
      <c r="E33176" t="s">
        <v>75685</v>
      </c>
      <c r="F33176" t="s">
        <v>75686</v>
      </c>
      <c r="G33176" t="s">
        <v>75689</v>
      </c>
    </row>
    <row r="33177" spans="1:7" x14ac:dyDescent="0.3">
      <c r="A33177" t="s">
        <v>163370</v>
      </c>
      <c r="B33177">
        <v>596</v>
      </c>
      <c r="C33177" t="s">
        <v>75684</v>
      </c>
      <c r="D33177" s="1">
        <v>43343</v>
      </c>
      <c r="E33177" t="s">
        <v>75685</v>
      </c>
      <c r="F33177" t="s">
        <v>75686</v>
      </c>
      <c r="G33177" t="s">
        <v>75690</v>
      </c>
    </row>
    <row r="33178" spans="1:7" x14ac:dyDescent="0.3">
      <c r="A33178" t="s">
        <v>163370</v>
      </c>
      <c r="B33178">
        <v>596</v>
      </c>
      <c r="C33178" t="s">
        <v>75684</v>
      </c>
      <c r="D33178" s="1">
        <v>43343</v>
      </c>
      <c r="E33178" t="s">
        <v>75685</v>
      </c>
      <c r="F33178" t="s">
        <v>75686</v>
      </c>
      <c r="G33178" t="s">
        <v>75691</v>
      </c>
    </row>
    <row r="33179" spans="1:7" x14ac:dyDescent="0.3">
      <c r="A33179" t="s">
        <v>163370</v>
      </c>
      <c r="B33179">
        <v>596</v>
      </c>
      <c r="C33179" t="s">
        <v>75684</v>
      </c>
      <c r="D33179" s="1">
        <v>43343</v>
      </c>
      <c r="E33179" t="s">
        <v>75685</v>
      </c>
      <c r="F33179" t="s">
        <v>75686</v>
      </c>
      <c r="G33179" t="s">
        <v>75692</v>
      </c>
    </row>
    <row r="33180" spans="1:7" x14ac:dyDescent="0.3">
      <c r="A33180" t="s">
        <v>163370</v>
      </c>
      <c r="B33180">
        <v>596</v>
      </c>
      <c r="C33180" t="s">
        <v>75684</v>
      </c>
      <c r="D33180" s="1">
        <v>43343</v>
      </c>
      <c r="E33180" t="s">
        <v>75685</v>
      </c>
      <c r="F33180" t="s">
        <v>75686</v>
      </c>
      <c r="G33180" t="s">
        <v>75693</v>
      </c>
    </row>
    <row r="33181" spans="1:7" x14ac:dyDescent="0.3">
      <c r="A33181" t="s">
        <v>163370</v>
      </c>
      <c r="B33181">
        <v>596</v>
      </c>
      <c r="C33181" t="s">
        <v>75684</v>
      </c>
      <c r="D33181" s="1">
        <v>43343</v>
      </c>
      <c r="E33181" t="s">
        <v>75685</v>
      </c>
      <c r="F33181" t="s">
        <v>75686</v>
      </c>
      <c r="G33181" t="s">
        <v>75694</v>
      </c>
    </row>
    <row r="33182" spans="1:7" x14ac:dyDescent="0.3">
      <c r="A33182" t="s">
        <v>163370</v>
      </c>
      <c r="B33182">
        <v>596</v>
      </c>
      <c r="C33182" t="s">
        <v>75684</v>
      </c>
      <c r="D33182" s="1">
        <v>43343</v>
      </c>
      <c r="E33182" t="s">
        <v>75685</v>
      </c>
      <c r="F33182" t="s">
        <v>75686</v>
      </c>
      <c r="G33182" t="s">
        <v>75695</v>
      </c>
    </row>
    <row r="33183" spans="1:7" x14ac:dyDescent="0.3">
      <c r="A33183" t="s">
        <v>163370</v>
      </c>
      <c r="B33183">
        <v>596</v>
      </c>
      <c r="C33183" t="s">
        <v>75684</v>
      </c>
      <c r="D33183" s="1">
        <v>43343</v>
      </c>
      <c r="E33183" t="s">
        <v>75685</v>
      </c>
      <c r="F33183" t="s">
        <v>75686</v>
      </c>
      <c r="G33183" t="s">
        <v>75696</v>
      </c>
    </row>
    <row r="33184" spans="1:7" x14ac:dyDescent="0.3">
      <c r="A33184" t="s">
        <v>163370</v>
      </c>
      <c r="B33184">
        <v>596</v>
      </c>
      <c r="C33184" t="s">
        <v>75684</v>
      </c>
      <c r="D33184" s="1">
        <v>43343</v>
      </c>
      <c r="E33184" t="s">
        <v>75685</v>
      </c>
      <c r="F33184" t="s">
        <v>75686</v>
      </c>
      <c r="G33184" t="s">
        <v>75697</v>
      </c>
    </row>
    <row r="33185" spans="1:7" x14ac:dyDescent="0.3">
      <c r="A33185" t="s">
        <v>163370</v>
      </c>
      <c r="B33185">
        <v>596</v>
      </c>
      <c r="C33185" t="s">
        <v>75684</v>
      </c>
      <c r="D33185" s="1">
        <v>43343</v>
      </c>
      <c r="E33185" t="s">
        <v>75685</v>
      </c>
      <c r="F33185" t="s">
        <v>75686</v>
      </c>
      <c r="G33185" t="s">
        <v>75698</v>
      </c>
    </row>
    <row r="33186" spans="1:7" x14ac:dyDescent="0.3">
      <c r="A33186" t="s">
        <v>163370</v>
      </c>
      <c r="B33186">
        <v>596</v>
      </c>
      <c r="C33186" t="s">
        <v>75684</v>
      </c>
      <c r="D33186" s="1">
        <v>43343</v>
      </c>
      <c r="E33186" t="s">
        <v>75685</v>
      </c>
      <c r="F33186" t="s">
        <v>75686</v>
      </c>
      <c r="G33186" t="s">
        <v>75699</v>
      </c>
    </row>
    <row r="33187" spans="1:7" x14ac:dyDescent="0.3">
      <c r="A33187" t="s">
        <v>163370</v>
      </c>
      <c r="B33187">
        <v>596</v>
      </c>
      <c r="C33187" t="s">
        <v>75684</v>
      </c>
      <c r="D33187" s="1">
        <v>43343</v>
      </c>
      <c r="E33187" t="s">
        <v>75685</v>
      </c>
      <c r="F33187" t="s">
        <v>75686</v>
      </c>
      <c r="G33187" t="s">
        <v>75700</v>
      </c>
    </row>
    <row r="33188" spans="1:7" x14ac:dyDescent="0.3">
      <c r="A33188" t="s">
        <v>163370</v>
      </c>
      <c r="B33188">
        <v>596</v>
      </c>
      <c r="C33188" t="s">
        <v>75684</v>
      </c>
      <c r="D33188" s="1">
        <v>43343</v>
      </c>
      <c r="E33188" t="s">
        <v>75685</v>
      </c>
      <c r="F33188" t="s">
        <v>75686</v>
      </c>
      <c r="G33188" t="s">
        <v>75701</v>
      </c>
    </row>
    <row r="33189" spans="1:7" x14ac:dyDescent="0.3">
      <c r="A33189" t="s">
        <v>163370</v>
      </c>
      <c r="B33189">
        <v>596</v>
      </c>
      <c r="C33189" t="s">
        <v>75684</v>
      </c>
      <c r="D33189" s="1">
        <v>43343</v>
      </c>
      <c r="E33189" t="s">
        <v>75685</v>
      </c>
      <c r="F33189" t="s">
        <v>75686</v>
      </c>
      <c r="G33189" t="s">
        <v>75702</v>
      </c>
    </row>
    <row r="33190" spans="1:7" x14ac:dyDescent="0.3">
      <c r="A33190" t="s">
        <v>163370</v>
      </c>
      <c r="B33190">
        <v>596</v>
      </c>
      <c r="C33190" t="s">
        <v>75684</v>
      </c>
      <c r="D33190" s="1">
        <v>43343</v>
      </c>
      <c r="E33190" t="s">
        <v>75685</v>
      </c>
      <c r="F33190" t="s">
        <v>75686</v>
      </c>
      <c r="G33190" t="s">
        <v>75703</v>
      </c>
    </row>
    <row r="33191" spans="1:7" x14ac:dyDescent="0.3">
      <c r="A33191" t="s">
        <v>163370</v>
      </c>
      <c r="B33191">
        <v>596</v>
      </c>
      <c r="C33191" t="s">
        <v>75684</v>
      </c>
      <c r="D33191" s="1">
        <v>43343</v>
      </c>
      <c r="E33191" t="s">
        <v>75685</v>
      </c>
      <c r="F33191" t="s">
        <v>75686</v>
      </c>
      <c r="G33191" t="s">
        <v>75704</v>
      </c>
    </row>
    <row r="33192" spans="1:7" x14ac:dyDescent="0.3">
      <c r="A33192" t="s">
        <v>163370</v>
      </c>
      <c r="B33192">
        <v>596</v>
      </c>
      <c r="C33192" t="s">
        <v>75684</v>
      </c>
      <c r="D33192" s="1">
        <v>43343</v>
      </c>
      <c r="E33192" t="s">
        <v>75685</v>
      </c>
      <c r="F33192" t="s">
        <v>75686</v>
      </c>
      <c r="G33192" t="s">
        <v>75705</v>
      </c>
    </row>
    <row r="33193" spans="1:7" x14ac:dyDescent="0.3">
      <c r="A33193" t="s">
        <v>163370</v>
      </c>
      <c r="B33193">
        <v>596</v>
      </c>
      <c r="C33193" t="s">
        <v>75684</v>
      </c>
      <c r="D33193" s="1">
        <v>43343</v>
      </c>
      <c r="E33193" t="s">
        <v>75685</v>
      </c>
      <c r="F33193" t="s">
        <v>75686</v>
      </c>
      <c r="G33193" t="s">
        <v>75706</v>
      </c>
    </row>
    <row r="33194" spans="1:7" x14ac:dyDescent="0.3">
      <c r="A33194" t="s">
        <v>163370</v>
      </c>
      <c r="B33194">
        <v>596</v>
      </c>
      <c r="C33194" t="s">
        <v>75684</v>
      </c>
      <c r="D33194" s="1">
        <v>43343</v>
      </c>
      <c r="E33194" t="s">
        <v>75685</v>
      </c>
      <c r="F33194" t="s">
        <v>75686</v>
      </c>
      <c r="G33194" t="s">
        <v>75707</v>
      </c>
    </row>
    <row r="33195" spans="1:7" x14ac:dyDescent="0.3">
      <c r="A33195" t="s">
        <v>163370</v>
      </c>
      <c r="B33195">
        <v>596</v>
      </c>
      <c r="C33195" t="s">
        <v>75684</v>
      </c>
      <c r="D33195" s="1">
        <v>43343</v>
      </c>
      <c r="E33195" t="s">
        <v>75685</v>
      </c>
      <c r="F33195" t="s">
        <v>75686</v>
      </c>
      <c r="G33195" t="s">
        <v>75708</v>
      </c>
    </row>
    <row r="33196" spans="1:7" x14ac:dyDescent="0.3">
      <c r="A33196" t="s">
        <v>163370</v>
      </c>
      <c r="B33196">
        <v>596</v>
      </c>
      <c r="C33196" t="s">
        <v>75684</v>
      </c>
      <c r="D33196" s="1">
        <v>43343</v>
      </c>
      <c r="E33196" t="s">
        <v>75685</v>
      </c>
      <c r="F33196" t="s">
        <v>75686</v>
      </c>
      <c r="G33196" t="s">
        <v>75709</v>
      </c>
    </row>
    <row r="33197" spans="1:7" x14ac:dyDescent="0.3">
      <c r="A33197" t="s">
        <v>163370</v>
      </c>
      <c r="B33197">
        <v>596</v>
      </c>
      <c r="C33197" t="s">
        <v>75684</v>
      </c>
      <c r="D33197" s="1">
        <v>43343</v>
      </c>
      <c r="E33197" t="s">
        <v>75685</v>
      </c>
      <c r="F33197" t="s">
        <v>75686</v>
      </c>
      <c r="G33197" t="s">
        <v>75710</v>
      </c>
    </row>
    <row r="33198" spans="1:7" x14ac:dyDescent="0.3">
      <c r="A33198" t="s">
        <v>163370</v>
      </c>
      <c r="B33198">
        <v>596</v>
      </c>
      <c r="C33198" t="s">
        <v>75684</v>
      </c>
      <c r="D33198" s="1">
        <v>43343</v>
      </c>
      <c r="E33198" t="s">
        <v>75685</v>
      </c>
      <c r="F33198" t="s">
        <v>75686</v>
      </c>
      <c r="G33198" t="s">
        <v>75711</v>
      </c>
    </row>
    <row r="33199" spans="1:7" x14ac:dyDescent="0.3">
      <c r="A33199" t="s">
        <v>163370</v>
      </c>
      <c r="B33199">
        <v>596</v>
      </c>
      <c r="C33199" t="s">
        <v>75684</v>
      </c>
      <c r="D33199" s="1">
        <v>43343</v>
      </c>
      <c r="E33199" t="s">
        <v>75685</v>
      </c>
      <c r="F33199" t="s">
        <v>75686</v>
      </c>
      <c r="G33199" t="s">
        <v>75712</v>
      </c>
    </row>
    <row r="33200" spans="1:7" x14ac:dyDescent="0.3">
      <c r="A33200" t="s">
        <v>163370</v>
      </c>
      <c r="B33200">
        <v>596</v>
      </c>
      <c r="C33200" t="s">
        <v>75684</v>
      </c>
      <c r="D33200" s="1">
        <v>43343</v>
      </c>
      <c r="E33200" t="s">
        <v>75685</v>
      </c>
      <c r="F33200" t="s">
        <v>75686</v>
      </c>
      <c r="G33200" t="s">
        <v>75713</v>
      </c>
    </row>
    <row r="33201" spans="1:7" x14ac:dyDescent="0.3">
      <c r="A33201" t="s">
        <v>163370</v>
      </c>
      <c r="B33201">
        <v>596</v>
      </c>
      <c r="C33201" t="s">
        <v>75684</v>
      </c>
      <c r="D33201" s="1">
        <v>43343</v>
      </c>
      <c r="E33201" t="s">
        <v>75685</v>
      </c>
      <c r="F33201" t="s">
        <v>75686</v>
      </c>
      <c r="G33201" t="s">
        <v>75714</v>
      </c>
    </row>
    <row r="33202" spans="1:7" x14ac:dyDescent="0.3">
      <c r="A33202" t="s">
        <v>163370</v>
      </c>
      <c r="B33202">
        <v>596</v>
      </c>
      <c r="C33202" t="s">
        <v>75684</v>
      </c>
      <c r="D33202" s="1">
        <v>43343</v>
      </c>
      <c r="E33202" t="s">
        <v>75685</v>
      </c>
      <c r="F33202" t="s">
        <v>75686</v>
      </c>
      <c r="G33202" t="s">
        <v>75715</v>
      </c>
    </row>
    <row r="33203" spans="1:7" x14ac:dyDescent="0.3">
      <c r="A33203" t="s">
        <v>163370</v>
      </c>
      <c r="B33203">
        <v>596</v>
      </c>
      <c r="C33203" t="s">
        <v>75684</v>
      </c>
      <c r="D33203" s="1">
        <v>43343</v>
      </c>
      <c r="E33203" t="s">
        <v>75685</v>
      </c>
      <c r="F33203" t="s">
        <v>75686</v>
      </c>
      <c r="G33203" t="s">
        <v>75716</v>
      </c>
    </row>
    <row r="33204" spans="1:7" x14ac:dyDescent="0.3">
      <c r="A33204" t="s">
        <v>163370</v>
      </c>
      <c r="B33204">
        <v>596</v>
      </c>
      <c r="C33204" t="s">
        <v>75684</v>
      </c>
      <c r="D33204" s="1">
        <v>43343</v>
      </c>
      <c r="E33204" t="s">
        <v>75685</v>
      </c>
      <c r="F33204" t="s">
        <v>75686</v>
      </c>
      <c r="G33204" t="s">
        <v>75717</v>
      </c>
    </row>
    <row r="33205" spans="1:7" x14ac:dyDescent="0.3">
      <c r="A33205" t="s">
        <v>163370</v>
      </c>
      <c r="B33205">
        <v>596</v>
      </c>
      <c r="C33205" t="s">
        <v>75684</v>
      </c>
      <c r="D33205" s="1">
        <v>43343</v>
      </c>
      <c r="E33205" t="s">
        <v>75685</v>
      </c>
      <c r="F33205" t="s">
        <v>75686</v>
      </c>
      <c r="G33205" t="s">
        <v>75718</v>
      </c>
    </row>
    <row r="33206" spans="1:7" x14ac:dyDescent="0.3">
      <c r="A33206" t="s">
        <v>163370</v>
      </c>
      <c r="B33206">
        <v>596</v>
      </c>
      <c r="C33206" t="s">
        <v>75684</v>
      </c>
      <c r="D33206" s="1">
        <v>43343</v>
      </c>
      <c r="E33206" t="s">
        <v>75685</v>
      </c>
      <c r="F33206" t="s">
        <v>75686</v>
      </c>
      <c r="G33206" t="s">
        <v>75719</v>
      </c>
    </row>
    <row r="33207" spans="1:7" x14ac:dyDescent="0.3">
      <c r="A33207" t="s">
        <v>163370</v>
      </c>
      <c r="B33207">
        <v>596</v>
      </c>
      <c r="C33207" t="s">
        <v>75684</v>
      </c>
      <c r="D33207" s="1">
        <v>43343</v>
      </c>
      <c r="E33207" t="s">
        <v>75685</v>
      </c>
      <c r="F33207" t="s">
        <v>75686</v>
      </c>
      <c r="G33207" t="s">
        <v>75720</v>
      </c>
    </row>
    <row r="33208" spans="1:7" x14ac:dyDescent="0.3">
      <c r="A33208" t="s">
        <v>163370</v>
      </c>
      <c r="B33208">
        <v>596</v>
      </c>
      <c r="C33208" t="s">
        <v>75684</v>
      </c>
      <c r="D33208" s="1">
        <v>43343</v>
      </c>
      <c r="E33208" t="s">
        <v>75685</v>
      </c>
      <c r="F33208" t="s">
        <v>75686</v>
      </c>
      <c r="G33208" t="s">
        <v>75721</v>
      </c>
    </row>
    <row r="33209" spans="1:7" x14ac:dyDescent="0.3">
      <c r="A33209" t="s">
        <v>163370</v>
      </c>
      <c r="B33209">
        <v>596</v>
      </c>
      <c r="C33209" t="s">
        <v>75684</v>
      </c>
      <c r="D33209" s="1">
        <v>43343</v>
      </c>
      <c r="E33209" t="s">
        <v>75685</v>
      </c>
      <c r="F33209" t="s">
        <v>75686</v>
      </c>
      <c r="G33209" t="s">
        <v>75722</v>
      </c>
    </row>
    <row r="33210" spans="1:7" x14ac:dyDescent="0.3">
      <c r="A33210" t="s">
        <v>163370</v>
      </c>
      <c r="B33210">
        <v>596</v>
      </c>
      <c r="C33210" t="s">
        <v>75684</v>
      </c>
      <c r="D33210" s="1">
        <v>43343</v>
      </c>
      <c r="E33210" t="s">
        <v>75685</v>
      </c>
      <c r="F33210" t="s">
        <v>75686</v>
      </c>
      <c r="G33210" t="s">
        <v>75723</v>
      </c>
    </row>
    <row r="33211" spans="1:7" x14ac:dyDescent="0.3">
      <c r="A33211" t="s">
        <v>163370</v>
      </c>
      <c r="B33211">
        <v>596</v>
      </c>
      <c r="C33211" t="s">
        <v>75684</v>
      </c>
      <c r="D33211" s="1">
        <v>43343</v>
      </c>
      <c r="E33211" t="s">
        <v>75685</v>
      </c>
      <c r="F33211" t="s">
        <v>75686</v>
      </c>
      <c r="G33211" t="s">
        <v>75724</v>
      </c>
    </row>
    <row r="33212" spans="1:7" x14ac:dyDescent="0.3">
      <c r="A33212" t="s">
        <v>163370</v>
      </c>
      <c r="B33212">
        <v>596</v>
      </c>
      <c r="C33212" t="s">
        <v>75684</v>
      </c>
      <c r="D33212" s="1">
        <v>43343</v>
      </c>
      <c r="E33212" t="s">
        <v>75685</v>
      </c>
      <c r="F33212" t="s">
        <v>75686</v>
      </c>
      <c r="G33212" t="s">
        <v>75725</v>
      </c>
    </row>
    <row r="33213" spans="1:7" x14ac:dyDescent="0.3">
      <c r="A33213" t="s">
        <v>163370</v>
      </c>
      <c r="B33213">
        <v>596</v>
      </c>
      <c r="C33213" t="s">
        <v>75684</v>
      </c>
      <c r="D33213" s="1">
        <v>43343</v>
      </c>
      <c r="E33213" t="s">
        <v>75685</v>
      </c>
      <c r="F33213" t="s">
        <v>75686</v>
      </c>
      <c r="G33213" t="s">
        <v>75726</v>
      </c>
    </row>
    <row r="33214" spans="1:7" x14ac:dyDescent="0.3">
      <c r="A33214" t="s">
        <v>163370</v>
      </c>
      <c r="B33214">
        <v>596</v>
      </c>
      <c r="C33214" t="s">
        <v>75684</v>
      </c>
      <c r="D33214" s="1">
        <v>43343</v>
      </c>
      <c r="E33214" t="s">
        <v>75685</v>
      </c>
      <c r="F33214" t="s">
        <v>75686</v>
      </c>
      <c r="G33214" t="s">
        <v>75727</v>
      </c>
    </row>
    <row r="33215" spans="1:7" x14ac:dyDescent="0.3">
      <c r="A33215" t="s">
        <v>163370</v>
      </c>
      <c r="B33215">
        <v>596</v>
      </c>
      <c r="C33215" t="s">
        <v>75684</v>
      </c>
      <c r="D33215" s="1">
        <v>43343</v>
      </c>
      <c r="E33215" t="s">
        <v>75685</v>
      </c>
      <c r="F33215" t="s">
        <v>75686</v>
      </c>
      <c r="G33215" t="s">
        <v>75728</v>
      </c>
    </row>
    <row r="33216" spans="1:7" x14ac:dyDescent="0.3">
      <c r="A33216" t="s">
        <v>163370</v>
      </c>
      <c r="B33216">
        <v>596</v>
      </c>
      <c r="C33216" t="s">
        <v>75684</v>
      </c>
      <c r="D33216" s="1">
        <v>43343</v>
      </c>
      <c r="E33216" t="s">
        <v>75685</v>
      </c>
      <c r="F33216" t="s">
        <v>75686</v>
      </c>
      <c r="G33216" t="s">
        <v>75729</v>
      </c>
    </row>
    <row r="33217" spans="1:7" x14ac:dyDescent="0.3">
      <c r="A33217" t="s">
        <v>163370</v>
      </c>
      <c r="B33217">
        <v>596</v>
      </c>
      <c r="C33217" t="s">
        <v>75684</v>
      </c>
      <c r="D33217" s="1">
        <v>43343</v>
      </c>
      <c r="E33217" t="s">
        <v>75685</v>
      </c>
      <c r="F33217" t="s">
        <v>75686</v>
      </c>
      <c r="G33217" t="s">
        <v>75730</v>
      </c>
    </row>
    <row r="33218" spans="1:7" x14ac:dyDescent="0.3">
      <c r="A33218" t="s">
        <v>163370</v>
      </c>
      <c r="B33218">
        <v>596</v>
      </c>
      <c r="C33218" t="s">
        <v>75684</v>
      </c>
      <c r="D33218" s="1">
        <v>43343</v>
      </c>
      <c r="E33218" t="s">
        <v>75685</v>
      </c>
      <c r="F33218" t="s">
        <v>75686</v>
      </c>
      <c r="G33218" t="s">
        <v>75731</v>
      </c>
    </row>
    <row r="33219" spans="1:7" x14ac:dyDescent="0.3">
      <c r="A33219" t="s">
        <v>163370</v>
      </c>
      <c r="B33219">
        <v>596</v>
      </c>
      <c r="C33219" t="s">
        <v>75684</v>
      </c>
      <c r="D33219" s="1">
        <v>43343</v>
      </c>
      <c r="E33219" t="s">
        <v>75685</v>
      </c>
      <c r="F33219" t="s">
        <v>75686</v>
      </c>
      <c r="G33219" t="s">
        <v>75732</v>
      </c>
    </row>
    <row r="33220" spans="1:7" x14ac:dyDescent="0.3">
      <c r="A33220" t="s">
        <v>163370</v>
      </c>
      <c r="B33220">
        <v>596</v>
      </c>
      <c r="C33220" t="s">
        <v>75684</v>
      </c>
      <c r="D33220" s="1">
        <v>43343</v>
      </c>
      <c r="E33220" t="s">
        <v>75685</v>
      </c>
      <c r="F33220" t="s">
        <v>75686</v>
      </c>
      <c r="G33220" t="s">
        <v>75733</v>
      </c>
    </row>
    <row r="33221" spans="1:7" x14ac:dyDescent="0.3">
      <c r="A33221" t="s">
        <v>163370</v>
      </c>
      <c r="B33221">
        <v>596</v>
      </c>
      <c r="C33221" t="s">
        <v>75684</v>
      </c>
      <c r="D33221" s="1">
        <v>43343</v>
      </c>
      <c r="E33221" t="s">
        <v>75685</v>
      </c>
      <c r="F33221" t="s">
        <v>75686</v>
      </c>
      <c r="G33221" t="s">
        <v>75734</v>
      </c>
    </row>
    <row r="33222" spans="1:7" x14ac:dyDescent="0.3">
      <c r="A33222" t="s">
        <v>163370</v>
      </c>
      <c r="B33222">
        <v>596</v>
      </c>
      <c r="C33222" t="s">
        <v>75684</v>
      </c>
      <c r="D33222" s="1">
        <v>43343</v>
      </c>
      <c r="E33222" t="s">
        <v>75685</v>
      </c>
      <c r="F33222" t="s">
        <v>75686</v>
      </c>
      <c r="G33222" t="s">
        <v>75735</v>
      </c>
    </row>
    <row r="33223" spans="1:7" x14ac:dyDescent="0.3">
      <c r="A33223" t="s">
        <v>163370</v>
      </c>
      <c r="B33223">
        <v>596</v>
      </c>
      <c r="C33223" t="s">
        <v>75684</v>
      </c>
      <c r="D33223" s="1">
        <v>43343</v>
      </c>
      <c r="E33223" t="s">
        <v>75685</v>
      </c>
      <c r="F33223" t="s">
        <v>75686</v>
      </c>
      <c r="G33223" t="s">
        <v>75736</v>
      </c>
    </row>
    <row r="33224" spans="1:7" x14ac:dyDescent="0.3">
      <c r="A33224" t="s">
        <v>163370</v>
      </c>
      <c r="B33224">
        <v>597</v>
      </c>
      <c r="C33224" t="s">
        <v>75737</v>
      </c>
      <c r="D33224" s="1">
        <v>43341</v>
      </c>
      <c r="E33224" t="s">
        <v>75738</v>
      </c>
      <c r="F33224" t="s">
        <v>75739</v>
      </c>
      <c r="G33224" t="s">
        <v>75740</v>
      </c>
    </row>
    <row r="33225" spans="1:7" x14ac:dyDescent="0.3">
      <c r="A33225" t="s">
        <v>163370</v>
      </c>
      <c r="B33225">
        <v>597</v>
      </c>
      <c r="C33225" t="s">
        <v>75737</v>
      </c>
      <c r="D33225" s="1">
        <v>43341</v>
      </c>
      <c r="E33225" t="s">
        <v>75738</v>
      </c>
      <c r="F33225" t="s">
        <v>75739</v>
      </c>
      <c r="G33225" t="s">
        <v>75741</v>
      </c>
    </row>
    <row r="33226" spans="1:7" x14ac:dyDescent="0.3">
      <c r="A33226" t="s">
        <v>163370</v>
      </c>
      <c r="B33226">
        <v>597</v>
      </c>
      <c r="C33226" t="s">
        <v>75737</v>
      </c>
      <c r="D33226" s="1">
        <v>43341</v>
      </c>
      <c r="E33226" t="s">
        <v>75738</v>
      </c>
      <c r="F33226" t="s">
        <v>75739</v>
      </c>
      <c r="G33226" t="s">
        <v>75742</v>
      </c>
    </row>
    <row r="33227" spans="1:7" x14ac:dyDescent="0.3">
      <c r="A33227" t="s">
        <v>163370</v>
      </c>
      <c r="B33227">
        <v>597</v>
      </c>
      <c r="C33227" t="s">
        <v>75737</v>
      </c>
      <c r="D33227" s="1">
        <v>43341</v>
      </c>
      <c r="E33227" t="s">
        <v>75738</v>
      </c>
      <c r="F33227" t="s">
        <v>75739</v>
      </c>
      <c r="G33227" t="s">
        <v>75743</v>
      </c>
    </row>
    <row r="33228" spans="1:7" x14ac:dyDescent="0.3">
      <c r="A33228" t="s">
        <v>163370</v>
      </c>
      <c r="B33228">
        <v>597</v>
      </c>
      <c r="C33228" t="s">
        <v>75737</v>
      </c>
      <c r="D33228" s="1">
        <v>43341</v>
      </c>
      <c r="E33228" t="s">
        <v>75738</v>
      </c>
      <c r="F33228" t="s">
        <v>75739</v>
      </c>
      <c r="G33228" t="s">
        <v>75744</v>
      </c>
    </row>
    <row r="33229" spans="1:7" x14ac:dyDescent="0.3">
      <c r="A33229" t="s">
        <v>163370</v>
      </c>
      <c r="B33229">
        <v>597</v>
      </c>
      <c r="C33229" t="s">
        <v>75737</v>
      </c>
      <c r="D33229" s="1">
        <v>43341</v>
      </c>
      <c r="E33229" t="s">
        <v>75738</v>
      </c>
      <c r="F33229" t="s">
        <v>75739</v>
      </c>
      <c r="G33229" t="s">
        <v>75745</v>
      </c>
    </row>
    <row r="33230" spans="1:7" x14ac:dyDescent="0.3">
      <c r="A33230" t="s">
        <v>163370</v>
      </c>
      <c r="B33230">
        <v>597</v>
      </c>
      <c r="C33230" t="s">
        <v>75737</v>
      </c>
      <c r="D33230" s="1">
        <v>43341</v>
      </c>
      <c r="E33230" t="s">
        <v>75738</v>
      </c>
      <c r="F33230" t="s">
        <v>75739</v>
      </c>
      <c r="G33230" t="s">
        <v>75746</v>
      </c>
    </row>
    <row r="33231" spans="1:7" x14ac:dyDescent="0.3">
      <c r="A33231" t="s">
        <v>163370</v>
      </c>
      <c r="B33231">
        <v>597</v>
      </c>
      <c r="C33231" t="s">
        <v>75737</v>
      </c>
      <c r="D33231" s="1">
        <v>43341</v>
      </c>
      <c r="E33231" t="s">
        <v>75738</v>
      </c>
      <c r="F33231" t="s">
        <v>75739</v>
      </c>
      <c r="G33231" t="s">
        <v>75747</v>
      </c>
    </row>
    <row r="33232" spans="1:7" x14ac:dyDescent="0.3">
      <c r="A33232" t="s">
        <v>163370</v>
      </c>
      <c r="B33232">
        <v>597</v>
      </c>
      <c r="C33232" t="s">
        <v>75737</v>
      </c>
      <c r="D33232" s="1">
        <v>43341</v>
      </c>
      <c r="E33232" t="s">
        <v>75738</v>
      </c>
      <c r="F33232" t="s">
        <v>75739</v>
      </c>
      <c r="G33232" t="s">
        <v>75748</v>
      </c>
    </row>
    <row r="33233" spans="1:7" x14ac:dyDescent="0.3">
      <c r="A33233" t="s">
        <v>163370</v>
      </c>
      <c r="B33233">
        <v>597</v>
      </c>
      <c r="C33233" t="s">
        <v>75737</v>
      </c>
      <c r="D33233" s="1">
        <v>43341</v>
      </c>
      <c r="E33233" t="s">
        <v>75738</v>
      </c>
      <c r="F33233" t="s">
        <v>75739</v>
      </c>
      <c r="G33233" t="s">
        <v>75749</v>
      </c>
    </row>
    <row r="33234" spans="1:7" x14ac:dyDescent="0.3">
      <c r="A33234" t="s">
        <v>163370</v>
      </c>
      <c r="B33234">
        <v>597</v>
      </c>
      <c r="C33234" t="s">
        <v>75737</v>
      </c>
      <c r="D33234" s="1">
        <v>43341</v>
      </c>
      <c r="E33234" t="s">
        <v>75738</v>
      </c>
      <c r="F33234" t="s">
        <v>75739</v>
      </c>
      <c r="G33234" t="s">
        <v>75750</v>
      </c>
    </row>
    <row r="33235" spans="1:7" x14ac:dyDescent="0.3">
      <c r="A33235" t="s">
        <v>163370</v>
      </c>
      <c r="B33235">
        <v>597</v>
      </c>
      <c r="C33235" t="s">
        <v>75737</v>
      </c>
      <c r="D33235" s="1">
        <v>43341</v>
      </c>
      <c r="E33235" t="s">
        <v>75738</v>
      </c>
      <c r="F33235" t="s">
        <v>75739</v>
      </c>
      <c r="G33235" t="s">
        <v>75751</v>
      </c>
    </row>
    <row r="33236" spans="1:7" x14ac:dyDescent="0.3">
      <c r="A33236" t="s">
        <v>163370</v>
      </c>
      <c r="B33236">
        <v>597</v>
      </c>
      <c r="C33236" t="s">
        <v>75737</v>
      </c>
      <c r="D33236" s="1">
        <v>43341</v>
      </c>
      <c r="E33236" t="s">
        <v>75738</v>
      </c>
      <c r="F33236" t="s">
        <v>75739</v>
      </c>
      <c r="G33236" t="s">
        <v>75752</v>
      </c>
    </row>
    <row r="33237" spans="1:7" x14ac:dyDescent="0.3">
      <c r="A33237" t="s">
        <v>163370</v>
      </c>
      <c r="B33237">
        <v>597</v>
      </c>
      <c r="C33237" t="s">
        <v>75737</v>
      </c>
      <c r="D33237" s="1">
        <v>43341</v>
      </c>
      <c r="E33237" t="s">
        <v>75738</v>
      </c>
      <c r="F33237" t="s">
        <v>75739</v>
      </c>
      <c r="G33237" t="s">
        <v>75753</v>
      </c>
    </row>
    <row r="33238" spans="1:7" x14ac:dyDescent="0.3">
      <c r="A33238" t="s">
        <v>163370</v>
      </c>
      <c r="B33238">
        <v>597</v>
      </c>
      <c r="C33238" t="s">
        <v>75737</v>
      </c>
      <c r="D33238" s="1">
        <v>43341</v>
      </c>
      <c r="E33238" t="s">
        <v>75738</v>
      </c>
      <c r="F33238" t="s">
        <v>75739</v>
      </c>
      <c r="G33238" t="s">
        <v>75754</v>
      </c>
    </row>
    <row r="33239" spans="1:7" x14ac:dyDescent="0.3">
      <c r="A33239" t="s">
        <v>163370</v>
      </c>
      <c r="B33239">
        <v>597</v>
      </c>
      <c r="C33239" t="s">
        <v>75737</v>
      </c>
      <c r="D33239" s="1">
        <v>43341</v>
      </c>
      <c r="E33239" t="s">
        <v>75738</v>
      </c>
      <c r="F33239" t="s">
        <v>75739</v>
      </c>
      <c r="G33239" t="s">
        <v>75755</v>
      </c>
    </row>
    <row r="33240" spans="1:7" x14ac:dyDescent="0.3">
      <c r="A33240" t="s">
        <v>163370</v>
      </c>
      <c r="B33240">
        <v>597</v>
      </c>
      <c r="C33240" t="s">
        <v>75737</v>
      </c>
      <c r="D33240" s="1">
        <v>43341</v>
      </c>
      <c r="E33240" t="s">
        <v>75738</v>
      </c>
      <c r="F33240" t="s">
        <v>75739</v>
      </c>
      <c r="G33240" t="s">
        <v>75756</v>
      </c>
    </row>
    <row r="33241" spans="1:7" x14ac:dyDescent="0.3">
      <c r="A33241" t="s">
        <v>163370</v>
      </c>
      <c r="B33241">
        <v>597</v>
      </c>
      <c r="C33241" t="s">
        <v>75737</v>
      </c>
      <c r="D33241" s="1">
        <v>43341</v>
      </c>
      <c r="E33241" t="s">
        <v>75738</v>
      </c>
      <c r="F33241" t="s">
        <v>75739</v>
      </c>
      <c r="G33241" t="s">
        <v>75757</v>
      </c>
    </row>
    <row r="33242" spans="1:7" x14ac:dyDescent="0.3">
      <c r="A33242" t="s">
        <v>163370</v>
      </c>
      <c r="B33242">
        <v>597</v>
      </c>
      <c r="C33242" t="s">
        <v>75737</v>
      </c>
      <c r="D33242" s="1">
        <v>43341</v>
      </c>
      <c r="E33242" t="s">
        <v>75738</v>
      </c>
      <c r="F33242" t="s">
        <v>75739</v>
      </c>
      <c r="G33242" t="s">
        <v>75758</v>
      </c>
    </row>
    <row r="33243" spans="1:7" x14ac:dyDescent="0.3">
      <c r="A33243" t="s">
        <v>163370</v>
      </c>
      <c r="B33243">
        <v>597</v>
      </c>
      <c r="C33243" t="s">
        <v>75737</v>
      </c>
      <c r="D33243" s="1">
        <v>43341</v>
      </c>
      <c r="E33243" t="s">
        <v>75738</v>
      </c>
      <c r="F33243" t="s">
        <v>75739</v>
      </c>
      <c r="G33243" t="s">
        <v>75759</v>
      </c>
    </row>
    <row r="33244" spans="1:7" x14ac:dyDescent="0.3">
      <c r="A33244" t="s">
        <v>163370</v>
      </c>
      <c r="B33244">
        <v>597</v>
      </c>
      <c r="C33244" t="s">
        <v>75737</v>
      </c>
      <c r="D33244" s="1">
        <v>43341</v>
      </c>
      <c r="E33244" t="s">
        <v>75738</v>
      </c>
      <c r="F33244" t="s">
        <v>75739</v>
      </c>
      <c r="G33244" t="s">
        <v>75760</v>
      </c>
    </row>
    <row r="33245" spans="1:7" x14ac:dyDescent="0.3">
      <c r="A33245" t="s">
        <v>163370</v>
      </c>
      <c r="B33245">
        <v>597</v>
      </c>
      <c r="C33245" t="s">
        <v>75737</v>
      </c>
      <c r="D33245" s="1">
        <v>43341</v>
      </c>
      <c r="E33245" t="s">
        <v>75738</v>
      </c>
      <c r="F33245" t="s">
        <v>75739</v>
      </c>
      <c r="G33245" t="s">
        <v>75761</v>
      </c>
    </row>
    <row r="33246" spans="1:7" x14ac:dyDescent="0.3">
      <c r="A33246" t="s">
        <v>163370</v>
      </c>
      <c r="B33246">
        <v>597</v>
      </c>
      <c r="C33246" t="s">
        <v>75737</v>
      </c>
      <c r="D33246" s="1">
        <v>43341</v>
      </c>
      <c r="E33246" t="s">
        <v>75738</v>
      </c>
      <c r="F33246" t="s">
        <v>75739</v>
      </c>
      <c r="G33246" t="s">
        <v>75762</v>
      </c>
    </row>
    <row r="33247" spans="1:7" x14ac:dyDescent="0.3">
      <c r="A33247" t="s">
        <v>163370</v>
      </c>
      <c r="B33247">
        <v>597</v>
      </c>
      <c r="C33247" t="s">
        <v>75737</v>
      </c>
      <c r="D33247" s="1">
        <v>43341</v>
      </c>
      <c r="E33247" t="s">
        <v>75738</v>
      </c>
      <c r="F33247" t="s">
        <v>75739</v>
      </c>
      <c r="G33247" t="s">
        <v>75763</v>
      </c>
    </row>
    <row r="33248" spans="1:7" x14ac:dyDescent="0.3">
      <c r="A33248" t="s">
        <v>163370</v>
      </c>
      <c r="B33248">
        <v>597</v>
      </c>
      <c r="C33248" t="s">
        <v>75737</v>
      </c>
      <c r="D33248" s="1">
        <v>43341</v>
      </c>
      <c r="E33248" t="s">
        <v>75738</v>
      </c>
      <c r="F33248" t="s">
        <v>75739</v>
      </c>
      <c r="G33248" t="s">
        <v>75764</v>
      </c>
    </row>
    <row r="33249" spans="1:7" x14ac:dyDescent="0.3">
      <c r="A33249" t="s">
        <v>163370</v>
      </c>
      <c r="B33249">
        <v>597</v>
      </c>
      <c r="C33249" t="s">
        <v>75737</v>
      </c>
      <c r="D33249" s="1">
        <v>43341</v>
      </c>
      <c r="E33249" t="s">
        <v>75738</v>
      </c>
      <c r="F33249" t="s">
        <v>75739</v>
      </c>
      <c r="G33249" t="s">
        <v>75765</v>
      </c>
    </row>
    <row r="33250" spans="1:7" x14ac:dyDescent="0.3">
      <c r="A33250" t="s">
        <v>163370</v>
      </c>
      <c r="B33250">
        <v>597</v>
      </c>
      <c r="C33250" t="s">
        <v>75737</v>
      </c>
      <c r="D33250" s="1">
        <v>43341</v>
      </c>
      <c r="E33250" t="s">
        <v>75738</v>
      </c>
      <c r="F33250" t="s">
        <v>75739</v>
      </c>
      <c r="G33250" t="s">
        <v>75766</v>
      </c>
    </row>
    <row r="33251" spans="1:7" x14ac:dyDescent="0.3">
      <c r="A33251" t="s">
        <v>163370</v>
      </c>
      <c r="B33251">
        <v>597</v>
      </c>
      <c r="C33251" t="s">
        <v>75737</v>
      </c>
      <c r="D33251" s="1">
        <v>43341</v>
      </c>
      <c r="E33251" t="s">
        <v>75738</v>
      </c>
      <c r="F33251" t="s">
        <v>75739</v>
      </c>
      <c r="G33251" t="s">
        <v>75767</v>
      </c>
    </row>
    <row r="33252" spans="1:7" x14ac:dyDescent="0.3">
      <c r="A33252" t="s">
        <v>163370</v>
      </c>
      <c r="B33252">
        <v>597</v>
      </c>
      <c r="C33252" t="s">
        <v>75737</v>
      </c>
      <c r="D33252" s="1">
        <v>43341</v>
      </c>
      <c r="E33252" t="s">
        <v>75738</v>
      </c>
      <c r="F33252" t="s">
        <v>75739</v>
      </c>
      <c r="G33252" t="s">
        <v>75768</v>
      </c>
    </row>
    <row r="33253" spans="1:7" x14ac:dyDescent="0.3">
      <c r="A33253" t="s">
        <v>163370</v>
      </c>
      <c r="B33253">
        <v>597</v>
      </c>
      <c r="C33253" t="s">
        <v>75737</v>
      </c>
      <c r="D33253" s="1">
        <v>43341</v>
      </c>
      <c r="E33253" t="s">
        <v>75738</v>
      </c>
      <c r="F33253" t="s">
        <v>75739</v>
      </c>
      <c r="G33253" t="s">
        <v>75769</v>
      </c>
    </row>
    <row r="33254" spans="1:7" x14ac:dyDescent="0.3">
      <c r="A33254" t="s">
        <v>163370</v>
      </c>
      <c r="B33254">
        <v>597</v>
      </c>
      <c r="C33254" t="s">
        <v>75737</v>
      </c>
      <c r="D33254" s="1">
        <v>43341</v>
      </c>
      <c r="E33254" t="s">
        <v>75738</v>
      </c>
      <c r="F33254" t="s">
        <v>75739</v>
      </c>
      <c r="G33254" t="s">
        <v>75770</v>
      </c>
    </row>
    <row r="33255" spans="1:7" x14ac:dyDescent="0.3">
      <c r="A33255" t="s">
        <v>163370</v>
      </c>
      <c r="B33255">
        <v>597</v>
      </c>
      <c r="C33255" t="s">
        <v>75737</v>
      </c>
      <c r="D33255" s="1">
        <v>43341</v>
      </c>
      <c r="E33255" t="s">
        <v>75738</v>
      </c>
      <c r="F33255" t="s">
        <v>75739</v>
      </c>
      <c r="G33255" t="s">
        <v>75771</v>
      </c>
    </row>
    <row r="33256" spans="1:7" x14ac:dyDescent="0.3">
      <c r="A33256" t="s">
        <v>163370</v>
      </c>
      <c r="B33256">
        <v>597</v>
      </c>
      <c r="C33256" t="s">
        <v>75737</v>
      </c>
      <c r="D33256" s="1">
        <v>43341</v>
      </c>
      <c r="E33256" t="s">
        <v>75738</v>
      </c>
      <c r="F33256" t="s">
        <v>75739</v>
      </c>
      <c r="G33256" t="s">
        <v>75772</v>
      </c>
    </row>
    <row r="33257" spans="1:7" x14ac:dyDescent="0.3">
      <c r="A33257" t="s">
        <v>163370</v>
      </c>
      <c r="B33257">
        <v>597</v>
      </c>
      <c r="C33257" t="s">
        <v>75737</v>
      </c>
      <c r="D33257" s="1">
        <v>43341</v>
      </c>
      <c r="E33257" t="s">
        <v>75738</v>
      </c>
      <c r="F33257" t="s">
        <v>75739</v>
      </c>
      <c r="G33257" t="s">
        <v>75773</v>
      </c>
    </row>
    <row r="33258" spans="1:7" x14ac:dyDescent="0.3">
      <c r="A33258" t="s">
        <v>163370</v>
      </c>
      <c r="B33258">
        <v>597</v>
      </c>
      <c r="C33258" t="s">
        <v>75737</v>
      </c>
      <c r="D33258" s="1">
        <v>43341</v>
      </c>
      <c r="E33258" t="s">
        <v>75738</v>
      </c>
      <c r="F33258" t="s">
        <v>75739</v>
      </c>
      <c r="G33258" t="s">
        <v>75774</v>
      </c>
    </row>
    <row r="33259" spans="1:7" x14ac:dyDescent="0.3">
      <c r="A33259" t="s">
        <v>163370</v>
      </c>
      <c r="B33259">
        <v>597</v>
      </c>
      <c r="C33259" t="s">
        <v>75737</v>
      </c>
      <c r="D33259" s="1">
        <v>43341</v>
      </c>
      <c r="E33259" t="s">
        <v>75738</v>
      </c>
      <c r="F33259" t="s">
        <v>75739</v>
      </c>
      <c r="G33259" t="s">
        <v>75775</v>
      </c>
    </row>
    <row r="33260" spans="1:7" x14ac:dyDescent="0.3">
      <c r="A33260" t="s">
        <v>163370</v>
      </c>
      <c r="B33260">
        <v>597</v>
      </c>
      <c r="C33260" t="s">
        <v>75737</v>
      </c>
      <c r="D33260" s="1">
        <v>43341</v>
      </c>
      <c r="E33260" t="s">
        <v>75738</v>
      </c>
      <c r="F33260" t="s">
        <v>75739</v>
      </c>
      <c r="G33260" t="s">
        <v>75776</v>
      </c>
    </row>
    <row r="33261" spans="1:7" x14ac:dyDescent="0.3">
      <c r="A33261" t="s">
        <v>163370</v>
      </c>
      <c r="B33261">
        <v>597</v>
      </c>
      <c r="C33261" t="s">
        <v>75737</v>
      </c>
      <c r="D33261" s="1">
        <v>43341</v>
      </c>
      <c r="E33261" t="s">
        <v>75738</v>
      </c>
      <c r="F33261" t="s">
        <v>75739</v>
      </c>
      <c r="G33261" t="s">
        <v>75777</v>
      </c>
    </row>
    <row r="33262" spans="1:7" x14ac:dyDescent="0.3">
      <c r="A33262" t="s">
        <v>163370</v>
      </c>
      <c r="B33262">
        <v>597</v>
      </c>
      <c r="C33262" t="s">
        <v>75737</v>
      </c>
      <c r="D33262" s="1">
        <v>43341</v>
      </c>
      <c r="E33262" t="s">
        <v>75738</v>
      </c>
      <c r="F33262" t="s">
        <v>75739</v>
      </c>
      <c r="G33262" t="s">
        <v>75778</v>
      </c>
    </row>
    <row r="33263" spans="1:7" x14ac:dyDescent="0.3">
      <c r="A33263" t="s">
        <v>163370</v>
      </c>
      <c r="B33263">
        <v>597</v>
      </c>
      <c r="C33263" t="s">
        <v>75737</v>
      </c>
      <c r="D33263" s="1">
        <v>43341</v>
      </c>
      <c r="E33263" t="s">
        <v>75738</v>
      </c>
      <c r="F33263" t="s">
        <v>75739</v>
      </c>
      <c r="G33263" t="s">
        <v>75779</v>
      </c>
    </row>
    <row r="33264" spans="1:7" x14ac:dyDescent="0.3">
      <c r="A33264" t="s">
        <v>163370</v>
      </c>
      <c r="B33264">
        <v>597</v>
      </c>
      <c r="C33264" t="s">
        <v>75737</v>
      </c>
      <c r="D33264" s="1">
        <v>43341</v>
      </c>
      <c r="E33264" t="s">
        <v>75738</v>
      </c>
      <c r="F33264" t="s">
        <v>75739</v>
      </c>
      <c r="G33264" t="s">
        <v>75780</v>
      </c>
    </row>
    <row r="33265" spans="1:7" x14ac:dyDescent="0.3">
      <c r="A33265" t="s">
        <v>163370</v>
      </c>
      <c r="B33265">
        <v>597</v>
      </c>
      <c r="C33265" t="s">
        <v>75737</v>
      </c>
      <c r="D33265" s="1">
        <v>43341</v>
      </c>
      <c r="E33265" t="s">
        <v>75738</v>
      </c>
      <c r="F33265" t="s">
        <v>75739</v>
      </c>
      <c r="G33265" t="s">
        <v>75781</v>
      </c>
    </row>
    <row r="33266" spans="1:7" x14ac:dyDescent="0.3">
      <c r="A33266" t="s">
        <v>163370</v>
      </c>
      <c r="B33266">
        <v>597</v>
      </c>
      <c r="C33266" t="s">
        <v>75737</v>
      </c>
      <c r="D33266" s="1">
        <v>43341</v>
      </c>
      <c r="E33266" t="s">
        <v>75738</v>
      </c>
      <c r="F33266" t="s">
        <v>75739</v>
      </c>
      <c r="G33266" t="s">
        <v>75782</v>
      </c>
    </row>
    <row r="33267" spans="1:7" x14ac:dyDescent="0.3">
      <c r="A33267" t="s">
        <v>163370</v>
      </c>
      <c r="B33267">
        <v>597</v>
      </c>
      <c r="C33267" t="s">
        <v>75737</v>
      </c>
      <c r="D33267" s="1">
        <v>43341</v>
      </c>
      <c r="E33267" t="s">
        <v>75738</v>
      </c>
      <c r="F33267" t="s">
        <v>75739</v>
      </c>
      <c r="G33267" t="s">
        <v>75783</v>
      </c>
    </row>
    <row r="33268" spans="1:7" x14ac:dyDescent="0.3">
      <c r="A33268" t="s">
        <v>163370</v>
      </c>
      <c r="B33268">
        <v>597</v>
      </c>
      <c r="C33268" t="s">
        <v>75737</v>
      </c>
      <c r="D33268" s="1">
        <v>43341</v>
      </c>
      <c r="E33268" t="s">
        <v>75738</v>
      </c>
      <c r="F33268" t="s">
        <v>75739</v>
      </c>
      <c r="G33268" t="s">
        <v>75784</v>
      </c>
    </row>
    <row r="33269" spans="1:7" x14ac:dyDescent="0.3">
      <c r="A33269" t="s">
        <v>163370</v>
      </c>
      <c r="B33269">
        <v>597</v>
      </c>
      <c r="C33269" t="s">
        <v>75737</v>
      </c>
      <c r="D33269" s="1">
        <v>43341</v>
      </c>
      <c r="E33269" t="s">
        <v>75738</v>
      </c>
      <c r="F33269" t="s">
        <v>75739</v>
      </c>
      <c r="G33269" t="s">
        <v>75785</v>
      </c>
    </row>
    <row r="33270" spans="1:7" x14ac:dyDescent="0.3">
      <c r="A33270" t="s">
        <v>163370</v>
      </c>
      <c r="B33270">
        <v>597</v>
      </c>
      <c r="C33270" t="s">
        <v>75737</v>
      </c>
      <c r="D33270" s="1">
        <v>43341</v>
      </c>
      <c r="E33270" t="s">
        <v>75738</v>
      </c>
      <c r="F33270" t="s">
        <v>75739</v>
      </c>
      <c r="G33270" t="s">
        <v>75786</v>
      </c>
    </row>
    <row r="33271" spans="1:7" x14ac:dyDescent="0.3">
      <c r="A33271" t="s">
        <v>163370</v>
      </c>
      <c r="B33271">
        <v>597</v>
      </c>
      <c r="C33271" t="s">
        <v>75737</v>
      </c>
      <c r="D33271" s="1">
        <v>43341</v>
      </c>
      <c r="E33271" t="s">
        <v>75738</v>
      </c>
      <c r="F33271" t="s">
        <v>75739</v>
      </c>
      <c r="G33271" t="s">
        <v>75787</v>
      </c>
    </row>
    <row r="33272" spans="1:7" x14ac:dyDescent="0.3">
      <c r="A33272" t="s">
        <v>163370</v>
      </c>
      <c r="B33272">
        <v>597</v>
      </c>
      <c r="C33272" t="s">
        <v>75737</v>
      </c>
      <c r="D33272" s="1">
        <v>43341</v>
      </c>
      <c r="E33272" t="s">
        <v>75738</v>
      </c>
      <c r="F33272" t="s">
        <v>75739</v>
      </c>
      <c r="G33272" t="s">
        <v>75788</v>
      </c>
    </row>
    <row r="33273" spans="1:7" x14ac:dyDescent="0.3">
      <c r="A33273" t="s">
        <v>163370</v>
      </c>
      <c r="B33273">
        <v>597</v>
      </c>
      <c r="C33273" t="s">
        <v>75737</v>
      </c>
      <c r="D33273" s="1">
        <v>43341</v>
      </c>
      <c r="E33273" t="s">
        <v>75738</v>
      </c>
      <c r="F33273" t="s">
        <v>75739</v>
      </c>
      <c r="G33273" t="s">
        <v>75789</v>
      </c>
    </row>
    <row r="33274" spans="1:7" x14ac:dyDescent="0.3">
      <c r="A33274" t="s">
        <v>163370</v>
      </c>
      <c r="B33274">
        <v>597</v>
      </c>
      <c r="C33274" t="s">
        <v>75737</v>
      </c>
      <c r="D33274" s="1">
        <v>43341</v>
      </c>
      <c r="E33274" t="s">
        <v>75738</v>
      </c>
      <c r="F33274" t="s">
        <v>75739</v>
      </c>
      <c r="G33274" t="s">
        <v>75790</v>
      </c>
    </row>
    <row r="33275" spans="1:7" x14ac:dyDescent="0.3">
      <c r="A33275" t="s">
        <v>163370</v>
      </c>
      <c r="B33275">
        <v>597</v>
      </c>
      <c r="C33275" t="s">
        <v>75737</v>
      </c>
      <c r="D33275" s="1">
        <v>43341</v>
      </c>
      <c r="E33275" t="s">
        <v>75738</v>
      </c>
      <c r="F33275" t="s">
        <v>75739</v>
      </c>
      <c r="G33275" t="s">
        <v>75791</v>
      </c>
    </row>
    <row r="33276" spans="1:7" x14ac:dyDescent="0.3">
      <c r="A33276" t="s">
        <v>163370</v>
      </c>
      <c r="B33276">
        <v>597</v>
      </c>
      <c r="C33276" t="s">
        <v>75737</v>
      </c>
      <c r="D33276" s="1">
        <v>43341</v>
      </c>
      <c r="E33276" t="s">
        <v>75738</v>
      </c>
      <c r="F33276" t="s">
        <v>75739</v>
      </c>
      <c r="G33276" t="s">
        <v>75792</v>
      </c>
    </row>
    <row r="33277" spans="1:7" x14ac:dyDescent="0.3">
      <c r="A33277" t="s">
        <v>163370</v>
      </c>
      <c r="B33277">
        <v>597</v>
      </c>
      <c r="C33277" t="s">
        <v>75737</v>
      </c>
      <c r="D33277" s="1">
        <v>43341</v>
      </c>
      <c r="E33277" t="s">
        <v>75738</v>
      </c>
      <c r="F33277" t="s">
        <v>75739</v>
      </c>
      <c r="G33277" t="s">
        <v>75793</v>
      </c>
    </row>
    <row r="33278" spans="1:7" x14ac:dyDescent="0.3">
      <c r="A33278" t="s">
        <v>163370</v>
      </c>
      <c r="B33278">
        <v>597</v>
      </c>
      <c r="C33278" t="s">
        <v>75737</v>
      </c>
      <c r="D33278" s="1">
        <v>43341</v>
      </c>
      <c r="E33278" t="s">
        <v>75738</v>
      </c>
      <c r="F33278" t="s">
        <v>75739</v>
      </c>
      <c r="G33278" t="s">
        <v>75794</v>
      </c>
    </row>
    <row r="33279" spans="1:7" x14ac:dyDescent="0.3">
      <c r="A33279" t="s">
        <v>163370</v>
      </c>
      <c r="B33279">
        <v>597</v>
      </c>
      <c r="C33279" t="s">
        <v>75737</v>
      </c>
      <c r="D33279" s="1">
        <v>43341</v>
      </c>
      <c r="E33279" t="s">
        <v>75738</v>
      </c>
      <c r="F33279" t="s">
        <v>75739</v>
      </c>
      <c r="G33279" t="s">
        <v>75795</v>
      </c>
    </row>
    <row r="33280" spans="1:7" x14ac:dyDescent="0.3">
      <c r="A33280" t="s">
        <v>163370</v>
      </c>
      <c r="B33280">
        <v>597</v>
      </c>
      <c r="C33280" t="s">
        <v>75737</v>
      </c>
      <c r="D33280" s="1">
        <v>43341</v>
      </c>
      <c r="E33280" t="s">
        <v>75738</v>
      </c>
      <c r="F33280" t="s">
        <v>75739</v>
      </c>
      <c r="G33280" t="s">
        <v>75796</v>
      </c>
    </row>
    <row r="33281" spans="1:7" x14ac:dyDescent="0.3">
      <c r="A33281" t="s">
        <v>163370</v>
      </c>
      <c r="B33281">
        <v>597</v>
      </c>
      <c r="C33281" t="s">
        <v>75737</v>
      </c>
      <c r="D33281" s="1">
        <v>43341</v>
      </c>
      <c r="E33281" t="s">
        <v>75738</v>
      </c>
      <c r="F33281" t="s">
        <v>75739</v>
      </c>
      <c r="G33281" t="s">
        <v>75797</v>
      </c>
    </row>
    <row r="33282" spans="1:7" x14ac:dyDescent="0.3">
      <c r="A33282" t="s">
        <v>163370</v>
      </c>
      <c r="B33282">
        <v>597</v>
      </c>
      <c r="C33282" t="s">
        <v>75737</v>
      </c>
      <c r="D33282" s="1">
        <v>43341</v>
      </c>
      <c r="E33282" t="s">
        <v>75738</v>
      </c>
      <c r="F33282" t="s">
        <v>75739</v>
      </c>
      <c r="G33282" t="s">
        <v>75798</v>
      </c>
    </row>
    <row r="33283" spans="1:7" x14ac:dyDescent="0.3">
      <c r="A33283" t="s">
        <v>163370</v>
      </c>
      <c r="B33283">
        <v>597</v>
      </c>
      <c r="C33283" t="s">
        <v>75737</v>
      </c>
      <c r="D33283" s="1">
        <v>43341</v>
      </c>
      <c r="E33283" t="s">
        <v>75738</v>
      </c>
      <c r="F33283" t="s">
        <v>75739</v>
      </c>
      <c r="G33283" t="s">
        <v>75799</v>
      </c>
    </row>
    <row r="33284" spans="1:7" x14ac:dyDescent="0.3">
      <c r="A33284" t="s">
        <v>163370</v>
      </c>
      <c r="B33284">
        <v>597</v>
      </c>
      <c r="C33284" t="s">
        <v>75737</v>
      </c>
      <c r="D33284" s="1">
        <v>43341</v>
      </c>
      <c r="E33284" t="s">
        <v>75738</v>
      </c>
      <c r="F33284" t="s">
        <v>75739</v>
      </c>
      <c r="G33284" t="s">
        <v>75800</v>
      </c>
    </row>
    <row r="33285" spans="1:7" x14ac:dyDescent="0.3">
      <c r="A33285" t="s">
        <v>163370</v>
      </c>
      <c r="B33285">
        <v>597</v>
      </c>
      <c r="C33285" t="s">
        <v>75737</v>
      </c>
      <c r="D33285" s="1">
        <v>43341</v>
      </c>
      <c r="E33285" t="s">
        <v>75738</v>
      </c>
      <c r="F33285" t="s">
        <v>75739</v>
      </c>
      <c r="G33285" t="s">
        <v>75801</v>
      </c>
    </row>
    <row r="33286" spans="1:7" x14ac:dyDescent="0.3">
      <c r="A33286" t="s">
        <v>163370</v>
      </c>
      <c r="B33286">
        <v>597</v>
      </c>
      <c r="C33286" t="s">
        <v>75737</v>
      </c>
      <c r="D33286" s="1">
        <v>43341</v>
      </c>
      <c r="E33286" t="s">
        <v>75738</v>
      </c>
      <c r="F33286" t="s">
        <v>75739</v>
      </c>
      <c r="G33286" t="s">
        <v>75802</v>
      </c>
    </row>
    <row r="33287" spans="1:7" x14ac:dyDescent="0.3">
      <c r="A33287" t="s">
        <v>163370</v>
      </c>
      <c r="B33287">
        <v>597</v>
      </c>
      <c r="C33287" t="s">
        <v>75737</v>
      </c>
      <c r="D33287" s="1">
        <v>43341</v>
      </c>
      <c r="E33287" t="s">
        <v>75738</v>
      </c>
      <c r="F33287" t="s">
        <v>75739</v>
      </c>
      <c r="G33287" t="s">
        <v>75803</v>
      </c>
    </row>
    <row r="33288" spans="1:7" x14ac:dyDescent="0.3">
      <c r="A33288" t="s">
        <v>163370</v>
      </c>
      <c r="B33288">
        <v>598</v>
      </c>
      <c r="C33288" t="s">
        <v>75804</v>
      </c>
      <c r="D33288" s="1">
        <v>43339</v>
      </c>
      <c r="E33288" t="s">
        <v>75805</v>
      </c>
      <c r="F33288" t="s">
        <v>75806</v>
      </c>
      <c r="G33288" t="s">
        <v>75807</v>
      </c>
    </row>
    <row r="33289" spans="1:7" x14ac:dyDescent="0.3">
      <c r="A33289" t="s">
        <v>163370</v>
      </c>
      <c r="B33289">
        <v>598</v>
      </c>
      <c r="C33289" t="s">
        <v>75804</v>
      </c>
      <c r="D33289" s="1">
        <v>43339</v>
      </c>
      <c r="E33289" t="s">
        <v>75805</v>
      </c>
      <c r="F33289" t="s">
        <v>75806</v>
      </c>
      <c r="G33289" t="s">
        <v>75808</v>
      </c>
    </row>
    <row r="33290" spans="1:7" x14ac:dyDescent="0.3">
      <c r="A33290" t="s">
        <v>163370</v>
      </c>
      <c r="B33290">
        <v>598</v>
      </c>
      <c r="C33290" t="s">
        <v>75804</v>
      </c>
      <c r="D33290" s="1">
        <v>43339</v>
      </c>
      <c r="E33290" t="s">
        <v>75805</v>
      </c>
      <c r="F33290" t="s">
        <v>75806</v>
      </c>
      <c r="G33290" t="s">
        <v>75809</v>
      </c>
    </row>
    <row r="33291" spans="1:7" x14ac:dyDescent="0.3">
      <c r="A33291" t="s">
        <v>163370</v>
      </c>
      <c r="B33291">
        <v>598</v>
      </c>
      <c r="C33291" t="s">
        <v>75804</v>
      </c>
      <c r="D33291" s="1">
        <v>43339</v>
      </c>
      <c r="E33291" t="s">
        <v>75805</v>
      </c>
      <c r="F33291" t="s">
        <v>75806</v>
      </c>
      <c r="G33291" t="s">
        <v>75810</v>
      </c>
    </row>
    <row r="33292" spans="1:7" x14ac:dyDescent="0.3">
      <c r="A33292" t="s">
        <v>163370</v>
      </c>
      <c r="B33292">
        <v>598</v>
      </c>
      <c r="C33292" t="s">
        <v>75804</v>
      </c>
      <c r="D33292" s="1">
        <v>43339</v>
      </c>
      <c r="E33292" t="s">
        <v>75805</v>
      </c>
      <c r="F33292" t="s">
        <v>75806</v>
      </c>
      <c r="G33292" t="s">
        <v>75811</v>
      </c>
    </row>
    <row r="33293" spans="1:7" x14ac:dyDescent="0.3">
      <c r="A33293" t="s">
        <v>163370</v>
      </c>
      <c r="B33293">
        <v>598</v>
      </c>
      <c r="C33293" t="s">
        <v>75804</v>
      </c>
      <c r="D33293" s="1">
        <v>43339</v>
      </c>
      <c r="E33293" t="s">
        <v>75805</v>
      </c>
      <c r="F33293" t="s">
        <v>75806</v>
      </c>
      <c r="G33293" t="s">
        <v>75812</v>
      </c>
    </row>
    <row r="33294" spans="1:7" x14ac:dyDescent="0.3">
      <c r="A33294" t="s">
        <v>163370</v>
      </c>
      <c r="B33294">
        <v>598</v>
      </c>
      <c r="C33294" t="s">
        <v>75804</v>
      </c>
      <c r="D33294" s="1">
        <v>43339</v>
      </c>
      <c r="E33294" t="s">
        <v>75805</v>
      </c>
      <c r="F33294" t="s">
        <v>75806</v>
      </c>
      <c r="G33294" t="s">
        <v>75813</v>
      </c>
    </row>
    <row r="33295" spans="1:7" x14ac:dyDescent="0.3">
      <c r="A33295" t="s">
        <v>163370</v>
      </c>
      <c r="B33295">
        <v>598</v>
      </c>
      <c r="C33295" t="s">
        <v>75804</v>
      </c>
      <c r="D33295" s="1">
        <v>43339</v>
      </c>
      <c r="E33295" t="s">
        <v>75805</v>
      </c>
      <c r="F33295" t="s">
        <v>75806</v>
      </c>
      <c r="G33295" t="s">
        <v>75814</v>
      </c>
    </row>
    <row r="33296" spans="1:7" x14ac:dyDescent="0.3">
      <c r="A33296" t="s">
        <v>163370</v>
      </c>
      <c r="B33296">
        <v>598</v>
      </c>
      <c r="C33296" t="s">
        <v>75804</v>
      </c>
      <c r="D33296" s="1">
        <v>43339</v>
      </c>
      <c r="E33296" t="s">
        <v>75805</v>
      </c>
      <c r="F33296" t="s">
        <v>75806</v>
      </c>
      <c r="G33296" t="s">
        <v>75815</v>
      </c>
    </row>
    <row r="33297" spans="1:7" x14ac:dyDescent="0.3">
      <c r="A33297" t="s">
        <v>163370</v>
      </c>
      <c r="B33297">
        <v>598</v>
      </c>
      <c r="C33297" t="s">
        <v>75804</v>
      </c>
      <c r="D33297" s="1">
        <v>43339</v>
      </c>
      <c r="E33297" t="s">
        <v>75805</v>
      </c>
      <c r="F33297" t="s">
        <v>75806</v>
      </c>
      <c r="G33297" t="s">
        <v>75816</v>
      </c>
    </row>
    <row r="33298" spans="1:7" x14ac:dyDescent="0.3">
      <c r="A33298" t="s">
        <v>163370</v>
      </c>
      <c r="B33298">
        <v>598</v>
      </c>
      <c r="C33298" t="s">
        <v>75804</v>
      </c>
      <c r="D33298" s="1">
        <v>43339</v>
      </c>
      <c r="E33298" t="s">
        <v>75805</v>
      </c>
      <c r="F33298" t="s">
        <v>75806</v>
      </c>
      <c r="G33298" t="s">
        <v>75817</v>
      </c>
    </row>
    <row r="33299" spans="1:7" x14ac:dyDescent="0.3">
      <c r="A33299" t="s">
        <v>163370</v>
      </c>
      <c r="B33299">
        <v>598</v>
      </c>
      <c r="C33299" t="s">
        <v>75804</v>
      </c>
      <c r="D33299" s="1">
        <v>43339</v>
      </c>
      <c r="E33299" t="s">
        <v>75805</v>
      </c>
      <c r="F33299" t="s">
        <v>75806</v>
      </c>
      <c r="G33299" t="s">
        <v>75818</v>
      </c>
    </row>
    <row r="33300" spans="1:7" x14ac:dyDescent="0.3">
      <c r="A33300" t="s">
        <v>163370</v>
      </c>
      <c r="B33300">
        <v>598</v>
      </c>
      <c r="C33300" t="s">
        <v>75804</v>
      </c>
      <c r="D33300" s="1">
        <v>43339</v>
      </c>
      <c r="E33300" t="s">
        <v>75805</v>
      </c>
      <c r="F33300" t="s">
        <v>75806</v>
      </c>
      <c r="G33300" t="s">
        <v>75819</v>
      </c>
    </row>
    <row r="33301" spans="1:7" x14ac:dyDescent="0.3">
      <c r="A33301" t="s">
        <v>163370</v>
      </c>
      <c r="B33301">
        <v>598</v>
      </c>
      <c r="C33301" t="s">
        <v>75804</v>
      </c>
      <c r="D33301" s="1">
        <v>43339</v>
      </c>
      <c r="E33301" t="s">
        <v>75805</v>
      </c>
      <c r="F33301" t="s">
        <v>75806</v>
      </c>
      <c r="G33301" t="s">
        <v>75820</v>
      </c>
    </row>
    <row r="33302" spans="1:7" x14ac:dyDescent="0.3">
      <c r="A33302" t="s">
        <v>163370</v>
      </c>
      <c r="B33302">
        <v>598</v>
      </c>
      <c r="C33302" t="s">
        <v>75804</v>
      </c>
      <c r="D33302" s="1">
        <v>43339</v>
      </c>
      <c r="E33302" t="s">
        <v>75805</v>
      </c>
      <c r="F33302" t="s">
        <v>75806</v>
      </c>
      <c r="G33302" t="s">
        <v>75821</v>
      </c>
    </row>
    <row r="33303" spans="1:7" x14ac:dyDescent="0.3">
      <c r="A33303" t="s">
        <v>163370</v>
      </c>
      <c r="B33303">
        <v>598</v>
      </c>
      <c r="C33303" t="s">
        <v>75804</v>
      </c>
      <c r="D33303" s="1">
        <v>43339</v>
      </c>
      <c r="E33303" t="s">
        <v>75805</v>
      </c>
      <c r="F33303" t="s">
        <v>75806</v>
      </c>
      <c r="G33303" t="s">
        <v>75822</v>
      </c>
    </row>
    <row r="33304" spans="1:7" x14ac:dyDescent="0.3">
      <c r="A33304" t="s">
        <v>163370</v>
      </c>
      <c r="B33304">
        <v>598</v>
      </c>
      <c r="C33304" t="s">
        <v>75804</v>
      </c>
      <c r="D33304" s="1">
        <v>43339</v>
      </c>
      <c r="E33304" t="s">
        <v>75805</v>
      </c>
      <c r="F33304" t="s">
        <v>75806</v>
      </c>
      <c r="G33304" t="s">
        <v>75823</v>
      </c>
    </row>
    <row r="33305" spans="1:7" x14ac:dyDescent="0.3">
      <c r="A33305" t="s">
        <v>163370</v>
      </c>
      <c r="B33305">
        <v>598</v>
      </c>
      <c r="C33305" t="s">
        <v>75804</v>
      </c>
      <c r="D33305" s="1">
        <v>43339</v>
      </c>
      <c r="E33305" t="s">
        <v>75805</v>
      </c>
      <c r="F33305" t="s">
        <v>75806</v>
      </c>
      <c r="G33305" t="s">
        <v>75824</v>
      </c>
    </row>
    <row r="33306" spans="1:7" x14ac:dyDescent="0.3">
      <c r="A33306" t="s">
        <v>163370</v>
      </c>
      <c r="B33306">
        <v>598</v>
      </c>
      <c r="C33306" t="s">
        <v>75804</v>
      </c>
      <c r="D33306" s="1">
        <v>43339</v>
      </c>
      <c r="E33306" t="s">
        <v>75805</v>
      </c>
      <c r="F33306" t="s">
        <v>75806</v>
      </c>
      <c r="G33306" t="s">
        <v>75825</v>
      </c>
    </row>
    <row r="33307" spans="1:7" x14ac:dyDescent="0.3">
      <c r="A33307" t="s">
        <v>163370</v>
      </c>
      <c r="B33307">
        <v>598</v>
      </c>
      <c r="C33307" t="s">
        <v>75804</v>
      </c>
      <c r="D33307" s="1">
        <v>43339</v>
      </c>
      <c r="E33307" t="s">
        <v>75805</v>
      </c>
      <c r="F33307" t="s">
        <v>75806</v>
      </c>
      <c r="G33307" t="s">
        <v>75826</v>
      </c>
    </row>
    <row r="33308" spans="1:7" x14ac:dyDescent="0.3">
      <c r="A33308" t="s">
        <v>163370</v>
      </c>
      <c r="B33308">
        <v>598</v>
      </c>
      <c r="C33308" t="s">
        <v>75804</v>
      </c>
      <c r="D33308" s="1">
        <v>43339</v>
      </c>
      <c r="E33308" t="s">
        <v>75805</v>
      </c>
      <c r="F33308" t="s">
        <v>75806</v>
      </c>
      <c r="G33308" t="s">
        <v>75827</v>
      </c>
    </row>
    <row r="33309" spans="1:7" x14ac:dyDescent="0.3">
      <c r="A33309" t="s">
        <v>163370</v>
      </c>
      <c r="B33309">
        <v>598</v>
      </c>
      <c r="C33309" t="s">
        <v>75804</v>
      </c>
      <c r="D33309" s="1">
        <v>43339</v>
      </c>
      <c r="E33309" t="s">
        <v>75805</v>
      </c>
      <c r="F33309" t="s">
        <v>75806</v>
      </c>
      <c r="G33309" t="s">
        <v>75828</v>
      </c>
    </row>
    <row r="33310" spans="1:7" x14ac:dyDescent="0.3">
      <c r="A33310" t="s">
        <v>163370</v>
      </c>
      <c r="B33310">
        <v>598</v>
      </c>
      <c r="C33310" t="s">
        <v>75804</v>
      </c>
      <c r="D33310" s="1">
        <v>43339</v>
      </c>
      <c r="E33310" t="s">
        <v>75805</v>
      </c>
      <c r="F33310" t="s">
        <v>75806</v>
      </c>
      <c r="G33310" t="s">
        <v>75829</v>
      </c>
    </row>
    <row r="33311" spans="1:7" x14ac:dyDescent="0.3">
      <c r="A33311" t="s">
        <v>163370</v>
      </c>
      <c r="B33311">
        <v>598</v>
      </c>
      <c r="C33311" t="s">
        <v>75804</v>
      </c>
      <c r="D33311" s="1">
        <v>43339</v>
      </c>
      <c r="E33311" t="s">
        <v>75805</v>
      </c>
      <c r="F33311" t="s">
        <v>75806</v>
      </c>
      <c r="G33311" t="s">
        <v>75830</v>
      </c>
    </row>
    <row r="33312" spans="1:7" x14ac:dyDescent="0.3">
      <c r="A33312" t="s">
        <v>163370</v>
      </c>
      <c r="B33312">
        <v>598</v>
      </c>
      <c r="C33312" t="s">
        <v>75804</v>
      </c>
      <c r="D33312" s="1">
        <v>43339</v>
      </c>
      <c r="E33312" t="s">
        <v>75805</v>
      </c>
      <c r="F33312" t="s">
        <v>75806</v>
      </c>
      <c r="G33312" t="s">
        <v>75831</v>
      </c>
    </row>
    <row r="33313" spans="1:7" x14ac:dyDescent="0.3">
      <c r="A33313" t="s">
        <v>163370</v>
      </c>
      <c r="B33313">
        <v>598</v>
      </c>
      <c r="C33313" t="s">
        <v>75804</v>
      </c>
      <c r="D33313" s="1">
        <v>43339</v>
      </c>
      <c r="E33313" t="s">
        <v>75805</v>
      </c>
      <c r="F33313" t="s">
        <v>75806</v>
      </c>
      <c r="G33313" t="s">
        <v>75832</v>
      </c>
    </row>
    <row r="33314" spans="1:7" x14ac:dyDescent="0.3">
      <c r="A33314" t="s">
        <v>163370</v>
      </c>
      <c r="B33314">
        <v>598</v>
      </c>
      <c r="C33314" t="s">
        <v>75804</v>
      </c>
      <c r="D33314" s="1">
        <v>43339</v>
      </c>
      <c r="E33314" t="s">
        <v>75805</v>
      </c>
      <c r="F33314" t="s">
        <v>75806</v>
      </c>
      <c r="G33314" t="s">
        <v>75833</v>
      </c>
    </row>
    <row r="33315" spans="1:7" x14ac:dyDescent="0.3">
      <c r="A33315" t="s">
        <v>163370</v>
      </c>
      <c r="B33315">
        <v>598</v>
      </c>
      <c r="C33315" t="s">
        <v>75804</v>
      </c>
      <c r="D33315" s="1">
        <v>43339</v>
      </c>
      <c r="E33315" t="s">
        <v>75805</v>
      </c>
      <c r="F33315" t="s">
        <v>75806</v>
      </c>
      <c r="G33315" t="s">
        <v>75834</v>
      </c>
    </row>
    <row r="33316" spans="1:7" x14ac:dyDescent="0.3">
      <c r="A33316" t="s">
        <v>163370</v>
      </c>
      <c r="B33316">
        <v>598</v>
      </c>
      <c r="C33316" t="s">
        <v>75804</v>
      </c>
      <c r="D33316" s="1">
        <v>43339</v>
      </c>
      <c r="E33316" t="s">
        <v>75805</v>
      </c>
      <c r="F33316" t="s">
        <v>75806</v>
      </c>
      <c r="G33316" t="s">
        <v>75835</v>
      </c>
    </row>
    <row r="33317" spans="1:7" x14ac:dyDescent="0.3">
      <c r="A33317" t="s">
        <v>163370</v>
      </c>
      <c r="B33317">
        <v>598</v>
      </c>
      <c r="C33317" t="s">
        <v>75804</v>
      </c>
      <c r="D33317" s="1">
        <v>43339</v>
      </c>
      <c r="E33317" t="s">
        <v>75805</v>
      </c>
      <c r="F33317" t="s">
        <v>75806</v>
      </c>
      <c r="G33317" t="s">
        <v>75836</v>
      </c>
    </row>
    <row r="33318" spans="1:7" x14ac:dyDescent="0.3">
      <c r="A33318" t="s">
        <v>163370</v>
      </c>
      <c r="B33318">
        <v>598</v>
      </c>
      <c r="C33318" t="s">
        <v>75804</v>
      </c>
      <c r="D33318" s="1">
        <v>43339</v>
      </c>
      <c r="E33318" t="s">
        <v>75805</v>
      </c>
      <c r="F33318" t="s">
        <v>75806</v>
      </c>
      <c r="G33318" t="s">
        <v>75837</v>
      </c>
    </row>
    <row r="33319" spans="1:7" x14ac:dyDescent="0.3">
      <c r="A33319" t="s">
        <v>163370</v>
      </c>
      <c r="B33319">
        <v>598</v>
      </c>
      <c r="C33319" t="s">
        <v>75804</v>
      </c>
      <c r="D33319" s="1">
        <v>43339</v>
      </c>
      <c r="E33319" t="s">
        <v>75805</v>
      </c>
      <c r="F33319" t="s">
        <v>75806</v>
      </c>
      <c r="G33319" t="s">
        <v>75838</v>
      </c>
    </row>
    <row r="33320" spans="1:7" x14ac:dyDescent="0.3">
      <c r="A33320" t="s">
        <v>163370</v>
      </c>
      <c r="B33320">
        <v>598</v>
      </c>
      <c r="C33320" t="s">
        <v>75804</v>
      </c>
      <c r="D33320" s="1">
        <v>43339</v>
      </c>
      <c r="E33320" t="s">
        <v>75805</v>
      </c>
      <c r="F33320" t="s">
        <v>75806</v>
      </c>
      <c r="G33320" t="s">
        <v>75839</v>
      </c>
    </row>
    <row r="33321" spans="1:7" x14ac:dyDescent="0.3">
      <c r="A33321" t="s">
        <v>163370</v>
      </c>
      <c r="B33321">
        <v>598</v>
      </c>
      <c r="C33321" t="s">
        <v>75804</v>
      </c>
      <c r="D33321" s="1">
        <v>43339</v>
      </c>
      <c r="E33321" t="s">
        <v>75805</v>
      </c>
      <c r="F33321" t="s">
        <v>75806</v>
      </c>
      <c r="G33321" t="s">
        <v>75840</v>
      </c>
    </row>
    <row r="33322" spans="1:7" x14ac:dyDescent="0.3">
      <c r="A33322" t="s">
        <v>163370</v>
      </c>
      <c r="B33322">
        <v>598</v>
      </c>
      <c r="C33322" t="s">
        <v>75804</v>
      </c>
      <c r="D33322" s="1">
        <v>43339</v>
      </c>
      <c r="E33322" t="s">
        <v>75805</v>
      </c>
      <c r="F33322" t="s">
        <v>75806</v>
      </c>
      <c r="G33322" t="s">
        <v>75841</v>
      </c>
    </row>
    <row r="33323" spans="1:7" x14ac:dyDescent="0.3">
      <c r="A33323" t="s">
        <v>163370</v>
      </c>
      <c r="B33323">
        <v>598</v>
      </c>
      <c r="C33323" t="s">
        <v>75804</v>
      </c>
      <c r="D33323" s="1">
        <v>43339</v>
      </c>
      <c r="E33323" t="s">
        <v>75805</v>
      </c>
      <c r="F33323" t="s">
        <v>75806</v>
      </c>
      <c r="G33323" t="s">
        <v>75842</v>
      </c>
    </row>
    <row r="33324" spans="1:7" x14ac:dyDescent="0.3">
      <c r="A33324" t="s">
        <v>163370</v>
      </c>
      <c r="B33324">
        <v>598</v>
      </c>
      <c r="C33324" t="s">
        <v>75804</v>
      </c>
      <c r="D33324" s="1">
        <v>43339</v>
      </c>
      <c r="E33324" t="s">
        <v>75805</v>
      </c>
      <c r="F33324" t="s">
        <v>75806</v>
      </c>
      <c r="G33324" t="s">
        <v>75843</v>
      </c>
    </row>
    <row r="33325" spans="1:7" x14ac:dyDescent="0.3">
      <c r="A33325" t="s">
        <v>163370</v>
      </c>
      <c r="B33325">
        <v>598</v>
      </c>
      <c r="C33325" t="s">
        <v>75804</v>
      </c>
      <c r="D33325" s="1">
        <v>43339</v>
      </c>
      <c r="E33325" t="s">
        <v>75805</v>
      </c>
      <c r="F33325" t="s">
        <v>75806</v>
      </c>
      <c r="G33325" t="s">
        <v>75844</v>
      </c>
    </row>
    <row r="33326" spans="1:7" x14ac:dyDescent="0.3">
      <c r="A33326" t="s">
        <v>163370</v>
      </c>
      <c r="B33326">
        <v>598</v>
      </c>
      <c r="C33326" t="s">
        <v>75804</v>
      </c>
      <c r="D33326" s="1">
        <v>43339</v>
      </c>
      <c r="E33326" t="s">
        <v>75805</v>
      </c>
      <c r="F33326" t="s">
        <v>75806</v>
      </c>
      <c r="G33326" t="s">
        <v>75845</v>
      </c>
    </row>
    <row r="33327" spans="1:7" x14ac:dyDescent="0.3">
      <c r="A33327" t="s">
        <v>163370</v>
      </c>
      <c r="B33327">
        <v>598</v>
      </c>
      <c r="C33327" t="s">
        <v>75804</v>
      </c>
      <c r="D33327" s="1">
        <v>43339</v>
      </c>
      <c r="E33327" t="s">
        <v>75805</v>
      </c>
      <c r="F33327" t="s">
        <v>75806</v>
      </c>
      <c r="G33327" t="s">
        <v>75846</v>
      </c>
    </row>
    <row r="33328" spans="1:7" x14ac:dyDescent="0.3">
      <c r="A33328" t="s">
        <v>163370</v>
      </c>
      <c r="B33328">
        <v>598</v>
      </c>
      <c r="C33328" t="s">
        <v>75804</v>
      </c>
      <c r="D33328" s="1">
        <v>43339</v>
      </c>
      <c r="E33328" t="s">
        <v>75805</v>
      </c>
      <c r="F33328" t="s">
        <v>75806</v>
      </c>
      <c r="G33328" t="s">
        <v>75847</v>
      </c>
    </row>
    <row r="33329" spans="1:7" x14ac:dyDescent="0.3">
      <c r="A33329" t="s">
        <v>163370</v>
      </c>
      <c r="B33329">
        <v>598</v>
      </c>
      <c r="C33329" t="s">
        <v>75804</v>
      </c>
      <c r="D33329" s="1">
        <v>43339</v>
      </c>
      <c r="E33329" t="s">
        <v>75805</v>
      </c>
      <c r="F33329" t="s">
        <v>75806</v>
      </c>
      <c r="G33329" t="s">
        <v>75848</v>
      </c>
    </row>
    <row r="33330" spans="1:7" x14ac:dyDescent="0.3">
      <c r="A33330" t="s">
        <v>163370</v>
      </c>
      <c r="B33330">
        <v>598</v>
      </c>
      <c r="C33330" t="s">
        <v>75804</v>
      </c>
      <c r="D33330" s="1">
        <v>43339</v>
      </c>
      <c r="E33330" t="s">
        <v>75805</v>
      </c>
      <c r="F33330" t="s">
        <v>75806</v>
      </c>
      <c r="G33330" t="s">
        <v>75849</v>
      </c>
    </row>
    <row r="33331" spans="1:7" x14ac:dyDescent="0.3">
      <c r="A33331" t="s">
        <v>163370</v>
      </c>
      <c r="B33331">
        <v>598</v>
      </c>
      <c r="C33331" t="s">
        <v>75804</v>
      </c>
      <c r="D33331" s="1">
        <v>43339</v>
      </c>
      <c r="E33331" t="s">
        <v>75805</v>
      </c>
      <c r="F33331" t="s">
        <v>75806</v>
      </c>
      <c r="G33331" t="s">
        <v>75850</v>
      </c>
    </row>
    <row r="33332" spans="1:7" x14ac:dyDescent="0.3">
      <c r="A33332" t="s">
        <v>163370</v>
      </c>
      <c r="B33332">
        <v>598</v>
      </c>
      <c r="C33332" t="s">
        <v>75804</v>
      </c>
      <c r="D33332" s="1">
        <v>43339</v>
      </c>
      <c r="E33332" t="s">
        <v>75805</v>
      </c>
      <c r="F33332" t="s">
        <v>75806</v>
      </c>
      <c r="G33332" t="s">
        <v>75851</v>
      </c>
    </row>
    <row r="33333" spans="1:7" x14ac:dyDescent="0.3">
      <c r="A33333" t="s">
        <v>163370</v>
      </c>
      <c r="B33333">
        <v>598</v>
      </c>
      <c r="C33333" t="s">
        <v>75804</v>
      </c>
      <c r="D33333" s="1">
        <v>43339</v>
      </c>
      <c r="E33333" t="s">
        <v>75805</v>
      </c>
      <c r="F33333" t="s">
        <v>75806</v>
      </c>
      <c r="G33333" t="s">
        <v>75852</v>
      </c>
    </row>
    <row r="33334" spans="1:7" x14ac:dyDescent="0.3">
      <c r="A33334" t="s">
        <v>163370</v>
      </c>
      <c r="B33334">
        <v>598</v>
      </c>
      <c r="C33334" t="s">
        <v>75804</v>
      </c>
      <c r="D33334" s="1">
        <v>43339</v>
      </c>
      <c r="E33334" t="s">
        <v>75805</v>
      </c>
      <c r="F33334" t="s">
        <v>75806</v>
      </c>
      <c r="G33334" t="s">
        <v>75853</v>
      </c>
    </row>
    <row r="33335" spans="1:7" x14ac:dyDescent="0.3">
      <c r="A33335" t="s">
        <v>163370</v>
      </c>
      <c r="B33335">
        <v>598</v>
      </c>
      <c r="C33335" t="s">
        <v>75804</v>
      </c>
      <c r="D33335" s="1">
        <v>43339</v>
      </c>
      <c r="E33335" t="s">
        <v>75805</v>
      </c>
      <c r="F33335" t="s">
        <v>75806</v>
      </c>
      <c r="G33335" t="s">
        <v>75854</v>
      </c>
    </row>
    <row r="33336" spans="1:7" x14ac:dyDescent="0.3">
      <c r="A33336" t="s">
        <v>163370</v>
      </c>
      <c r="B33336">
        <v>598</v>
      </c>
      <c r="C33336" t="s">
        <v>75804</v>
      </c>
      <c r="D33336" s="1">
        <v>43339</v>
      </c>
      <c r="E33336" t="s">
        <v>75805</v>
      </c>
      <c r="F33336" t="s">
        <v>75806</v>
      </c>
      <c r="G33336" t="s">
        <v>75855</v>
      </c>
    </row>
    <row r="33337" spans="1:7" x14ac:dyDescent="0.3">
      <c r="A33337" t="s">
        <v>163370</v>
      </c>
      <c r="B33337">
        <v>598</v>
      </c>
      <c r="C33337" t="s">
        <v>75804</v>
      </c>
      <c r="D33337" s="1">
        <v>43339</v>
      </c>
      <c r="E33337" t="s">
        <v>75805</v>
      </c>
      <c r="F33337" t="s">
        <v>75806</v>
      </c>
      <c r="G33337" t="s">
        <v>75856</v>
      </c>
    </row>
    <row r="33338" spans="1:7" x14ac:dyDescent="0.3">
      <c r="A33338" t="s">
        <v>163370</v>
      </c>
      <c r="B33338">
        <v>598</v>
      </c>
      <c r="C33338" t="s">
        <v>75804</v>
      </c>
      <c r="D33338" s="1">
        <v>43339</v>
      </c>
      <c r="E33338" t="s">
        <v>75805</v>
      </c>
      <c r="F33338" t="s">
        <v>75806</v>
      </c>
      <c r="G33338" t="s">
        <v>75857</v>
      </c>
    </row>
    <row r="33339" spans="1:7" x14ac:dyDescent="0.3">
      <c r="A33339" t="s">
        <v>163370</v>
      </c>
      <c r="B33339">
        <v>598</v>
      </c>
      <c r="C33339" t="s">
        <v>75804</v>
      </c>
      <c r="D33339" s="1">
        <v>43339</v>
      </c>
      <c r="E33339" t="s">
        <v>75805</v>
      </c>
      <c r="F33339" t="s">
        <v>75806</v>
      </c>
      <c r="G33339" t="s">
        <v>75858</v>
      </c>
    </row>
    <row r="33340" spans="1:7" x14ac:dyDescent="0.3">
      <c r="A33340" t="s">
        <v>163370</v>
      </c>
      <c r="B33340">
        <v>598</v>
      </c>
      <c r="C33340" t="s">
        <v>75804</v>
      </c>
      <c r="D33340" s="1">
        <v>43339</v>
      </c>
      <c r="E33340" t="s">
        <v>75805</v>
      </c>
      <c r="F33340" t="s">
        <v>75806</v>
      </c>
      <c r="G33340" t="s">
        <v>75859</v>
      </c>
    </row>
    <row r="33341" spans="1:7" x14ac:dyDescent="0.3">
      <c r="A33341" t="s">
        <v>163370</v>
      </c>
      <c r="B33341">
        <v>598</v>
      </c>
      <c r="C33341" t="s">
        <v>75804</v>
      </c>
      <c r="D33341" s="1">
        <v>43339</v>
      </c>
      <c r="E33341" t="s">
        <v>75805</v>
      </c>
      <c r="F33341" t="s">
        <v>75806</v>
      </c>
      <c r="G33341" t="s">
        <v>75860</v>
      </c>
    </row>
    <row r="33342" spans="1:7" x14ac:dyDescent="0.3">
      <c r="A33342" t="s">
        <v>163370</v>
      </c>
      <c r="B33342">
        <v>598</v>
      </c>
      <c r="C33342" t="s">
        <v>75804</v>
      </c>
      <c r="D33342" s="1">
        <v>43339</v>
      </c>
      <c r="E33342" t="s">
        <v>75805</v>
      </c>
      <c r="F33342" t="s">
        <v>75806</v>
      </c>
      <c r="G33342" t="s">
        <v>75861</v>
      </c>
    </row>
    <row r="33343" spans="1:7" x14ac:dyDescent="0.3">
      <c r="A33343" t="s">
        <v>163370</v>
      </c>
      <c r="B33343">
        <v>598</v>
      </c>
      <c r="C33343" t="s">
        <v>75804</v>
      </c>
      <c r="D33343" s="1">
        <v>43339</v>
      </c>
      <c r="E33343" t="s">
        <v>75805</v>
      </c>
      <c r="F33343" t="s">
        <v>75806</v>
      </c>
      <c r="G33343" t="s">
        <v>75862</v>
      </c>
    </row>
    <row r="33344" spans="1:7" x14ac:dyDescent="0.3">
      <c r="A33344" t="s">
        <v>163370</v>
      </c>
      <c r="B33344">
        <v>598</v>
      </c>
      <c r="C33344" t="s">
        <v>75804</v>
      </c>
      <c r="D33344" s="1">
        <v>43339</v>
      </c>
      <c r="E33344" t="s">
        <v>75805</v>
      </c>
      <c r="F33344" t="s">
        <v>75806</v>
      </c>
      <c r="G33344" t="s">
        <v>75863</v>
      </c>
    </row>
    <row r="33345" spans="1:7" x14ac:dyDescent="0.3">
      <c r="A33345" t="s">
        <v>163370</v>
      </c>
      <c r="B33345">
        <v>598</v>
      </c>
      <c r="C33345" t="s">
        <v>75804</v>
      </c>
      <c r="D33345" s="1">
        <v>43339</v>
      </c>
      <c r="E33345" t="s">
        <v>75805</v>
      </c>
      <c r="F33345" t="s">
        <v>75806</v>
      </c>
      <c r="G33345" t="s">
        <v>75864</v>
      </c>
    </row>
    <row r="33346" spans="1:7" x14ac:dyDescent="0.3">
      <c r="A33346" t="s">
        <v>163370</v>
      </c>
      <c r="B33346">
        <v>598</v>
      </c>
      <c r="C33346" t="s">
        <v>75804</v>
      </c>
      <c r="D33346" s="1">
        <v>43339</v>
      </c>
      <c r="E33346" t="s">
        <v>75805</v>
      </c>
      <c r="F33346" t="s">
        <v>75806</v>
      </c>
      <c r="G33346" t="s">
        <v>75865</v>
      </c>
    </row>
    <row r="33347" spans="1:7" x14ac:dyDescent="0.3">
      <c r="A33347" t="s">
        <v>163370</v>
      </c>
      <c r="B33347">
        <v>598</v>
      </c>
      <c r="C33347" t="s">
        <v>75804</v>
      </c>
      <c r="D33347" s="1">
        <v>43339</v>
      </c>
      <c r="E33347" t="s">
        <v>75805</v>
      </c>
      <c r="F33347" t="s">
        <v>75806</v>
      </c>
      <c r="G33347" t="s">
        <v>75866</v>
      </c>
    </row>
    <row r="33348" spans="1:7" x14ac:dyDescent="0.3">
      <c r="A33348" t="s">
        <v>163370</v>
      </c>
      <c r="B33348">
        <v>598</v>
      </c>
      <c r="C33348" t="s">
        <v>75804</v>
      </c>
      <c r="D33348" s="1">
        <v>43339</v>
      </c>
      <c r="E33348" t="s">
        <v>75805</v>
      </c>
      <c r="F33348" t="s">
        <v>75806</v>
      </c>
      <c r="G33348" t="s">
        <v>75867</v>
      </c>
    </row>
    <row r="33349" spans="1:7" x14ac:dyDescent="0.3">
      <c r="A33349" t="s">
        <v>163370</v>
      </c>
      <c r="B33349">
        <v>598</v>
      </c>
      <c r="C33349" t="s">
        <v>75804</v>
      </c>
      <c r="D33349" s="1">
        <v>43339</v>
      </c>
      <c r="E33349" t="s">
        <v>75805</v>
      </c>
      <c r="F33349" t="s">
        <v>75806</v>
      </c>
      <c r="G33349" t="s">
        <v>75868</v>
      </c>
    </row>
    <row r="33350" spans="1:7" x14ac:dyDescent="0.3">
      <c r="A33350" t="s">
        <v>163370</v>
      </c>
      <c r="B33350">
        <v>598</v>
      </c>
      <c r="C33350" t="s">
        <v>75804</v>
      </c>
      <c r="D33350" s="1">
        <v>43339</v>
      </c>
      <c r="E33350" t="s">
        <v>75805</v>
      </c>
      <c r="F33350" t="s">
        <v>75806</v>
      </c>
      <c r="G33350" t="s">
        <v>75869</v>
      </c>
    </row>
    <row r="33351" spans="1:7" x14ac:dyDescent="0.3">
      <c r="A33351" t="s">
        <v>163370</v>
      </c>
      <c r="B33351">
        <v>598</v>
      </c>
      <c r="C33351" t="s">
        <v>75804</v>
      </c>
      <c r="D33351" s="1">
        <v>43339</v>
      </c>
      <c r="E33351" t="s">
        <v>75805</v>
      </c>
      <c r="F33351" t="s">
        <v>75806</v>
      </c>
      <c r="G33351" t="s">
        <v>75870</v>
      </c>
    </row>
    <row r="33352" spans="1:7" x14ac:dyDescent="0.3">
      <c r="A33352" t="s">
        <v>163370</v>
      </c>
      <c r="B33352">
        <v>599</v>
      </c>
      <c r="C33352" t="s">
        <v>75871</v>
      </c>
      <c r="D33352" s="1">
        <v>43336</v>
      </c>
      <c r="E33352" t="s">
        <v>75872</v>
      </c>
      <c r="F33352" t="s">
        <v>75873</v>
      </c>
      <c r="G33352" t="s">
        <v>75874</v>
      </c>
    </row>
    <row r="33353" spans="1:7" x14ac:dyDescent="0.3">
      <c r="A33353" t="s">
        <v>163370</v>
      </c>
      <c r="B33353">
        <v>599</v>
      </c>
      <c r="C33353" t="s">
        <v>75871</v>
      </c>
      <c r="D33353" s="1">
        <v>43336</v>
      </c>
      <c r="E33353" t="s">
        <v>75872</v>
      </c>
      <c r="F33353" t="s">
        <v>75873</v>
      </c>
      <c r="G33353" t="s">
        <v>75875</v>
      </c>
    </row>
    <row r="33354" spans="1:7" x14ac:dyDescent="0.3">
      <c r="A33354" t="s">
        <v>163370</v>
      </c>
      <c r="B33354">
        <v>599</v>
      </c>
      <c r="C33354" t="s">
        <v>75871</v>
      </c>
      <c r="D33354" s="1">
        <v>43336</v>
      </c>
      <c r="E33354" t="s">
        <v>75872</v>
      </c>
      <c r="F33354" t="s">
        <v>75873</v>
      </c>
      <c r="G33354" t="s">
        <v>75876</v>
      </c>
    </row>
    <row r="33355" spans="1:7" x14ac:dyDescent="0.3">
      <c r="A33355" t="s">
        <v>163370</v>
      </c>
      <c r="B33355">
        <v>599</v>
      </c>
      <c r="C33355" t="s">
        <v>75871</v>
      </c>
      <c r="D33355" s="1">
        <v>43336</v>
      </c>
      <c r="E33355" t="s">
        <v>75872</v>
      </c>
      <c r="F33355" t="s">
        <v>75873</v>
      </c>
      <c r="G33355" t="s">
        <v>75877</v>
      </c>
    </row>
    <row r="33356" spans="1:7" x14ac:dyDescent="0.3">
      <c r="A33356" t="s">
        <v>163370</v>
      </c>
      <c r="B33356">
        <v>599</v>
      </c>
      <c r="C33356" t="s">
        <v>75871</v>
      </c>
      <c r="D33356" s="1">
        <v>43336</v>
      </c>
      <c r="E33356" t="s">
        <v>75872</v>
      </c>
      <c r="F33356" t="s">
        <v>75873</v>
      </c>
      <c r="G33356" t="s">
        <v>75878</v>
      </c>
    </row>
    <row r="33357" spans="1:7" x14ac:dyDescent="0.3">
      <c r="A33357" t="s">
        <v>163370</v>
      </c>
      <c r="B33357">
        <v>599</v>
      </c>
      <c r="C33357" t="s">
        <v>75871</v>
      </c>
      <c r="D33357" s="1">
        <v>43336</v>
      </c>
      <c r="E33357" t="s">
        <v>75872</v>
      </c>
      <c r="F33357" t="s">
        <v>75873</v>
      </c>
      <c r="G33357" t="s">
        <v>75879</v>
      </c>
    </row>
    <row r="33358" spans="1:7" x14ac:dyDescent="0.3">
      <c r="A33358" t="s">
        <v>163370</v>
      </c>
      <c r="B33358">
        <v>599</v>
      </c>
      <c r="C33358" t="s">
        <v>75871</v>
      </c>
      <c r="D33358" s="1">
        <v>43336</v>
      </c>
      <c r="E33358" t="s">
        <v>75872</v>
      </c>
      <c r="F33358" t="s">
        <v>75873</v>
      </c>
      <c r="G33358" t="s">
        <v>75880</v>
      </c>
    </row>
    <row r="33359" spans="1:7" x14ac:dyDescent="0.3">
      <c r="A33359" t="s">
        <v>163370</v>
      </c>
      <c r="B33359">
        <v>599</v>
      </c>
      <c r="C33359" t="s">
        <v>75871</v>
      </c>
      <c r="D33359" s="1">
        <v>43336</v>
      </c>
      <c r="E33359" t="s">
        <v>75872</v>
      </c>
      <c r="F33359" t="s">
        <v>75873</v>
      </c>
      <c r="G33359" t="s">
        <v>75881</v>
      </c>
    </row>
    <row r="33360" spans="1:7" x14ac:dyDescent="0.3">
      <c r="A33360" t="s">
        <v>163370</v>
      </c>
      <c r="B33360">
        <v>599</v>
      </c>
      <c r="C33360" t="s">
        <v>75871</v>
      </c>
      <c r="D33360" s="1">
        <v>43336</v>
      </c>
      <c r="E33360" t="s">
        <v>75872</v>
      </c>
      <c r="F33360" t="s">
        <v>75873</v>
      </c>
      <c r="G33360" t="s">
        <v>75882</v>
      </c>
    </row>
    <row r="33361" spans="1:7" x14ac:dyDescent="0.3">
      <c r="A33361" t="s">
        <v>163370</v>
      </c>
      <c r="B33361">
        <v>599</v>
      </c>
      <c r="C33361" t="s">
        <v>75871</v>
      </c>
      <c r="D33361" s="1">
        <v>43336</v>
      </c>
      <c r="E33361" t="s">
        <v>75872</v>
      </c>
      <c r="F33361" t="s">
        <v>75873</v>
      </c>
      <c r="G33361" t="s">
        <v>75883</v>
      </c>
    </row>
    <row r="33362" spans="1:7" x14ac:dyDescent="0.3">
      <c r="A33362" t="s">
        <v>163370</v>
      </c>
      <c r="B33362">
        <v>599</v>
      </c>
      <c r="C33362" t="s">
        <v>75871</v>
      </c>
      <c r="D33362" s="1">
        <v>43336</v>
      </c>
      <c r="E33362" t="s">
        <v>75872</v>
      </c>
      <c r="F33362" t="s">
        <v>75873</v>
      </c>
      <c r="G33362" t="s">
        <v>75884</v>
      </c>
    </row>
    <row r="33363" spans="1:7" x14ac:dyDescent="0.3">
      <c r="A33363" t="s">
        <v>163370</v>
      </c>
      <c r="B33363">
        <v>599</v>
      </c>
      <c r="C33363" t="s">
        <v>75871</v>
      </c>
      <c r="D33363" s="1">
        <v>43336</v>
      </c>
      <c r="E33363" t="s">
        <v>75872</v>
      </c>
      <c r="F33363" t="s">
        <v>75873</v>
      </c>
      <c r="G33363" t="s">
        <v>75885</v>
      </c>
    </row>
    <row r="33364" spans="1:7" x14ac:dyDescent="0.3">
      <c r="A33364" t="s">
        <v>163370</v>
      </c>
      <c r="B33364">
        <v>599</v>
      </c>
      <c r="C33364" t="s">
        <v>75871</v>
      </c>
      <c r="D33364" s="1">
        <v>43336</v>
      </c>
      <c r="E33364" t="s">
        <v>75872</v>
      </c>
      <c r="F33364" t="s">
        <v>75873</v>
      </c>
      <c r="G33364" t="s">
        <v>75886</v>
      </c>
    </row>
    <row r="33365" spans="1:7" x14ac:dyDescent="0.3">
      <c r="A33365" t="s">
        <v>163370</v>
      </c>
      <c r="B33365">
        <v>599</v>
      </c>
      <c r="C33365" t="s">
        <v>75871</v>
      </c>
      <c r="D33365" s="1">
        <v>43336</v>
      </c>
      <c r="E33365" t="s">
        <v>75872</v>
      </c>
      <c r="F33365" t="s">
        <v>75873</v>
      </c>
      <c r="G33365" t="s">
        <v>75887</v>
      </c>
    </row>
    <row r="33366" spans="1:7" x14ac:dyDescent="0.3">
      <c r="A33366" t="s">
        <v>163370</v>
      </c>
      <c r="B33366">
        <v>599</v>
      </c>
      <c r="C33366" t="s">
        <v>75871</v>
      </c>
      <c r="D33366" s="1">
        <v>43336</v>
      </c>
      <c r="E33366" t="s">
        <v>75872</v>
      </c>
      <c r="F33366" t="s">
        <v>75873</v>
      </c>
      <c r="G33366" t="s">
        <v>75888</v>
      </c>
    </row>
    <row r="33367" spans="1:7" x14ac:dyDescent="0.3">
      <c r="A33367" t="s">
        <v>163370</v>
      </c>
      <c r="B33367">
        <v>599</v>
      </c>
      <c r="C33367" t="s">
        <v>75871</v>
      </c>
      <c r="D33367" s="1">
        <v>43336</v>
      </c>
      <c r="E33367" t="s">
        <v>75872</v>
      </c>
      <c r="F33367" t="s">
        <v>75873</v>
      </c>
      <c r="G33367" t="s">
        <v>75889</v>
      </c>
    </row>
    <row r="33368" spans="1:7" x14ac:dyDescent="0.3">
      <c r="A33368" t="s">
        <v>163370</v>
      </c>
      <c r="B33368">
        <v>599</v>
      </c>
      <c r="C33368" t="s">
        <v>75871</v>
      </c>
      <c r="D33368" s="1">
        <v>43336</v>
      </c>
      <c r="E33368" t="s">
        <v>75872</v>
      </c>
      <c r="F33368" t="s">
        <v>75873</v>
      </c>
      <c r="G33368" t="s">
        <v>75890</v>
      </c>
    </row>
    <row r="33369" spans="1:7" x14ac:dyDescent="0.3">
      <c r="A33369" t="s">
        <v>163370</v>
      </c>
      <c r="B33369">
        <v>599</v>
      </c>
      <c r="C33369" t="s">
        <v>75871</v>
      </c>
      <c r="D33369" s="1">
        <v>43336</v>
      </c>
      <c r="E33369" t="s">
        <v>75872</v>
      </c>
      <c r="F33369" t="s">
        <v>75873</v>
      </c>
      <c r="G33369" t="s">
        <v>75891</v>
      </c>
    </row>
    <row r="33370" spans="1:7" x14ac:dyDescent="0.3">
      <c r="A33370" t="s">
        <v>163370</v>
      </c>
      <c r="B33370">
        <v>599</v>
      </c>
      <c r="C33370" t="s">
        <v>75871</v>
      </c>
      <c r="D33370" s="1">
        <v>43336</v>
      </c>
      <c r="E33370" t="s">
        <v>75872</v>
      </c>
      <c r="F33370" t="s">
        <v>75873</v>
      </c>
      <c r="G33370" t="s">
        <v>75892</v>
      </c>
    </row>
    <row r="33371" spans="1:7" x14ac:dyDescent="0.3">
      <c r="A33371" t="s">
        <v>163370</v>
      </c>
      <c r="B33371">
        <v>599</v>
      </c>
      <c r="C33371" t="s">
        <v>75871</v>
      </c>
      <c r="D33371" s="1">
        <v>43336</v>
      </c>
      <c r="E33371" t="s">
        <v>75872</v>
      </c>
      <c r="F33371" t="s">
        <v>75873</v>
      </c>
      <c r="G33371" t="s">
        <v>75893</v>
      </c>
    </row>
    <row r="33372" spans="1:7" x14ac:dyDescent="0.3">
      <c r="A33372" t="s">
        <v>163370</v>
      </c>
      <c r="B33372">
        <v>599</v>
      </c>
      <c r="C33372" t="s">
        <v>75871</v>
      </c>
      <c r="D33372" s="1">
        <v>43336</v>
      </c>
      <c r="E33372" t="s">
        <v>75872</v>
      </c>
      <c r="F33372" t="s">
        <v>75873</v>
      </c>
      <c r="G33372" t="s">
        <v>75894</v>
      </c>
    </row>
    <row r="33373" spans="1:7" x14ac:dyDescent="0.3">
      <c r="A33373" t="s">
        <v>163370</v>
      </c>
      <c r="B33373">
        <v>599</v>
      </c>
      <c r="C33373" t="s">
        <v>75871</v>
      </c>
      <c r="D33373" s="1">
        <v>43336</v>
      </c>
      <c r="E33373" t="s">
        <v>75872</v>
      </c>
      <c r="F33373" t="s">
        <v>75873</v>
      </c>
      <c r="G33373" t="s">
        <v>75895</v>
      </c>
    </row>
    <row r="33374" spans="1:7" x14ac:dyDescent="0.3">
      <c r="A33374" t="s">
        <v>163370</v>
      </c>
      <c r="B33374">
        <v>599</v>
      </c>
      <c r="C33374" t="s">
        <v>75871</v>
      </c>
      <c r="D33374" s="1">
        <v>43336</v>
      </c>
      <c r="E33374" t="s">
        <v>75872</v>
      </c>
      <c r="F33374" t="s">
        <v>75873</v>
      </c>
      <c r="G33374" t="s">
        <v>75896</v>
      </c>
    </row>
    <row r="33375" spans="1:7" x14ac:dyDescent="0.3">
      <c r="A33375" t="s">
        <v>163370</v>
      </c>
      <c r="B33375">
        <v>599</v>
      </c>
      <c r="C33375" t="s">
        <v>75871</v>
      </c>
      <c r="D33375" s="1">
        <v>43336</v>
      </c>
      <c r="E33375" t="s">
        <v>75872</v>
      </c>
      <c r="F33375" t="s">
        <v>75873</v>
      </c>
      <c r="G33375" t="s">
        <v>75897</v>
      </c>
    </row>
    <row r="33376" spans="1:7" x14ac:dyDescent="0.3">
      <c r="A33376" t="s">
        <v>163370</v>
      </c>
      <c r="B33376">
        <v>599</v>
      </c>
      <c r="C33376" t="s">
        <v>75871</v>
      </c>
      <c r="D33376" s="1">
        <v>43336</v>
      </c>
      <c r="E33376" t="s">
        <v>75872</v>
      </c>
      <c r="F33376" t="s">
        <v>75873</v>
      </c>
      <c r="G33376" t="s">
        <v>75898</v>
      </c>
    </row>
    <row r="33377" spans="1:7" x14ac:dyDescent="0.3">
      <c r="A33377" t="s">
        <v>163370</v>
      </c>
      <c r="B33377">
        <v>599</v>
      </c>
      <c r="C33377" t="s">
        <v>75871</v>
      </c>
      <c r="D33377" s="1">
        <v>43336</v>
      </c>
      <c r="E33377" t="s">
        <v>75872</v>
      </c>
      <c r="F33377" t="s">
        <v>75873</v>
      </c>
      <c r="G33377" t="s">
        <v>75899</v>
      </c>
    </row>
    <row r="33378" spans="1:7" x14ac:dyDescent="0.3">
      <c r="A33378" t="s">
        <v>163370</v>
      </c>
      <c r="B33378">
        <v>599</v>
      </c>
      <c r="C33378" t="s">
        <v>75871</v>
      </c>
      <c r="D33378" s="1">
        <v>43336</v>
      </c>
      <c r="E33378" t="s">
        <v>75872</v>
      </c>
      <c r="F33378" t="s">
        <v>75873</v>
      </c>
      <c r="G33378" t="s">
        <v>75900</v>
      </c>
    </row>
    <row r="33379" spans="1:7" x14ac:dyDescent="0.3">
      <c r="A33379" t="s">
        <v>163370</v>
      </c>
      <c r="B33379">
        <v>599</v>
      </c>
      <c r="C33379" t="s">
        <v>75871</v>
      </c>
      <c r="D33379" s="1">
        <v>43336</v>
      </c>
      <c r="E33379" t="s">
        <v>75872</v>
      </c>
      <c r="F33379" t="s">
        <v>75873</v>
      </c>
      <c r="G33379" t="s">
        <v>75901</v>
      </c>
    </row>
    <row r="33380" spans="1:7" x14ac:dyDescent="0.3">
      <c r="A33380" t="s">
        <v>163370</v>
      </c>
      <c r="B33380">
        <v>599</v>
      </c>
      <c r="C33380" t="s">
        <v>75871</v>
      </c>
      <c r="D33380" s="1">
        <v>43336</v>
      </c>
      <c r="E33380" t="s">
        <v>75872</v>
      </c>
      <c r="F33380" t="s">
        <v>75873</v>
      </c>
      <c r="G33380" t="s">
        <v>75902</v>
      </c>
    </row>
    <row r="33381" spans="1:7" x14ac:dyDescent="0.3">
      <c r="A33381" t="s">
        <v>163370</v>
      </c>
      <c r="B33381">
        <v>599</v>
      </c>
      <c r="C33381" t="s">
        <v>75871</v>
      </c>
      <c r="D33381" s="1">
        <v>43336</v>
      </c>
      <c r="E33381" t="s">
        <v>75872</v>
      </c>
      <c r="F33381" t="s">
        <v>75873</v>
      </c>
      <c r="G33381" t="s">
        <v>75903</v>
      </c>
    </row>
    <row r="33382" spans="1:7" x14ac:dyDescent="0.3">
      <c r="A33382" t="s">
        <v>163370</v>
      </c>
      <c r="B33382">
        <v>599</v>
      </c>
      <c r="C33382" t="s">
        <v>75871</v>
      </c>
      <c r="D33382" s="1">
        <v>43336</v>
      </c>
      <c r="E33382" t="s">
        <v>75872</v>
      </c>
      <c r="F33382" t="s">
        <v>75873</v>
      </c>
      <c r="G33382" t="s">
        <v>75904</v>
      </c>
    </row>
    <row r="33383" spans="1:7" x14ac:dyDescent="0.3">
      <c r="A33383" t="s">
        <v>163370</v>
      </c>
      <c r="B33383">
        <v>599</v>
      </c>
      <c r="C33383" t="s">
        <v>75871</v>
      </c>
      <c r="D33383" s="1">
        <v>43336</v>
      </c>
      <c r="E33383" t="s">
        <v>75872</v>
      </c>
      <c r="F33383" t="s">
        <v>75873</v>
      </c>
      <c r="G33383" t="s">
        <v>75905</v>
      </c>
    </row>
    <row r="33384" spans="1:7" x14ac:dyDescent="0.3">
      <c r="A33384" t="s">
        <v>163370</v>
      </c>
      <c r="B33384">
        <v>599</v>
      </c>
      <c r="C33384" t="s">
        <v>75871</v>
      </c>
      <c r="D33384" s="1">
        <v>43336</v>
      </c>
      <c r="E33384" t="s">
        <v>75872</v>
      </c>
      <c r="F33384" t="s">
        <v>75873</v>
      </c>
      <c r="G33384" t="s">
        <v>75906</v>
      </c>
    </row>
    <row r="33385" spans="1:7" x14ac:dyDescent="0.3">
      <c r="A33385" t="s">
        <v>163370</v>
      </c>
      <c r="B33385">
        <v>599</v>
      </c>
      <c r="C33385" t="s">
        <v>75871</v>
      </c>
      <c r="D33385" s="1">
        <v>43336</v>
      </c>
      <c r="E33385" t="s">
        <v>75872</v>
      </c>
      <c r="F33385" t="s">
        <v>75873</v>
      </c>
      <c r="G33385" t="s">
        <v>75907</v>
      </c>
    </row>
    <row r="33386" spans="1:7" x14ac:dyDescent="0.3">
      <c r="A33386" t="s">
        <v>163370</v>
      </c>
      <c r="B33386">
        <v>599</v>
      </c>
      <c r="C33386" t="s">
        <v>75871</v>
      </c>
      <c r="D33386" s="1">
        <v>43336</v>
      </c>
      <c r="E33386" t="s">
        <v>75872</v>
      </c>
      <c r="F33386" t="s">
        <v>75873</v>
      </c>
      <c r="G33386" t="s">
        <v>75908</v>
      </c>
    </row>
    <row r="33387" spans="1:7" x14ac:dyDescent="0.3">
      <c r="A33387" t="s">
        <v>163370</v>
      </c>
      <c r="B33387">
        <v>599</v>
      </c>
      <c r="C33387" t="s">
        <v>75871</v>
      </c>
      <c r="D33387" s="1">
        <v>43336</v>
      </c>
      <c r="E33387" t="s">
        <v>75872</v>
      </c>
      <c r="F33387" t="s">
        <v>75873</v>
      </c>
      <c r="G33387" t="s">
        <v>75909</v>
      </c>
    </row>
    <row r="33388" spans="1:7" x14ac:dyDescent="0.3">
      <c r="A33388" t="s">
        <v>163370</v>
      </c>
      <c r="B33388">
        <v>599</v>
      </c>
      <c r="C33388" t="s">
        <v>75871</v>
      </c>
      <c r="D33388" s="1">
        <v>43336</v>
      </c>
      <c r="E33388" t="s">
        <v>75872</v>
      </c>
      <c r="F33388" t="s">
        <v>75873</v>
      </c>
      <c r="G33388" t="s">
        <v>75910</v>
      </c>
    </row>
    <row r="33389" spans="1:7" x14ac:dyDescent="0.3">
      <c r="A33389" t="s">
        <v>163370</v>
      </c>
      <c r="B33389">
        <v>599</v>
      </c>
      <c r="C33389" t="s">
        <v>75871</v>
      </c>
      <c r="D33389" s="1">
        <v>43336</v>
      </c>
      <c r="E33389" t="s">
        <v>75872</v>
      </c>
      <c r="F33389" t="s">
        <v>75873</v>
      </c>
      <c r="G33389" t="s">
        <v>75911</v>
      </c>
    </row>
    <row r="33390" spans="1:7" x14ac:dyDescent="0.3">
      <c r="A33390" t="s">
        <v>163370</v>
      </c>
      <c r="B33390">
        <v>599</v>
      </c>
      <c r="C33390" t="s">
        <v>75871</v>
      </c>
      <c r="D33390" s="1">
        <v>43336</v>
      </c>
      <c r="E33390" t="s">
        <v>75872</v>
      </c>
      <c r="F33390" t="s">
        <v>75873</v>
      </c>
      <c r="G33390" t="s">
        <v>75912</v>
      </c>
    </row>
    <row r="33391" spans="1:7" x14ac:dyDescent="0.3">
      <c r="A33391" t="s">
        <v>163370</v>
      </c>
      <c r="B33391">
        <v>599</v>
      </c>
      <c r="C33391" t="s">
        <v>75871</v>
      </c>
      <c r="D33391" s="1">
        <v>43336</v>
      </c>
      <c r="E33391" t="s">
        <v>75872</v>
      </c>
      <c r="F33391" t="s">
        <v>75873</v>
      </c>
      <c r="G33391" t="s">
        <v>75913</v>
      </c>
    </row>
    <row r="33392" spans="1:7" x14ac:dyDescent="0.3">
      <c r="A33392" t="s">
        <v>163370</v>
      </c>
      <c r="B33392">
        <v>599</v>
      </c>
      <c r="C33392" t="s">
        <v>75871</v>
      </c>
      <c r="D33392" s="1">
        <v>43336</v>
      </c>
      <c r="E33392" t="s">
        <v>75872</v>
      </c>
      <c r="F33392" t="s">
        <v>75873</v>
      </c>
      <c r="G33392" t="s">
        <v>75914</v>
      </c>
    </row>
    <row r="33393" spans="1:7" x14ac:dyDescent="0.3">
      <c r="A33393" t="s">
        <v>163370</v>
      </c>
      <c r="B33393">
        <v>599</v>
      </c>
      <c r="C33393" t="s">
        <v>75871</v>
      </c>
      <c r="D33393" s="1">
        <v>43336</v>
      </c>
      <c r="E33393" t="s">
        <v>75872</v>
      </c>
      <c r="F33393" t="s">
        <v>75873</v>
      </c>
      <c r="G33393" t="s">
        <v>75915</v>
      </c>
    </row>
    <row r="33394" spans="1:7" x14ac:dyDescent="0.3">
      <c r="A33394" t="s">
        <v>163370</v>
      </c>
      <c r="B33394">
        <v>599</v>
      </c>
      <c r="C33394" t="s">
        <v>75871</v>
      </c>
      <c r="D33394" s="1">
        <v>43336</v>
      </c>
      <c r="E33394" t="s">
        <v>75872</v>
      </c>
      <c r="F33394" t="s">
        <v>75873</v>
      </c>
      <c r="G33394" t="s">
        <v>75916</v>
      </c>
    </row>
    <row r="33395" spans="1:7" x14ac:dyDescent="0.3">
      <c r="A33395" t="s">
        <v>163370</v>
      </c>
      <c r="B33395">
        <v>599</v>
      </c>
      <c r="C33395" t="s">
        <v>75871</v>
      </c>
      <c r="D33395" s="1">
        <v>43336</v>
      </c>
      <c r="E33395" t="s">
        <v>75872</v>
      </c>
      <c r="F33395" t="s">
        <v>75873</v>
      </c>
      <c r="G33395" t="s">
        <v>75917</v>
      </c>
    </row>
    <row r="33396" spans="1:7" x14ac:dyDescent="0.3">
      <c r="A33396" t="s">
        <v>163370</v>
      </c>
      <c r="B33396">
        <v>599</v>
      </c>
      <c r="C33396" t="s">
        <v>75871</v>
      </c>
      <c r="D33396" s="1">
        <v>43336</v>
      </c>
      <c r="E33396" t="s">
        <v>75872</v>
      </c>
      <c r="F33396" t="s">
        <v>75873</v>
      </c>
      <c r="G33396" t="s">
        <v>75918</v>
      </c>
    </row>
    <row r="33397" spans="1:7" x14ac:dyDescent="0.3">
      <c r="A33397" t="s">
        <v>163370</v>
      </c>
      <c r="B33397">
        <v>599</v>
      </c>
      <c r="C33397" t="s">
        <v>75871</v>
      </c>
      <c r="D33397" s="1">
        <v>43336</v>
      </c>
      <c r="E33397" t="s">
        <v>75872</v>
      </c>
      <c r="F33397" t="s">
        <v>75873</v>
      </c>
      <c r="G33397" t="s">
        <v>75919</v>
      </c>
    </row>
    <row r="33398" spans="1:7" x14ac:dyDescent="0.3">
      <c r="A33398" t="s">
        <v>163370</v>
      </c>
      <c r="B33398">
        <v>599</v>
      </c>
      <c r="C33398" t="s">
        <v>75871</v>
      </c>
      <c r="D33398" s="1">
        <v>43336</v>
      </c>
      <c r="E33398" t="s">
        <v>75872</v>
      </c>
      <c r="F33398" t="s">
        <v>75873</v>
      </c>
      <c r="G33398" t="s">
        <v>75920</v>
      </c>
    </row>
    <row r="33399" spans="1:7" x14ac:dyDescent="0.3">
      <c r="A33399" t="s">
        <v>163370</v>
      </c>
      <c r="B33399">
        <v>599</v>
      </c>
      <c r="C33399" t="s">
        <v>75871</v>
      </c>
      <c r="D33399" s="1">
        <v>43336</v>
      </c>
      <c r="E33399" t="s">
        <v>75872</v>
      </c>
      <c r="F33399" t="s">
        <v>75873</v>
      </c>
      <c r="G33399" t="s">
        <v>75921</v>
      </c>
    </row>
    <row r="33400" spans="1:7" x14ac:dyDescent="0.3">
      <c r="A33400" t="s">
        <v>163370</v>
      </c>
      <c r="B33400">
        <v>599</v>
      </c>
      <c r="C33400" t="s">
        <v>75871</v>
      </c>
      <c r="D33400" s="1">
        <v>43336</v>
      </c>
      <c r="E33400" t="s">
        <v>75872</v>
      </c>
      <c r="F33400" t="s">
        <v>75873</v>
      </c>
      <c r="G33400" t="s">
        <v>75922</v>
      </c>
    </row>
    <row r="33401" spans="1:7" x14ac:dyDescent="0.3">
      <c r="A33401" t="s">
        <v>163370</v>
      </c>
      <c r="B33401">
        <v>599</v>
      </c>
      <c r="C33401" t="s">
        <v>75871</v>
      </c>
      <c r="D33401" s="1">
        <v>43336</v>
      </c>
      <c r="E33401" t="s">
        <v>75872</v>
      </c>
      <c r="F33401" t="s">
        <v>75873</v>
      </c>
      <c r="G33401" t="s">
        <v>75923</v>
      </c>
    </row>
    <row r="33402" spans="1:7" x14ac:dyDescent="0.3">
      <c r="A33402" t="s">
        <v>163370</v>
      </c>
      <c r="B33402">
        <v>599</v>
      </c>
      <c r="C33402" t="s">
        <v>75871</v>
      </c>
      <c r="D33402" s="1">
        <v>43336</v>
      </c>
      <c r="E33402" t="s">
        <v>75872</v>
      </c>
      <c r="F33402" t="s">
        <v>75873</v>
      </c>
      <c r="G33402" t="s">
        <v>75924</v>
      </c>
    </row>
    <row r="33403" spans="1:7" x14ac:dyDescent="0.3">
      <c r="A33403" t="s">
        <v>163370</v>
      </c>
      <c r="B33403">
        <v>599</v>
      </c>
      <c r="C33403" t="s">
        <v>75871</v>
      </c>
      <c r="D33403" s="1">
        <v>43336</v>
      </c>
      <c r="E33403" t="s">
        <v>75872</v>
      </c>
      <c r="F33403" t="s">
        <v>75873</v>
      </c>
      <c r="G33403" t="s">
        <v>75925</v>
      </c>
    </row>
    <row r="33404" spans="1:7" x14ac:dyDescent="0.3">
      <c r="A33404" t="s">
        <v>163370</v>
      </c>
      <c r="B33404">
        <v>599</v>
      </c>
      <c r="C33404" t="s">
        <v>75871</v>
      </c>
      <c r="D33404" s="1">
        <v>43336</v>
      </c>
      <c r="E33404" t="s">
        <v>75872</v>
      </c>
      <c r="F33404" t="s">
        <v>75873</v>
      </c>
      <c r="G33404" t="s">
        <v>75926</v>
      </c>
    </row>
    <row r="33405" spans="1:7" x14ac:dyDescent="0.3">
      <c r="A33405" t="s">
        <v>163370</v>
      </c>
      <c r="B33405">
        <v>599</v>
      </c>
      <c r="C33405" t="s">
        <v>75871</v>
      </c>
      <c r="D33405" s="1">
        <v>43336</v>
      </c>
      <c r="E33405" t="s">
        <v>75872</v>
      </c>
      <c r="F33405" t="s">
        <v>75873</v>
      </c>
      <c r="G33405" t="s">
        <v>75927</v>
      </c>
    </row>
    <row r="33406" spans="1:7" x14ac:dyDescent="0.3">
      <c r="A33406" t="s">
        <v>163370</v>
      </c>
      <c r="B33406">
        <v>599</v>
      </c>
      <c r="C33406" t="s">
        <v>75871</v>
      </c>
      <c r="D33406" s="1">
        <v>43336</v>
      </c>
      <c r="E33406" t="s">
        <v>75872</v>
      </c>
      <c r="F33406" t="s">
        <v>75873</v>
      </c>
      <c r="G33406" t="s">
        <v>75928</v>
      </c>
    </row>
    <row r="33407" spans="1:7" x14ac:dyDescent="0.3">
      <c r="A33407" t="s">
        <v>163370</v>
      </c>
      <c r="B33407">
        <v>599</v>
      </c>
      <c r="C33407" t="s">
        <v>75871</v>
      </c>
      <c r="D33407" s="1">
        <v>43336</v>
      </c>
      <c r="E33407" t="s">
        <v>75872</v>
      </c>
      <c r="F33407" t="s">
        <v>75873</v>
      </c>
      <c r="G33407" t="s">
        <v>75929</v>
      </c>
    </row>
    <row r="33408" spans="1:7" x14ac:dyDescent="0.3">
      <c r="A33408" t="s">
        <v>163370</v>
      </c>
      <c r="B33408">
        <v>599</v>
      </c>
      <c r="C33408" t="s">
        <v>75871</v>
      </c>
      <c r="D33408" s="1">
        <v>43336</v>
      </c>
      <c r="E33408" t="s">
        <v>75872</v>
      </c>
      <c r="F33408" t="s">
        <v>75873</v>
      </c>
      <c r="G33408" t="s">
        <v>75930</v>
      </c>
    </row>
    <row r="33409" spans="1:7" x14ac:dyDescent="0.3">
      <c r="A33409" t="s">
        <v>163370</v>
      </c>
      <c r="B33409">
        <v>599</v>
      </c>
      <c r="C33409" t="s">
        <v>75871</v>
      </c>
      <c r="D33409" s="1">
        <v>43336</v>
      </c>
      <c r="E33409" t="s">
        <v>75872</v>
      </c>
      <c r="F33409" t="s">
        <v>75873</v>
      </c>
      <c r="G33409" t="s">
        <v>75931</v>
      </c>
    </row>
    <row r="33410" spans="1:7" x14ac:dyDescent="0.3">
      <c r="A33410" t="s">
        <v>163370</v>
      </c>
      <c r="B33410">
        <v>599</v>
      </c>
      <c r="C33410" t="s">
        <v>75871</v>
      </c>
      <c r="D33410" s="1">
        <v>43336</v>
      </c>
      <c r="E33410" t="s">
        <v>75872</v>
      </c>
      <c r="F33410" t="s">
        <v>75873</v>
      </c>
      <c r="G33410" t="s">
        <v>75932</v>
      </c>
    </row>
    <row r="33411" spans="1:7" x14ac:dyDescent="0.3">
      <c r="A33411" t="s">
        <v>163370</v>
      </c>
      <c r="B33411">
        <v>599</v>
      </c>
      <c r="C33411" t="s">
        <v>75871</v>
      </c>
      <c r="D33411" s="1">
        <v>43336</v>
      </c>
      <c r="E33411" t="s">
        <v>75872</v>
      </c>
      <c r="F33411" t="s">
        <v>75873</v>
      </c>
      <c r="G33411" t="s">
        <v>75933</v>
      </c>
    </row>
    <row r="33412" spans="1:7" x14ac:dyDescent="0.3">
      <c r="A33412" t="s">
        <v>163370</v>
      </c>
      <c r="B33412">
        <v>599</v>
      </c>
      <c r="C33412" t="s">
        <v>75871</v>
      </c>
      <c r="D33412" s="1">
        <v>43336</v>
      </c>
      <c r="E33412" t="s">
        <v>75872</v>
      </c>
      <c r="F33412" t="s">
        <v>75873</v>
      </c>
      <c r="G33412" t="s">
        <v>75934</v>
      </c>
    </row>
    <row r="33413" spans="1:7" x14ac:dyDescent="0.3">
      <c r="A33413" t="s">
        <v>163370</v>
      </c>
      <c r="B33413">
        <v>599</v>
      </c>
      <c r="C33413" t="s">
        <v>75871</v>
      </c>
      <c r="D33413" s="1">
        <v>43336</v>
      </c>
      <c r="E33413" t="s">
        <v>75872</v>
      </c>
      <c r="F33413" t="s">
        <v>75873</v>
      </c>
      <c r="G33413" t="s">
        <v>75935</v>
      </c>
    </row>
    <row r="33414" spans="1:7" x14ac:dyDescent="0.3">
      <c r="A33414" t="s">
        <v>163370</v>
      </c>
      <c r="B33414">
        <v>599</v>
      </c>
      <c r="C33414" t="s">
        <v>75871</v>
      </c>
      <c r="D33414" s="1">
        <v>43336</v>
      </c>
      <c r="E33414" t="s">
        <v>75872</v>
      </c>
      <c r="F33414" t="s">
        <v>75873</v>
      </c>
      <c r="G33414" t="s">
        <v>75936</v>
      </c>
    </row>
    <row r="33415" spans="1:7" x14ac:dyDescent="0.3">
      <c r="A33415" t="s">
        <v>163370</v>
      </c>
      <c r="B33415">
        <v>599</v>
      </c>
      <c r="C33415" t="s">
        <v>75871</v>
      </c>
      <c r="D33415" s="1">
        <v>43336</v>
      </c>
      <c r="E33415" t="s">
        <v>75872</v>
      </c>
      <c r="F33415" t="s">
        <v>75873</v>
      </c>
      <c r="G33415" t="s">
        <v>75937</v>
      </c>
    </row>
    <row r="33416" spans="1:7" x14ac:dyDescent="0.3">
      <c r="A33416" t="s">
        <v>163370</v>
      </c>
      <c r="B33416">
        <v>599</v>
      </c>
      <c r="C33416" t="s">
        <v>75871</v>
      </c>
      <c r="D33416" s="1">
        <v>43336</v>
      </c>
      <c r="E33416" t="s">
        <v>75872</v>
      </c>
      <c r="F33416" t="s">
        <v>75873</v>
      </c>
      <c r="G33416" t="s">
        <v>75938</v>
      </c>
    </row>
    <row r="33417" spans="1:7" x14ac:dyDescent="0.3">
      <c r="A33417" t="s">
        <v>163370</v>
      </c>
      <c r="B33417">
        <v>599</v>
      </c>
      <c r="C33417" t="s">
        <v>75871</v>
      </c>
      <c r="D33417" s="1">
        <v>43336</v>
      </c>
      <c r="E33417" t="s">
        <v>75872</v>
      </c>
      <c r="F33417" t="s">
        <v>75873</v>
      </c>
      <c r="G33417" t="s">
        <v>75939</v>
      </c>
    </row>
    <row r="33418" spans="1:7" x14ac:dyDescent="0.3">
      <c r="A33418" t="s">
        <v>163370</v>
      </c>
      <c r="B33418">
        <v>599</v>
      </c>
      <c r="C33418" t="s">
        <v>75871</v>
      </c>
      <c r="D33418" s="1">
        <v>43336</v>
      </c>
      <c r="E33418" t="s">
        <v>75872</v>
      </c>
      <c r="F33418" t="s">
        <v>75873</v>
      </c>
      <c r="G33418" t="s">
        <v>75940</v>
      </c>
    </row>
    <row r="33419" spans="1:7" x14ac:dyDescent="0.3">
      <c r="A33419" t="s">
        <v>163370</v>
      </c>
      <c r="B33419">
        <v>599</v>
      </c>
      <c r="C33419" t="s">
        <v>75871</v>
      </c>
      <c r="D33419" s="1">
        <v>43336</v>
      </c>
      <c r="E33419" t="s">
        <v>75872</v>
      </c>
      <c r="F33419" t="s">
        <v>75873</v>
      </c>
      <c r="G33419" t="s">
        <v>75941</v>
      </c>
    </row>
    <row r="33420" spans="1:7" x14ac:dyDescent="0.3">
      <c r="A33420" t="s">
        <v>163370</v>
      </c>
      <c r="B33420">
        <v>599</v>
      </c>
      <c r="C33420" t="s">
        <v>75871</v>
      </c>
      <c r="D33420" s="1">
        <v>43336</v>
      </c>
      <c r="E33420" t="s">
        <v>75872</v>
      </c>
      <c r="F33420" t="s">
        <v>75873</v>
      </c>
      <c r="G33420" t="s">
        <v>75942</v>
      </c>
    </row>
    <row r="33421" spans="1:7" x14ac:dyDescent="0.3">
      <c r="A33421" t="s">
        <v>163370</v>
      </c>
      <c r="B33421">
        <v>599</v>
      </c>
      <c r="C33421" t="s">
        <v>75871</v>
      </c>
      <c r="D33421" s="1">
        <v>43336</v>
      </c>
      <c r="E33421" t="s">
        <v>75872</v>
      </c>
      <c r="F33421" t="s">
        <v>75873</v>
      </c>
      <c r="G33421" t="s">
        <v>75943</v>
      </c>
    </row>
    <row r="33422" spans="1:7" x14ac:dyDescent="0.3">
      <c r="A33422" t="s">
        <v>163370</v>
      </c>
      <c r="B33422">
        <v>599</v>
      </c>
      <c r="C33422" t="s">
        <v>75871</v>
      </c>
      <c r="D33422" s="1">
        <v>43336</v>
      </c>
      <c r="E33422" t="s">
        <v>75872</v>
      </c>
      <c r="F33422" t="s">
        <v>75873</v>
      </c>
      <c r="G33422" t="s">
        <v>75944</v>
      </c>
    </row>
    <row r="33423" spans="1:7" x14ac:dyDescent="0.3">
      <c r="A33423" t="s">
        <v>163370</v>
      </c>
      <c r="B33423">
        <v>599</v>
      </c>
      <c r="C33423" t="s">
        <v>75871</v>
      </c>
      <c r="D33423" s="1">
        <v>43336</v>
      </c>
      <c r="E33423" t="s">
        <v>75872</v>
      </c>
      <c r="F33423" t="s">
        <v>75873</v>
      </c>
      <c r="G33423" t="s">
        <v>75945</v>
      </c>
    </row>
    <row r="33424" spans="1:7" x14ac:dyDescent="0.3">
      <c r="A33424" t="s">
        <v>163370</v>
      </c>
      <c r="B33424">
        <v>599</v>
      </c>
      <c r="C33424" t="s">
        <v>75871</v>
      </c>
      <c r="D33424" s="1">
        <v>43336</v>
      </c>
      <c r="E33424" t="s">
        <v>75872</v>
      </c>
      <c r="F33424" t="s">
        <v>75873</v>
      </c>
      <c r="G33424" t="s">
        <v>75946</v>
      </c>
    </row>
    <row r="33425" spans="1:7" x14ac:dyDescent="0.3">
      <c r="A33425" t="s">
        <v>163370</v>
      </c>
      <c r="B33425">
        <v>599</v>
      </c>
      <c r="C33425" t="s">
        <v>75871</v>
      </c>
      <c r="D33425" s="1">
        <v>43336</v>
      </c>
      <c r="E33425" t="s">
        <v>75872</v>
      </c>
      <c r="F33425" t="s">
        <v>75873</v>
      </c>
      <c r="G33425" t="s">
        <v>75947</v>
      </c>
    </row>
    <row r="33426" spans="1:7" x14ac:dyDescent="0.3">
      <c r="A33426" t="s">
        <v>163370</v>
      </c>
      <c r="B33426">
        <v>599</v>
      </c>
      <c r="C33426" t="s">
        <v>75871</v>
      </c>
      <c r="D33426" s="1">
        <v>43336</v>
      </c>
      <c r="E33426" t="s">
        <v>75872</v>
      </c>
      <c r="F33426" t="s">
        <v>75873</v>
      </c>
      <c r="G33426" t="s">
        <v>75948</v>
      </c>
    </row>
    <row r="33427" spans="1:7" x14ac:dyDescent="0.3">
      <c r="A33427" t="s">
        <v>163370</v>
      </c>
      <c r="B33427">
        <v>599</v>
      </c>
      <c r="C33427" t="s">
        <v>75871</v>
      </c>
      <c r="D33427" s="1">
        <v>43336</v>
      </c>
      <c r="E33427" t="s">
        <v>75872</v>
      </c>
      <c r="F33427" t="s">
        <v>75873</v>
      </c>
      <c r="G33427" t="s">
        <v>75949</v>
      </c>
    </row>
    <row r="33428" spans="1:7" x14ac:dyDescent="0.3">
      <c r="A33428" t="s">
        <v>163370</v>
      </c>
      <c r="B33428">
        <v>599</v>
      </c>
      <c r="C33428" t="s">
        <v>75871</v>
      </c>
      <c r="D33428" s="1">
        <v>43336</v>
      </c>
      <c r="E33428" t="s">
        <v>75872</v>
      </c>
      <c r="F33428" t="s">
        <v>75873</v>
      </c>
      <c r="G33428" t="s">
        <v>75950</v>
      </c>
    </row>
    <row r="33429" spans="1:7" x14ac:dyDescent="0.3">
      <c r="A33429" t="s">
        <v>163370</v>
      </c>
      <c r="B33429">
        <v>599</v>
      </c>
      <c r="C33429" t="s">
        <v>75871</v>
      </c>
      <c r="D33429" s="1">
        <v>43336</v>
      </c>
      <c r="E33429" t="s">
        <v>75872</v>
      </c>
      <c r="F33429" t="s">
        <v>75873</v>
      </c>
      <c r="G33429" t="s">
        <v>75951</v>
      </c>
    </row>
    <row r="33430" spans="1:7" x14ac:dyDescent="0.3">
      <c r="A33430" t="s">
        <v>163370</v>
      </c>
      <c r="B33430">
        <v>599</v>
      </c>
      <c r="C33430" t="s">
        <v>75871</v>
      </c>
      <c r="D33430" s="1">
        <v>43336</v>
      </c>
      <c r="E33430" t="s">
        <v>75872</v>
      </c>
      <c r="F33430" t="s">
        <v>75873</v>
      </c>
      <c r="G33430" t="s">
        <v>75952</v>
      </c>
    </row>
    <row r="33431" spans="1:7" x14ac:dyDescent="0.3">
      <c r="A33431" t="s">
        <v>163370</v>
      </c>
      <c r="B33431">
        <v>600</v>
      </c>
      <c r="C33431" t="s">
        <v>75953</v>
      </c>
      <c r="D33431" s="1">
        <v>43334</v>
      </c>
      <c r="E33431" t="s">
        <v>75954</v>
      </c>
      <c r="F33431" t="s">
        <v>75955</v>
      </c>
      <c r="G33431" t="s">
        <v>75956</v>
      </c>
    </row>
    <row r="33432" spans="1:7" x14ac:dyDescent="0.3">
      <c r="A33432" t="s">
        <v>163370</v>
      </c>
      <c r="B33432">
        <v>600</v>
      </c>
      <c r="C33432" t="s">
        <v>75953</v>
      </c>
      <c r="D33432" s="1">
        <v>43334</v>
      </c>
      <c r="E33432" t="s">
        <v>75954</v>
      </c>
      <c r="F33432" t="s">
        <v>75955</v>
      </c>
      <c r="G33432" t="s">
        <v>75957</v>
      </c>
    </row>
    <row r="33433" spans="1:7" x14ac:dyDescent="0.3">
      <c r="A33433" t="s">
        <v>163370</v>
      </c>
      <c r="B33433">
        <v>600</v>
      </c>
      <c r="C33433" t="s">
        <v>75953</v>
      </c>
      <c r="D33433" s="1">
        <v>43334</v>
      </c>
      <c r="E33433" t="s">
        <v>75954</v>
      </c>
      <c r="F33433" t="s">
        <v>75955</v>
      </c>
      <c r="G33433" t="s">
        <v>75958</v>
      </c>
    </row>
    <row r="33434" spans="1:7" x14ac:dyDescent="0.3">
      <c r="A33434" t="s">
        <v>163370</v>
      </c>
      <c r="B33434">
        <v>600</v>
      </c>
      <c r="C33434" t="s">
        <v>75953</v>
      </c>
      <c r="D33434" s="1">
        <v>43334</v>
      </c>
      <c r="E33434" t="s">
        <v>75954</v>
      </c>
      <c r="F33434" t="s">
        <v>75955</v>
      </c>
      <c r="G33434" t="s">
        <v>75959</v>
      </c>
    </row>
    <row r="33435" spans="1:7" x14ac:dyDescent="0.3">
      <c r="A33435" t="s">
        <v>163370</v>
      </c>
      <c r="B33435">
        <v>600</v>
      </c>
      <c r="C33435" t="s">
        <v>75953</v>
      </c>
      <c r="D33435" s="1">
        <v>43334</v>
      </c>
      <c r="E33435" t="s">
        <v>75954</v>
      </c>
      <c r="F33435" t="s">
        <v>75955</v>
      </c>
      <c r="G33435" t="s">
        <v>75960</v>
      </c>
    </row>
    <row r="33436" spans="1:7" x14ac:dyDescent="0.3">
      <c r="A33436" t="s">
        <v>163370</v>
      </c>
      <c r="B33436">
        <v>600</v>
      </c>
      <c r="C33436" t="s">
        <v>75953</v>
      </c>
      <c r="D33436" s="1">
        <v>43334</v>
      </c>
      <c r="E33436" t="s">
        <v>75954</v>
      </c>
      <c r="F33436" t="s">
        <v>75955</v>
      </c>
      <c r="G33436" t="s">
        <v>75961</v>
      </c>
    </row>
    <row r="33437" spans="1:7" x14ac:dyDescent="0.3">
      <c r="A33437" t="s">
        <v>163370</v>
      </c>
      <c r="B33437">
        <v>600</v>
      </c>
      <c r="C33437" t="s">
        <v>75953</v>
      </c>
      <c r="D33437" s="1">
        <v>43334</v>
      </c>
      <c r="E33437" t="s">
        <v>75954</v>
      </c>
      <c r="F33437" t="s">
        <v>75955</v>
      </c>
      <c r="G33437" t="s">
        <v>75962</v>
      </c>
    </row>
    <row r="33438" spans="1:7" x14ac:dyDescent="0.3">
      <c r="A33438" t="s">
        <v>163370</v>
      </c>
      <c r="B33438">
        <v>600</v>
      </c>
      <c r="C33438" t="s">
        <v>75953</v>
      </c>
      <c r="D33438" s="1">
        <v>43334</v>
      </c>
      <c r="E33438" t="s">
        <v>75954</v>
      </c>
      <c r="F33438" t="s">
        <v>75955</v>
      </c>
      <c r="G33438" t="s">
        <v>75963</v>
      </c>
    </row>
    <row r="33439" spans="1:7" x14ac:dyDescent="0.3">
      <c r="A33439" t="s">
        <v>163370</v>
      </c>
      <c r="B33439">
        <v>600</v>
      </c>
      <c r="C33439" t="s">
        <v>75953</v>
      </c>
      <c r="D33439" s="1">
        <v>43334</v>
      </c>
      <c r="E33439" t="s">
        <v>75954</v>
      </c>
      <c r="F33439" t="s">
        <v>75955</v>
      </c>
      <c r="G33439" t="s">
        <v>75964</v>
      </c>
    </row>
    <row r="33440" spans="1:7" x14ac:dyDescent="0.3">
      <c r="A33440" t="s">
        <v>163370</v>
      </c>
      <c r="B33440">
        <v>600</v>
      </c>
      <c r="C33440" t="s">
        <v>75953</v>
      </c>
      <c r="D33440" s="1">
        <v>43334</v>
      </c>
      <c r="E33440" t="s">
        <v>75954</v>
      </c>
      <c r="F33440" t="s">
        <v>75955</v>
      </c>
      <c r="G33440" t="s">
        <v>75965</v>
      </c>
    </row>
    <row r="33441" spans="1:7" x14ac:dyDescent="0.3">
      <c r="A33441" t="s">
        <v>163370</v>
      </c>
      <c r="B33441">
        <v>600</v>
      </c>
      <c r="C33441" t="s">
        <v>75953</v>
      </c>
      <c r="D33441" s="1">
        <v>43334</v>
      </c>
      <c r="E33441" t="s">
        <v>75954</v>
      </c>
      <c r="F33441" t="s">
        <v>75955</v>
      </c>
      <c r="G33441" t="s">
        <v>75966</v>
      </c>
    </row>
    <row r="33442" spans="1:7" x14ac:dyDescent="0.3">
      <c r="A33442" t="s">
        <v>163370</v>
      </c>
      <c r="B33442">
        <v>600</v>
      </c>
      <c r="C33442" t="s">
        <v>75953</v>
      </c>
      <c r="D33442" s="1">
        <v>43334</v>
      </c>
      <c r="E33442" t="s">
        <v>75954</v>
      </c>
      <c r="F33442" t="s">
        <v>75955</v>
      </c>
      <c r="G33442" t="s">
        <v>75967</v>
      </c>
    </row>
    <row r="33443" spans="1:7" x14ac:dyDescent="0.3">
      <c r="A33443" t="s">
        <v>163370</v>
      </c>
      <c r="B33443">
        <v>600</v>
      </c>
      <c r="C33443" t="s">
        <v>75953</v>
      </c>
      <c r="D33443" s="1">
        <v>43334</v>
      </c>
      <c r="E33443" t="s">
        <v>75954</v>
      </c>
      <c r="F33443" t="s">
        <v>75955</v>
      </c>
      <c r="G33443" t="s">
        <v>75968</v>
      </c>
    </row>
    <row r="33444" spans="1:7" x14ac:dyDescent="0.3">
      <c r="A33444" t="s">
        <v>163370</v>
      </c>
      <c r="B33444">
        <v>600</v>
      </c>
      <c r="C33444" t="s">
        <v>75953</v>
      </c>
      <c r="D33444" s="1">
        <v>43334</v>
      </c>
      <c r="E33444" t="s">
        <v>75954</v>
      </c>
      <c r="F33444" t="s">
        <v>75955</v>
      </c>
      <c r="G33444" t="s">
        <v>75969</v>
      </c>
    </row>
    <row r="33445" spans="1:7" x14ac:dyDescent="0.3">
      <c r="A33445" t="s">
        <v>163370</v>
      </c>
      <c r="B33445">
        <v>600</v>
      </c>
      <c r="C33445" t="s">
        <v>75953</v>
      </c>
      <c r="D33445" s="1">
        <v>43334</v>
      </c>
      <c r="E33445" t="s">
        <v>75954</v>
      </c>
      <c r="F33445" t="s">
        <v>75955</v>
      </c>
      <c r="G33445" t="s">
        <v>75970</v>
      </c>
    </row>
    <row r="33446" spans="1:7" x14ac:dyDescent="0.3">
      <c r="A33446" t="s">
        <v>163370</v>
      </c>
      <c r="B33446">
        <v>600</v>
      </c>
      <c r="C33446" t="s">
        <v>75953</v>
      </c>
      <c r="D33446" s="1">
        <v>43334</v>
      </c>
      <c r="E33446" t="s">
        <v>75954</v>
      </c>
      <c r="F33446" t="s">
        <v>75955</v>
      </c>
      <c r="G33446" t="s">
        <v>75971</v>
      </c>
    </row>
    <row r="33447" spans="1:7" x14ac:dyDescent="0.3">
      <c r="A33447" t="s">
        <v>163370</v>
      </c>
      <c r="B33447">
        <v>600</v>
      </c>
      <c r="C33447" t="s">
        <v>75953</v>
      </c>
      <c r="D33447" s="1">
        <v>43334</v>
      </c>
      <c r="E33447" t="s">
        <v>75954</v>
      </c>
      <c r="F33447" t="s">
        <v>75955</v>
      </c>
      <c r="G33447" t="s">
        <v>75972</v>
      </c>
    </row>
    <row r="33448" spans="1:7" x14ac:dyDescent="0.3">
      <c r="A33448" t="s">
        <v>163370</v>
      </c>
      <c r="B33448">
        <v>600</v>
      </c>
      <c r="C33448" t="s">
        <v>75953</v>
      </c>
      <c r="D33448" s="1">
        <v>43334</v>
      </c>
      <c r="E33448" t="s">
        <v>75954</v>
      </c>
      <c r="F33448" t="s">
        <v>75955</v>
      </c>
      <c r="G33448" t="s">
        <v>75973</v>
      </c>
    </row>
    <row r="33449" spans="1:7" x14ac:dyDescent="0.3">
      <c r="A33449" t="s">
        <v>163370</v>
      </c>
      <c r="B33449">
        <v>600</v>
      </c>
      <c r="C33449" t="s">
        <v>75953</v>
      </c>
      <c r="D33449" s="1">
        <v>43334</v>
      </c>
      <c r="E33449" t="s">
        <v>75954</v>
      </c>
      <c r="F33449" t="s">
        <v>75955</v>
      </c>
      <c r="G33449" t="s">
        <v>75974</v>
      </c>
    </row>
    <row r="33450" spans="1:7" x14ac:dyDescent="0.3">
      <c r="A33450" t="s">
        <v>163370</v>
      </c>
      <c r="B33450">
        <v>600</v>
      </c>
      <c r="C33450" t="s">
        <v>75953</v>
      </c>
      <c r="D33450" s="1">
        <v>43334</v>
      </c>
      <c r="E33450" t="s">
        <v>75954</v>
      </c>
      <c r="F33450" t="s">
        <v>75955</v>
      </c>
      <c r="G33450" t="s">
        <v>75975</v>
      </c>
    </row>
    <row r="33451" spans="1:7" x14ac:dyDescent="0.3">
      <c r="A33451" t="s">
        <v>163370</v>
      </c>
      <c r="B33451">
        <v>600</v>
      </c>
      <c r="C33451" t="s">
        <v>75953</v>
      </c>
      <c r="D33451" s="1">
        <v>43334</v>
      </c>
      <c r="E33451" t="s">
        <v>75954</v>
      </c>
      <c r="F33451" t="s">
        <v>75955</v>
      </c>
      <c r="G33451" t="s">
        <v>75976</v>
      </c>
    </row>
    <row r="33452" spans="1:7" x14ac:dyDescent="0.3">
      <c r="A33452" t="s">
        <v>163370</v>
      </c>
      <c r="B33452">
        <v>600</v>
      </c>
      <c r="C33452" t="s">
        <v>75953</v>
      </c>
      <c r="D33452" s="1">
        <v>43334</v>
      </c>
      <c r="E33452" t="s">
        <v>75954</v>
      </c>
      <c r="F33452" t="s">
        <v>75955</v>
      </c>
      <c r="G33452" t="s">
        <v>75977</v>
      </c>
    </row>
    <row r="33453" spans="1:7" x14ac:dyDescent="0.3">
      <c r="A33453" t="s">
        <v>163370</v>
      </c>
      <c r="B33453">
        <v>600</v>
      </c>
      <c r="C33453" t="s">
        <v>75953</v>
      </c>
      <c r="D33453" s="1">
        <v>43334</v>
      </c>
      <c r="E33453" t="s">
        <v>75954</v>
      </c>
      <c r="F33453" t="s">
        <v>75955</v>
      </c>
      <c r="G33453" t="s">
        <v>75978</v>
      </c>
    </row>
    <row r="33454" spans="1:7" x14ac:dyDescent="0.3">
      <c r="A33454" t="s">
        <v>163370</v>
      </c>
      <c r="B33454">
        <v>600</v>
      </c>
      <c r="C33454" t="s">
        <v>75953</v>
      </c>
      <c r="D33454" s="1">
        <v>43334</v>
      </c>
      <c r="E33454" t="s">
        <v>75954</v>
      </c>
      <c r="F33454" t="s">
        <v>75955</v>
      </c>
      <c r="G33454" t="s">
        <v>75979</v>
      </c>
    </row>
    <row r="33455" spans="1:7" x14ac:dyDescent="0.3">
      <c r="A33455" t="s">
        <v>163370</v>
      </c>
      <c r="B33455">
        <v>600</v>
      </c>
      <c r="C33455" t="s">
        <v>75953</v>
      </c>
      <c r="D33455" s="1">
        <v>43334</v>
      </c>
      <c r="E33455" t="s">
        <v>75954</v>
      </c>
      <c r="F33455" t="s">
        <v>75955</v>
      </c>
      <c r="G33455" t="s">
        <v>75980</v>
      </c>
    </row>
    <row r="33456" spans="1:7" x14ac:dyDescent="0.3">
      <c r="A33456" t="s">
        <v>163370</v>
      </c>
      <c r="B33456">
        <v>600</v>
      </c>
      <c r="C33456" t="s">
        <v>75953</v>
      </c>
      <c r="D33456" s="1">
        <v>43334</v>
      </c>
      <c r="E33456" t="s">
        <v>75954</v>
      </c>
      <c r="F33456" t="s">
        <v>75955</v>
      </c>
      <c r="G33456" t="s">
        <v>75981</v>
      </c>
    </row>
    <row r="33457" spans="1:7" x14ac:dyDescent="0.3">
      <c r="A33457" t="s">
        <v>163370</v>
      </c>
      <c r="B33457">
        <v>600</v>
      </c>
      <c r="C33457" t="s">
        <v>75953</v>
      </c>
      <c r="D33457" s="1">
        <v>43334</v>
      </c>
      <c r="E33457" t="s">
        <v>75954</v>
      </c>
      <c r="F33457" t="s">
        <v>75955</v>
      </c>
      <c r="G33457" t="s">
        <v>75982</v>
      </c>
    </row>
    <row r="33458" spans="1:7" x14ac:dyDescent="0.3">
      <c r="A33458" t="s">
        <v>163370</v>
      </c>
      <c r="B33458">
        <v>600</v>
      </c>
      <c r="C33458" t="s">
        <v>75953</v>
      </c>
      <c r="D33458" s="1">
        <v>43334</v>
      </c>
      <c r="E33458" t="s">
        <v>75954</v>
      </c>
      <c r="F33458" t="s">
        <v>75955</v>
      </c>
      <c r="G33458" t="s">
        <v>75983</v>
      </c>
    </row>
    <row r="33459" spans="1:7" x14ac:dyDescent="0.3">
      <c r="A33459" t="s">
        <v>163370</v>
      </c>
      <c r="B33459">
        <v>600</v>
      </c>
      <c r="C33459" t="s">
        <v>75953</v>
      </c>
      <c r="D33459" s="1">
        <v>43334</v>
      </c>
      <c r="E33459" t="s">
        <v>75954</v>
      </c>
      <c r="F33459" t="s">
        <v>75955</v>
      </c>
      <c r="G33459" t="s">
        <v>75984</v>
      </c>
    </row>
    <row r="33460" spans="1:7" x14ac:dyDescent="0.3">
      <c r="A33460" t="s">
        <v>163370</v>
      </c>
      <c r="B33460">
        <v>600</v>
      </c>
      <c r="C33460" t="s">
        <v>75953</v>
      </c>
      <c r="D33460" s="1">
        <v>43334</v>
      </c>
      <c r="E33460" t="s">
        <v>75954</v>
      </c>
      <c r="F33460" t="s">
        <v>75955</v>
      </c>
      <c r="G33460" t="s">
        <v>75985</v>
      </c>
    </row>
    <row r="33461" spans="1:7" x14ac:dyDescent="0.3">
      <c r="A33461" t="s">
        <v>163370</v>
      </c>
      <c r="B33461">
        <v>600</v>
      </c>
      <c r="C33461" t="s">
        <v>75953</v>
      </c>
      <c r="D33461" s="1">
        <v>43334</v>
      </c>
      <c r="E33461" t="s">
        <v>75954</v>
      </c>
      <c r="F33461" t="s">
        <v>75955</v>
      </c>
      <c r="G33461" t="s">
        <v>75986</v>
      </c>
    </row>
    <row r="33462" spans="1:7" x14ac:dyDescent="0.3">
      <c r="A33462" t="s">
        <v>163370</v>
      </c>
      <c r="B33462">
        <v>600</v>
      </c>
      <c r="C33462" t="s">
        <v>75953</v>
      </c>
      <c r="D33462" s="1">
        <v>43334</v>
      </c>
      <c r="E33462" t="s">
        <v>75954</v>
      </c>
      <c r="F33462" t="s">
        <v>75955</v>
      </c>
      <c r="G33462" t="s">
        <v>75987</v>
      </c>
    </row>
    <row r="33463" spans="1:7" x14ac:dyDescent="0.3">
      <c r="A33463" t="s">
        <v>163370</v>
      </c>
      <c r="B33463">
        <v>600</v>
      </c>
      <c r="C33463" t="s">
        <v>75953</v>
      </c>
      <c r="D33463" s="1">
        <v>43334</v>
      </c>
      <c r="E33463" t="s">
        <v>75954</v>
      </c>
      <c r="F33463" t="s">
        <v>75955</v>
      </c>
      <c r="G33463" t="s">
        <v>75988</v>
      </c>
    </row>
    <row r="33464" spans="1:7" x14ac:dyDescent="0.3">
      <c r="A33464" t="s">
        <v>163370</v>
      </c>
      <c r="B33464">
        <v>600</v>
      </c>
      <c r="C33464" t="s">
        <v>75953</v>
      </c>
      <c r="D33464" s="1">
        <v>43334</v>
      </c>
      <c r="E33464" t="s">
        <v>75954</v>
      </c>
      <c r="F33464" t="s">
        <v>75955</v>
      </c>
      <c r="G33464" t="s">
        <v>75989</v>
      </c>
    </row>
    <row r="33465" spans="1:7" x14ac:dyDescent="0.3">
      <c r="A33465" t="s">
        <v>163370</v>
      </c>
      <c r="B33465">
        <v>600</v>
      </c>
      <c r="C33465" t="s">
        <v>75953</v>
      </c>
      <c r="D33465" s="1">
        <v>43334</v>
      </c>
      <c r="E33465" t="s">
        <v>75954</v>
      </c>
      <c r="F33465" t="s">
        <v>75955</v>
      </c>
      <c r="G33465" t="s">
        <v>75990</v>
      </c>
    </row>
    <row r="33466" spans="1:7" x14ac:dyDescent="0.3">
      <c r="A33466" t="s">
        <v>163370</v>
      </c>
      <c r="B33466">
        <v>600</v>
      </c>
      <c r="C33466" t="s">
        <v>75953</v>
      </c>
      <c r="D33466" s="1">
        <v>43334</v>
      </c>
      <c r="E33466" t="s">
        <v>75954</v>
      </c>
      <c r="F33466" t="s">
        <v>75955</v>
      </c>
      <c r="G33466" t="s">
        <v>75991</v>
      </c>
    </row>
    <row r="33467" spans="1:7" x14ac:dyDescent="0.3">
      <c r="A33467" t="s">
        <v>163370</v>
      </c>
      <c r="B33467">
        <v>600</v>
      </c>
      <c r="C33467" t="s">
        <v>75953</v>
      </c>
      <c r="D33467" s="1">
        <v>43334</v>
      </c>
      <c r="E33467" t="s">
        <v>75954</v>
      </c>
      <c r="F33467" t="s">
        <v>75955</v>
      </c>
      <c r="G33467" t="s">
        <v>75992</v>
      </c>
    </row>
    <row r="33468" spans="1:7" x14ac:dyDescent="0.3">
      <c r="A33468" t="s">
        <v>163370</v>
      </c>
      <c r="B33468">
        <v>600</v>
      </c>
      <c r="C33468" t="s">
        <v>75953</v>
      </c>
      <c r="D33468" s="1">
        <v>43334</v>
      </c>
      <c r="E33468" t="s">
        <v>75954</v>
      </c>
      <c r="F33468" t="s">
        <v>75955</v>
      </c>
      <c r="G33468" t="s">
        <v>75993</v>
      </c>
    </row>
    <row r="33469" spans="1:7" x14ac:dyDescent="0.3">
      <c r="A33469" t="s">
        <v>163370</v>
      </c>
      <c r="B33469">
        <v>600</v>
      </c>
      <c r="C33469" t="s">
        <v>75953</v>
      </c>
      <c r="D33469" s="1">
        <v>43334</v>
      </c>
      <c r="E33469" t="s">
        <v>75954</v>
      </c>
      <c r="F33469" t="s">
        <v>75955</v>
      </c>
      <c r="G33469" t="s">
        <v>75994</v>
      </c>
    </row>
    <row r="33470" spans="1:7" x14ac:dyDescent="0.3">
      <c r="A33470" t="s">
        <v>163370</v>
      </c>
      <c r="B33470">
        <v>600</v>
      </c>
      <c r="C33470" t="s">
        <v>75953</v>
      </c>
      <c r="D33470" s="1">
        <v>43334</v>
      </c>
      <c r="E33470" t="s">
        <v>75954</v>
      </c>
      <c r="F33470" t="s">
        <v>75955</v>
      </c>
      <c r="G33470" t="s">
        <v>75995</v>
      </c>
    </row>
    <row r="33471" spans="1:7" x14ac:dyDescent="0.3">
      <c r="A33471" t="s">
        <v>163370</v>
      </c>
      <c r="B33471">
        <v>600</v>
      </c>
      <c r="C33471" t="s">
        <v>75953</v>
      </c>
      <c r="D33471" s="1">
        <v>43334</v>
      </c>
      <c r="E33471" t="s">
        <v>75954</v>
      </c>
      <c r="F33471" t="s">
        <v>75955</v>
      </c>
      <c r="G33471" t="s">
        <v>75996</v>
      </c>
    </row>
    <row r="33472" spans="1:7" x14ac:dyDescent="0.3">
      <c r="A33472" t="s">
        <v>163370</v>
      </c>
      <c r="B33472">
        <v>600</v>
      </c>
      <c r="C33472" t="s">
        <v>75953</v>
      </c>
      <c r="D33472" s="1">
        <v>43334</v>
      </c>
      <c r="E33472" t="s">
        <v>75954</v>
      </c>
      <c r="F33472" t="s">
        <v>75955</v>
      </c>
      <c r="G33472" t="s">
        <v>75997</v>
      </c>
    </row>
    <row r="33473" spans="1:7" x14ac:dyDescent="0.3">
      <c r="A33473" t="s">
        <v>163370</v>
      </c>
      <c r="B33473">
        <v>600</v>
      </c>
      <c r="C33473" t="s">
        <v>75953</v>
      </c>
      <c r="D33473" s="1">
        <v>43334</v>
      </c>
      <c r="E33473" t="s">
        <v>75954</v>
      </c>
      <c r="F33473" t="s">
        <v>75955</v>
      </c>
      <c r="G33473" t="s">
        <v>75998</v>
      </c>
    </row>
    <row r="33474" spans="1:7" x14ac:dyDescent="0.3">
      <c r="A33474" t="s">
        <v>163370</v>
      </c>
      <c r="B33474">
        <v>600</v>
      </c>
      <c r="C33474" t="s">
        <v>75953</v>
      </c>
      <c r="D33474" s="1">
        <v>43334</v>
      </c>
      <c r="E33474" t="s">
        <v>75954</v>
      </c>
      <c r="F33474" t="s">
        <v>75955</v>
      </c>
      <c r="G33474" t="s">
        <v>75999</v>
      </c>
    </row>
    <row r="33475" spans="1:7" x14ac:dyDescent="0.3">
      <c r="A33475" t="s">
        <v>163370</v>
      </c>
      <c r="B33475">
        <v>600</v>
      </c>
      <c r="C33475" t="s">
        <v>75953</v>
      </c>
      <c r="D33475" s="1">
        <v>43334</v>
      </c>
      <c r="E33475" t="s">
        <v>75954</v>
      </c>
      <c r="F33475" t="s">
        <v>75955</v>
      </c>
      <c r="G33475" t="s">
        <v>76000</v>
      </c>
    </row>
    <row r="33476" spans="1:7" x14ac:dyDescent="0.3">
      <c r="A33476" t="s">
        <v>163370</v>
      </c>
      <c r="B33476">
        <v>600</v>
      </c>
      <c r="C33476" t="s">
        <v>75953</v>
      </c>
      <c r="D33476" s="1">
        <v>43334</v>
      </c>
      <c r="E33476" t="s">
        <v>75954</v>
      </c>
      <c r="F33476" t="s">
        <v>75955</v>
      </c>
      <c r="G33476" t="s">
        <v>76001</v>
      </c>
    </row>
    <row r="33477" spans="1:7" x14ac:dyDescent="0.3">
      <c r="A33477" t="s">
        <v>163370</v>
      </c>
      <c r="B33477">
        <v>600</v>
      </c>
      <c r="C33477" t="s">
        <v>75953</v>
      </c>
      <c r="D33477" s="1">
        <v>43334</v>
      </c>
      <c r="E33477" t="s">
        <v>75954</v>
      </c>
      <c r="F33477" t="s">
        <v>75955</v>
      </c>
      <c r="G33477" t="s">
        <v>76002</v>
      </c>
    </row>
    <row r="33478" spans="1:7" x14ac:dyDescent="0.3">
      <c r="A33478" t="s">
        <v>163370</v>
      </c>
      <c r="B33478">
        <v>600</v>
      </c>
      <c r="C33478" t="s">
        <v>75953</v>
      </c>
      <c r="D33478" s="1">
        <v>43334</v>
      </c>
      <c r="E33478" t="s">
        <v>75954</v>
      </c>
      <c r="F33478" t="s">
        <v>75955</v>
      </c>
      <c r="G33478" t="s">
        <v>76003</v>
      </c>
    </row>
    <row r="33479" spans="1:7" x14ac:dyDescent="0.3">
      <c r="A33479" t="s">
        <v>163370</v>
      </c>
      <c r="B33479">
        <v>600</v>
      </c>
      <c r="C33479" t="s">
        <v>75953</v>
      </c>
      <c r="D33479" s="1">
        <v>43334</v>
      </c>
      <c r="E33479" t="s">
        <v>75954</v>
      </c>
      <c r="F33479" t="s">
        <v>75955</v>
      </c>
      <c r="G33479" t="s">
        <v>76004</v>
      </c>
    </row>
    <row r="33480" spans="1:7" x14ac:dyDescent="0.3">
      <c r="A33480" t="s">
        <v>163370</v>
      </c>
      <c r="B33480">
        <v>600</v>
      </c>
      <c r="C33480" t="s">
        <v>75953</v>
      </c>
      <c r="D33480" s="1">
        <v>43334</v>
      </c>
      <c r="E33480" t="s">
        <v>75954</v>
      </c>
      <c r="F33480" t="s">
        <v>75955</v>
      </c>
      <c r="G33480" t="s">
        <v>76005</v>
      </c>
    </row>
    <row r="33481" spans="1:7" x14ac:dyDescent="0.3">
      <c r="A33481" t="s">
        <v>163370</v>
      </c>
      <c r="B33481">
        <v>600</v>
      </c>
      <c r="C33481" t="s">
        <v>75953</v>
      </c>
      <c r="D33481" s="1">
        <v>43334</v>
      </c>
      <c r="E33481" t="s">
        <v>75954</v>
      </c>
      <c r="F33481" t="s">
        <v>75955</v>
      </c>
      <c r="G33481" t="s">
        <v>76006</v>
      </c>
    </row>
    <row r="33482" spans="1:7" x14ac:dyDescent="0.3">
      <c r="A33482" t="s">
        <v>163370</v>
      </c>
      <c r="B33482">
        <v>600</v>
      </c>
      <c r="C33482" t="s">
        <v>75953</v>
      </c>
      <c r="D33482" s="1">
        <v>43334</v>
      </c>
      <c r="E33482" t="s">
        <v>75954</v>
      </c>
      <c r="F33482" t="s">
        <v>75955</v>
      </c>
      <c r="G33482" t="s">
        <v>76007</v>
      </c>
    </row>
    <row r="33483" spans="1:7" x14ac:dyDescent="0.3">
      <c r="A33483" t="s">
        <v>163370</v>
      </c>
      <c r="B33483">
        <v>600</v>
      </c>
      <c r="C33483" t="s">
        <v>75953</v>
      </c>
      <c r="D33483" s="1">
        <v>43334</v>
      </c>
      <c r="E33483" t="s">
        <v>75954</v>
      </c>
      <c r="F33483" t="s">
        <v>75955</v>
      </c>
      <c r="G33483" t="s">
        <v>76008</v>
      </c>
    </row>
    <row r="33484" spans="1:7" x14ac:dyDescent="0.3">
      <c r="A33484" t="s">
        <v>163370</v>
      </c>
      <c r="B33484">
        <v>600</v>
      </c>
      <c r="C33484" t="s">
        <v>75953</v>
      </c>
      <c r="D33484" s="1">
        <v>43334</v>
      </c>
      <c r="E33484" t="s">
        <v>75954</v>
      </c>
      <c r="F33484" t="s">
        <v>75955</v>
      </c>
      <c r="G33484" t="s">
        <v>76009</v>
      </c>
    </row>
    <row r="33485" spans="1:7" x14ac:dyDescent="0.3">
      <c r="A33485" t="s">
        <v>163370</v>
      </c>
      <c r="B33485">
        <v>600</v>
      </c>
      <c r="C33485" t="s">
        <v>75953</v>
      </c>
      <c r="D33485" s="1">
        <v>43334</v>
      </c>
      <c r="E33485" t="s">
        <v>75954</v>
      </c>
      <c r="F33485" t="s">
        <v>75955</v>
      </c>
      <c r="G33485" t="s">
        <v>76010</v>
      </c>
    </row>
    <row r="33486" spans="1:7" x14ac:dyDescent="0.3">
      <c r="A33486" t="s">
        <v>163370</v>
      </c>
      <c r="B33486">
        <v>600</v>
      </c>
      <c r="C33486" t="s">
        <v>75953</v>
      </c>
      <c r="D33486" s="1">
        <v>43334</v>
      </c>
      <c r="E33486" t="s">
        <v>75954</v>
      </c>
      <c r="F33486" t="s">
        <v>75955</v>
      </c>
      <c r="G33486" t="s">
        <v>76011</v>
      </c>
    </row>
    <row r="33487" spans="1:7" x14ac:dyDescent="0.3">
      <c r="A33487" t="s">
        <v>163370</v>
      </c>
      <c r="B33487">
        <v>600</v>
      </c>
      <c r="C33487" t="s">
        <v>75953</v>
      </c>
      <c r="D33487" s="1">
        <v>43334</v>
      </c>
      <c r="E33487" t="s">
        <v>75954</v>
      </c>
      <c r="F33487" t="s">
        <v>75955</v>
      </c>
      <c r="G33487" t="s">
        <v>76012</v>
      </c>
    </row>
    <row r="33488" spans="1:7" x14ac:dyDescent="0.3">
      <c r="A33488" t="s">
        <v>163370</v>
      </c>
      <c r="B33488">
        <v>600</v>
      </c>
      <c r="C33488" t="s">
        <v>75953</v>
      </c>
      <c r="D33488" s="1">
        <v>43334</v>
      </c>
      <c r="E33488" t="s">
        <v>75954</v>
      </c>
      <c r="F33488" t="s">
        <v>75955</v>
      </c>
      <c r="G33488" t="s">
        <v>76013</v>
      </c>
    </row>
    <row r="33489" spans="1:7" x14ac:dyDescent="0.3">
      <c r="A33489" t="s">
        <v>163370</v>
      </c>
      <c r="B33489">
        <v>600</v>
      </c>
      <c r="C33489" t="s">
        <v>75953</v>
      </c>
      <c r="D33489" s="1">
        <v>43334</v>
      </c>
      <c r="E33489" t="s">
        <v>75954</v>
      </c>
      <c r="F33489" t="s">
        <v>75955</v>
      </c>
      <c r="G33489" t="s">
        <v>76014</v>
      </c>
    </row>
    <row r="33490" spans="1:7" x14ac:dyDescent="0.3">
      <c r="A33490" t="s">
        <v>163370</v>
      </c>
      <c r="B33490">
        <v>600</v>
      </c>
      <c r="C33490" t="s">
        <v>75953</v>
      </c>
      <c r="D33490" s="1">
        <v>43334</v>
      </c>
      <c r="E33490" t="s">
        <v>75954</v>
      </c>
      <c r="F33490" t="s">
        <v>75955</v>
      </c>
      <c r="G33490" t="s">
        <v>76015</v>
      </c>
    </row>
    <row r="33491" spans="1:7" x14ac:dyDescent="0.3">
      <c r="A33491" t="s">
        <v>163370</v>
      </c>
      <c r="B33491">
        <v>600</v>
      </c>
      <c r="C33491" t="s">
        <v>75953</v>
      </c>
      <c r="D33491" s="1">
        <v>43334</v>
      </c>
      <c r="E33491" t="s">
        <v>75954</v>
      </c>
      <c r="F33491" t="s">
        <v>75955</v>
      </c>
      <c r="G33491" t="s">
        <v>76016</v>
      </c>
    </row>
    <row r="33492" spans="1:7" x14ac:dyDescent="0.3">
      <c r="A33492" t="s">
        <v>163370</v>
      </c>
      <c r="B33492">
        <v>600</v>
      </c>
      <c r="C33492" t="s">
        <v>75953</v>
      </c>
      <c r="D33492" s="1">
        <v>43334</v>
      </c>
      <c r="E33492" t="s">
        <v>75954</v>
      </c>
      <c r="F33492" t="s">
        <v>75955</v>
      </c>
      <c r="G33492" t="s">
        <v>76017</v>
      </c>
    </row>
    <row r="33493" spans="1:7" x14ac:dyDescent="0.3">
      <c r="A33493" t="s">
        <v>163370</v>
      </c>
      <c r="B33493">
        <v>600</v>
      </c>
      <c r="C33493" t="s">
        <v>75953</v>
      </c>
      <c r="D33493" s="1">
        <v>43334</v>
      </c>
      <c r="E33493" t="s">
        <v>75954</v>
      </c>
      <c r="F33493" t="s">
        <v>75955</v>
      </c>
      <c r="G33493" t="s">
        <v>76018</v>
      </c>
    </row>
    <row r="33494" spans="1:7" x14ac:dyDescent="0.3">
      <c r="A33494" t="s">
        <v>163370</v>
      </c>
      <c r="B33494">
        <v>600</v>
      </c>
      <c r="C33494" t="s">
        <v>75953</v>
      </c>
      <c r="D33494" s="1">
        <v>43334</v>
      </c>
      <c r="E33494" t="s">
        <v>75954</v>
      </c>
      <c r="F33494" t="s">
        <v>75955</v>
      </c>
      <c r="G33494" t="s">
        <v>76019</v>
      </c>
    </row>
    <row r="33495" spans="1:7" x14ac:dyDescent="0.3">
      <c r="A33495" t="s">
        <v>163370</v>
      </c>
      <c r="B33495">
        <v>600</v>
      </c>
      <c r="C33495" t="s">
        <v>75953</v>
      </c>
      <c r="D33495" s="1">
        <v>43334</v>
      </c>
      <c r="E33495" t="s">
        <v>75954</v>
      </c>
      <c r="F33495" t="s">
        <v>75955</v>
      </c>
      <c r="G33495" t="s">
        <v>76020</v>
      </c>
    </row>
    <row r="33496" spans="1:7" x14ac:dyDescent="0.3">
      <c r="A33496" t="s">
        <v>163370</v>
      </c>
      <c r="B33496">
        <v>600</v>
      </c>
      <c r="C33496" t="s">
        <v>75953</v>
      </c>
      <c r="D33496" s="1">
        <v>43334</v>
      </c>
      <c r="E33496" t="s">
        <v>75954</v>
      </c>
      <c r="F33496" t="s">
        <v>75955</v>
      </c>
      <c r="G33496" t="s">
        <v>76021</v>
      </c>
    </row>
    <row r="33497" spans="1:7" x14ac:dyDescent="0.3">
      <c r="A33497" t="s">
        <v>163370</v>
      </c>
      <c r="B33497">
        <v>600</v>
      </c>
      <c r="C33497" t="s">
        <v>75953</v>
      </c>
      <c r="D33497" s="1">
        <v>43334</v>
      </c>
      <c r="E33497" t="s">
        <v>75954</v>
      </c>
      <c r="F33497" t="s">
        <v>75955</v>
      </c>
      <c r="G33497" t="s">
        <v>76022</v>
      </c>
    </row>
    <row r="33498" spans="1:7" x14ac:dyDescent="0.3">
      <c r="A33498" t="s">
        <v>163370</v>
      </c>
      <c r="B33498">
        <v>600</v>
      </c>
      <c r="C33498" t="s">
        <v>75953</v>
      </c>
      <c r="D33498" s="1">
        <v>43334</v>
      </c>
      <c r="E33498" t="s">
        <v>75954</v>
      </c>
      <c r="F33498" t="s">
        <v>75955</v>
      </c>
      <c r="G33498" t="s">
        <v>76023</v>
      </c>
    </row>
    <row r="33499" spans="1:7" x14ac:dyDescent="0.3">
      <c r="A33499" t="s">
        <v>163370</v>
      </c>
      <c r="B33499">
        <v>600</v>
      </c>
      <c r="C33499" t="s">
        <v>75953</v>
      </c>
      <c r="D33499" s="1">
        <v>43334</v>
      </c>
      <c r="E33499" t="s">
        <v>75954</v>
      </c>
      <c r="F33499" t="s">
        <v>75955</v>
      </c>
      <c r="G33499" t="s">
        <v>76024</v>
      </c>
    </row>
    <row r="33500" spans="1:7" x14ac:dyDescent="0.3">
      <c r="A33500" t="s">
        <v>163370</v>
      </c>
      <c r="B33500">
        <v>600</v>
      </c>
      <c r="C33500" t="s">
        <v>75953</v>
      </c>
      <c r="D33500" s="1">
        <v>43334</v>
      </c>
      <c r="E33500" t="s">
        <v>75954</v>
      </c>
      <c r="F33500" t="s">
        <v>75955</v>
      </c>
      <c r="G33500" t="s">
        <v>76025</v>
      </c>
    </row>
    <row r="33501" spans="1:7" x14ac:dyDescent="0.3">
      <c r="A33501" t="s">
        <v>163370</v>
      </c>
      <c r="B33501">
        <v>600</v>
      </c>
      <c r="C33501" t="s">
        <v>75953</v>
      </c>
      <c r="D33501" s="1">
        <v>43334</v>
      </c>
      <c r="E33501" t="s">
        <v>75954</v>
      </c>
      <c r="F33501" t="s">
        <v>75955</v>
      </c>
      <c r="G33501" t="s">
        <v>76026</v>
      </c>
    </row>
    <row r="33502" spans="1:7" x14ac:dyDescent="0.3">
      <c r="A33502" t="s">
        <v>163370</v>
      </c>
      <c r="B33502">
        <v>600</v>
      </c>
      <c r="C33502" t="s">
        <v>75953</v>
      </c>
      <c r="D33502" s="1">
        <v>43334</v>
      </c>
      <c r="E33502" t="s">
        <v>75954</v>
      </c>
      <c r="F33502" t="s">
        <v>75955</v>
      </c>
      <c r="G33502" t="s">
        <v>76027</v>
      </c>
    </row>
    <row r="33503" spans="1:7" x14ac:dyDescent="0.3">
      <c r="A33503" t="s">
        <v>163370</v>
      </c>
      <c r="B33503">
        <v>600</v>
      </c>
      <c r="C33503" t="s">
        <v>75953</v>
      </c>
      <c r="D33503" s="1">
        <v>43334</v>
      </c>
      <c r="E33503" t="s">
        <v>75954</v>
      </c>
      <c r="F33503" t="s">
        <v>75955</v>
      </c>
      <c r="G33503" t="s">
        <v>76028</v>
      </c>
    </row>
    <row r="33504" spans="1:7" x14ac:dyDescent="0.3">
      <c r="A33504" t="s">
        <v>163370</v>
      </c>
      <c r="B33504">
        <v>600</v>
      </c>
      <c r="C33504" t="s">
        <v>75953</v>
      </c>
      <c r="D33504" s="1">
        <v>43334</v>
      </c>
      <c r="E33504" t="s">
        <v>75954</v>
      </c>
      <c r="F33504" t="s">
        <v>75955</v>
      </c>
      <c r="G33504" t="s">
        <v>76029</v>
      </c>
    </row>
    <row r="33505" spans="1:7" x14ac:dyDescent="0.3">
      <c r="A33505" t="s">
        <v>163370</v>
      </c>
      <c r="B33505">
        <v>600</v>
      </c>
      <c r="C33505" t="s">
        <v>75953</v>
      </c>
      <c r="D33505" s="1">
        <v>43334</v>
      </c>
      <c r="E33505" t="s">
        <v>75954</v>
      </c>
      <c r="F33505" t="s">
        <v>75955</v>
      </c>
      <c r="G33505" t="s">
        <v>76030</v>
      </c>
    </row>
    <row r="33506" spans="1:7" x14ac:dyDescent="0.3">
      <c r="A33506" t="s">
        <v>163370</v>
      </c>
      <c r="B33506">
        <v>600</v>
      </c>
      <c r="C33506" t="s">
        <v>75953</v>
      </c>
      <c r="D33506" s="1">
        <v>43334</v>
      </c>
      <c r="E33506" t="s">
        <v>75954</v>
      </c>
      <c r="F33506" t="s">
        <v>75955</v>
      </c>
      <c r="G33506" t="s">
        <v>76031</v>
      </c>
    </row>
    <row r="33507" spans="1:7" x14ac:dyDescent="0.3">
      <c r="A33507" t="s">
        <v>163370</v>
      </c>
      <c r="B33507">
        <v>600</v>
      </c>
      <c r="C33507" t="s">
        <v>75953</v>
      </c>
      <c r="D33507" s="1">
        <v>43334</v>
      </c>
      <c r="E33507" t="s">
        <v>75954</v>
      </c>
      <c r="F33507" t="s">
        <v>75955</v>
      </c>
      <c r="G33507" t="s">
        <v>76032</v>
      </c>
    </row>
    <row r="33508" spans="1:7" x14ac:dyDescent="0.3">
      <c r="A33508" t="s">
        <v>163370</v>
      </c>
      <c r="B33508">
        <v>600</v>
      </c>
      <c r="C33508" t="s">
        <v>75953</v>
      </c>
      <c r="D33508" s="1">
        <v>43334</v>
      </c>
      <c r="E33508" t="s">
        <v>75954</v>
      </c>
      <c r="F33508" t="s">
        <v>75955</v>
      </c>
      <c r="G33508" t="s">
        <v>76033</v>
      </c>
    </row>
    <row r="33509" spans="1:7" x14ac:dyDescent="0.3">
      <c r="A33509" t="s">
        <v>163370</v>
      </c>
      <c r="B33509">
        <v>600</v>
      </c>
      <c r="C33509" t="s">
        <v>75953</v>
      </c>
      <c r="D33509" s="1">
        <v>43334</v>
      </c>
      <c r="E33509" t="s">
        <v>75954</v>
      </c>
      <c r="F33509" t="s">
        <v>75955</v>
      </c>
      <c r="G33509" t="s">
        <v>76034</v>
      </c>
    </row>
    <row r="33510" spans="1:7" x14ac:dyDescent="0.3">
      <c r="A33510" t="s">
        <v>163370</v>
      </c>
      <c r="B33510">
        <v>600</v>
      </c>
      <c r="C33510" t="s">
        <v>75953</v>
      </c>
      <c r="D33510" s="1">
        <v>43334</v>
      </c>
      <c r="E33510" t="s">
        <v>75954</v>
      </c>
      <c r="F33510" t="s">
        <v>75955</v>
      </c>
      <c r="G33510" t="s">
        <v>76035</v>
      </c>
    </row>
    <row r="33511" spans="1:7" x14ac:dyDescent="0.3">
      <c r="A33511" t="s">
        <v>163370</v>
      </c>
      <c r="B33511">
        <v>600</v>
      </c>
      <c r="C33511" t="s">
        <v>75953</v>
      </c>
      <c r="D33511" s="1">
        <v>43334</v>
      </c>
      <c r="E33511" t="s">
        <v>75954</v>
      </c>
      <c r="F33511" t="s">
        <v>75955</v>
      </c>
      <c r="G33511" t="s">
        <v>76036</v>
      </c>
    </row>
    <row r="33512" spans="1:7" x14ac:dyDescent="0.3">
      <c r="A33512" t="s">
        <v>163370</v>
      </c>
      <c r="B33512">
        <v>600</v>
      </c>
      <c r="C33512" t="s">
        <v>75953</v>
      </c>
      <c r="D33512" s="1">
        <v>43334</v>
      </c>
      <c r="E33512" t="s">
        <v>75954</v>
      </c>
      <c r="F33512" t="s">
        <v>75955</v>
      </c>
      <c r="G33512" t="s">
        <v>76037</v>
      </c>
    </row>
    <row r="33513" spans="1:7" x14ac:dyDescent="0.3">
      <c r="A33513" t="s">
        <v>163370</v>
      </c>
      <c r="B33513">
        <v>600</v>
      </c>
      <c r="C33513" t="s">
        <v>75953</v>
      </c>
      <c r="D33513" s="1">
        <v>43334</v>
      </c>
      <c r="E33513" t="s">
        <v>75954</v>
      </c>
      <c r="F33513" t="s">
        <v>75955</v>
      </c>
      <c r="G33513" t="s">
        <v>76038</v>
      </c>
    </row>
    <row r="33514" spans="1:7" x14ac:dyDescent="0.3">
      <c r="A33514" t="s">
        <v>163370</v>
      </c>
      <c r="B33514">
        <v>600</v>
      </c>
      <c r="C33514" t="s">
        <v>75953</v>
      </c>
      <c r="D33514" s="1">
        <v>43334</v>
      </c>
      <c r="E33514" t="s">
        <v>75954</v>
      </c>
      <c r="F33514" t="s">
        <v>75955</v>
      </c>
      <c r="G33514" t="s">
        <v>76039</v>
      </c>
    </row>
    <row r="33515" spans="1:7" x14ac:dyDescent="0.3">
      <c r="A33515" t="s">
        <v>163370</v>
      </c>
      <c r="B33515">
        <v>600</v>
      </c>
      <c r="C33515" t="s">
        <v>75953</v>
      </c>
      <c r="D33515" s="1">
        <v>43334</v>
      </c>
      <c r="E33515" t="s">
        <v>75954</v>
      </c>
      <c r="F33515" t="s">
        <v>75955</v>
      </c>
      <c r="G33515" t="s">
        <v>76040</v>
      </c>
    </row>
    <row r="33516" spans="1:7" x14ac:dyDescent="0.3">
      <c r="A33516" t="s">
        <v>163370</v>
      </c>
      <c r="B33516">
        <v>600</v>
      </c>
      <c r="C33516" t="s">
        <v>75953</v>
      </c>
      <c r="D33516" s="1">
        <v>43334</v>
      </c>
      <c r="E33516" t="s">
        <v>75954</v>
      </c>
      <c r="F33516" t="s">
        <v>75955</v>
      </c>
      <c r="G33516" t="s">
        <v>76041</v>
      </c>
    </row>
    <row r="33517" spans="1:7" x14ac:dyDescent="0.3">
      <c r="A33517" t="s">
        <v>163370</v>
      </c>
      <c r="B33517">
        <v>600</v>
      </c>
      <c r="C33517" t="s">
        <v>75953</v>
      </c>
      <c r="D33517" s="1">
        <v>43334</v>
      </c>
      <c r="E33517" t="s">
        <v>75954</v>
      </c>
      <c r="F33517" t="s">
        <v>75955</v>
      </c>
      <c r="G33517" t="s">
        <v>76042</v>
      </c>
    </row>
    <row r="33518" spans="1:7" x14ac:dyDescent="0.3">
      <c r="A33518" t="s">
        <v>163370</v>
      </c>
      <c r="B33518">
        <v>602</v>
      </c>
      <c r="C33518" t="s">
        <v>76043</v>
      </c>
      <c r="D33518" s="1">
        <v>43329</v>
      </c>
      <c r="E33518" t="s">
        <v>76044</v>
      </c>
      <c r="F33518" t="s">
        <v>76045</v>
      </c>
      <c r="G33518" t="s">
        <v>76046</v>
      </c>
    </row>
    <row r="33519" spans="1:7" x14ac:dyDescent="0.3">
      <c r="A33519" t="s">
        <v>163370</v>
      </c>
      <c r="B33519">
        <v>602</v>
      </c>
      <c r="C33519" t="s">
        <v>76043</v>
      </c>
      <c r="D33519" s="1">
        <v>43329</v>
      </c>
      <c r="E33519" t="s">
        <v>76044</v>
      </c>
      <c r="F33519" t="s">
        <v>76045</v>
      </c>
      <c r="G33519" t="s">
        <v>76047</v>
      </c>
    </row>
    <row r="33520" spans="1:7" x14ac:dyDescent="0.3">
      <c r="A33520" t="s">
        <v>163370</v>
      </c>
      <c r="B33520">
        <v>602</v>
      </c>
      <c r="C33520" t="s">
        <v>76043</v>
      </c>
      <c r="D33520" s="1">
        <v>43329</v>
      </c>
      <c r="E33520" t="s">
        <v>76044</v>
      </c>
      <c r="F33520" t="s">
        <v>76045</v>
      </c>
      <c r="G33520" t="s">
        <v>76048</v>
      </c>
    </row>
    <row r="33521" spans="1:7" x14ac:dyDescent="0.3">
      <c r="A33521" t="s">
        <v>163370</v>
      </c>
      <c r="B33521">
        <v>602</v>
      </c>
      <c r="C33521" t="s">
        <v>76043</v>
      </c>
      <c r="D33521" s="1">
        <v>43329</v>
      </c>
      <c r="E33521" t="s">
        <v>76044</v>
      </c>
      <c r="F33521" t="s">
        <v>76045</v>
      </c>
      <c r="G33521" t="s">
        <v>76049</v>
      </c>
    </row>
    <row r="33522" spans="1:7" x14ac:dyDescent="0.3">
      <c r="A33522" t="s">
        <v>163370</v>
      </c>
      <c r="B33522">
        <v>602</v>
      </c>
      <c r="C33522" t="s">
        <v>76043</v>
      </c>
      <c r="D33522" s="1">
        <v>43329</v>
      </c>
      <c r="E33522" t="s">
        <v>76044</v>
      </c>
      <c r="F33522" t="s">
        <v>76045</v>
      </c>
      <c r="G33522" t="s">
        <v>76050</v>
      </c>
    </row>
    <row r="33523" spans="1:7" x14ac:dyDescent="0.3">
      <c r="A33523" t="s">
        <v>163370</v>
      </c>
      <c r="B33523">
        <v>602</v>
      </c>
      <c r="C33523" t="s">
        <v>76043</v>
      </c>
      <c r="D33523" s="1">
        <v>43329</v>
      </c>
      <c r="E33523" t="s">
        <v>76044</v>
      </c>
      <c r="F33523" t="s">
        <v>76045</v>
      </c>
      <c r="G33523" t="s">
        <v>76051</v>
      </c>
    </row>
    <row r="33524" spans="1:7" x14ac:dyDescent="0.3">
      <c r="A33524" t="s">
        <v>163370</v>
      </c>
      <c r="B33524">
        <v>602</v>
      </c>
      <c r="C33524" t="s">
        <v>76043</v>
      </c>
      <c r="D33524" s="1">
        <v>43329</v>
      </c>
      <c r="E33524" t="s">
        <v>76044</v>
      </c>
      <c r="F33524" t="s">
        <v>76045</v>
      </c>
      <c r="G33524" t="s">
        <v>76052</v>
      </c>
    </row>
    <row r="33525" spans="1:7" x14ac:dyDescent="0.3">
      <c r="A33525" t="s">
        <v>163370</v>
      </c>
      <c r="B33525">
        <v>602</v>
      </c>
      <c r="C33525" t="s">
        <v>76043</v>
      </c>
      <c r="D33525" s="1">
        <v>43329</v>
      </c>
      <c r="E33525" t="s">
        <v>76044</v>
      </c>
      <c r="F33525" t="s">
        <v>76045</v>
      </c>
      <c r="G33525" t="s">
        <v>76053</v>
      </c>
    </row>
    <row r="33526" spans="1:7" x14ac:dyDescent="0.3">
      <c r="A33526" t="s">
        <v>163370</v>
      </c>
      <c r="B33526">
        <v>602</v>
      </c>
      <c r="C33526" t="s">
        <v>76043</v>
      </c>
      <c r="D33526" s="1">
        <v>43329</v>
      </c>
      <c r="E33526" t="s">
        <v>76044</v>
      </c>
      <c r="F33526" t="s">
        <v>76045</v>
      </c>
      <c r="G33526" t="s">
        <v>76054</v>
      </c>
    </row>
    <row r="33527" spans="1:7" x14ac:dyDescent="0.3">
      <c r="A33527" t="s">
        <v>163370</v>
      </c>
      <c r="B33527">
        <v>602</v>
      </c>
      <c r="C33527" t="s">
        <v>76043</v>
      </c>
      <c r="D33527" s="1">
        <v>43329</v>
      </c>
      <c r="E33527" t="s">
        <v>76044</v>
      </c>
      <c r="F33527" t="s">
        <v>76045</v>
      </c>
      <c r="G33527" t="s">
        <v>76055</v>
      </c>
    </row>
    <row r="33528" spans="1:7" x14ac:dyDescent="0.3">
      <c r="A33528" t="s">
        <v>163370</v>
      </c>
      <c r="B33528">
        <v>602</v>
      </c>
      <c r="C33528" t="s">
        <v>76043</v>
      </c>
      <c r="D33528" s="1">
        <v>43329</v>
      </c>
      <c r="E33528" t="s">
        <v>76044</v>
      </c>
      <c r="F33528" t="s">
        <v>76045</v>
      </c>
      <c r="G33528" t="s">
        <v>76056</v>
      </c>
    </row>
    <row r="33529" spans="1:7" x14ac:dyDescent="0.3">
      <c r="A33529" t="s">
        <v>163370</v>
      </c>
      <c r="B33529">
        <v>602</v>
      </c>
      <c r="C33529" t="s">
        <v>76043</v>
      </c>
      <c r="D33529" s="1">
        <v>43329</v>
      </c>
      <c r="E33529" t="s">
        <v>76044</v>
      </c>
      <c r="F33529" t="s">
        <v>76045</v>
      </c>
      <c r="G33529" t="s">
        <v>76057</v>
      </c>
    </row>
    <row r="33530" spans="1:7" x14ac:dyDescent="0.3">
      <c r="A33530" t="s">
        <v>163370</v>
      </c>
      <c r="B33530">
        <v>602</v>
      </c>
      <c r="C33530" t="s">
        <v>76043</v>
      </c>
      <c r="D33530" s="1">
        <v>43329</v>
      </c>
      <c r="E33530" t="s">
        <v>76044</v>
      </c>
      <c r="F33530" t="s">
        <v>76045</v>
      </c>
      <c r="G33530" t="s">
        <v>76058</v>
      </c>
    </row>
    <row r="33531" spans="1:7" x14ac:dyDescent="0.3">
      <c r="A33531" t="s">
        <v>163370</v>
      </c>
      <c r="B33531">
        <v>602</v>
      </c>
      <c r="C33531" t="s">
        <v>76043</v>
      </c>
      <c r="D33531" s="1">
        <v>43329</v>
      </c>
      <c r="E33531" t="s">
        <v>76044</v>
      </c>
      <c r="F33531" t="s">
        <v>76045</v>
      </c>
      <c r="G33531" t="s">
        <v>76059</v>
      </c>
    </row>
    <row r="33532" spans="1:7" x14ac:dyDescent="0.3">
      <c r="A33532" t="s">
        <v>163370</v>
      </c>
      <c r="B33532">
        <v>602</v>
      </c>
      <c r="C33532" t="s">
        <v>76043</v>
      </c>
      <c r="D33532" s="1">
        <v>43329</v>
      </c>
      <c r="E33532" t="s">
        <v>76044</v>
      </c>
      <c r="F33532" t="s">
        <v>76045</v>
      </c>
      <c r="G33532" t="s">
        <v>76060</v>
      </c>
    </row>
    <row r="33533" spans="1:7" x14ac:dyDescent="0.3">
      <c r="A33533" t="s">
        <v>163370</v>
      </c>
      <c r="B33533">
        <v>602</v>
      </c>
      <c r="C33533" t="s">
        <v>76043</v>
      </c>
      <c r="D33533" s="1">
        <v>43329</v>
      </c>
      <c r="E33533" t="s">
        <v>76044</v>
      </c>
      <c r="F33533" t="s">
        <v>76045</v>
      </c>
      <c r="G33533" t="s">
        <v>76061</v>
      </c>
    </row>
    <row r="33534" spans="1:7" x14ac:dyDescent="0.3">
      <c r="A33534" t="s">
        <v>163370</v>
      </c>
      <c r="B33534">
        <v>602</v>
      </c>
      <c r="C33534" t="s">
        <v>76043</v>
      </c>
      <c r="D33534" s="1">
        <v>43329</v>
      </c>
      <c r="E33534" t="s">
        <v>76044</v>
      </c>
      <c r="F33534" t="s">
        <v>76045</v>
      </c>
      <c r="G33534" t="s">
        <v>76062</v>
      </c>
    </row>
    <row r="33535" spans="1:7" x14ac:dyDescent="0.3">
      <c r="A33535" t="s">
        <v>163370</v>
      </c>
      <c r="B33535">
        <v>602</v>
      </c>
      <c r="C33535" t="s">
        <v>76043</v>
      </c>
      <c r="D33535" s="1">
        <v>43329</v>
      </c>
      <c r="E33535" t="s">
        <v>76044</v>
      </c>
      <c r="F33535" t="s">
        <v>76045</v>
      </c>
      <c r="G33535" t="s">
        <v>76063</v>
      </c>
    </row>
    <row r="33536" spans="1:7" x14ac:dyDescent="0.3">
      <c r="A33536" t="s">
        <v>163370</v>
      </c>
      <c r="B33536">
        <v>602</v>
      </c>
      <c r="C33536" t="s">
        <v>76043</v>
      </c>
      <c r="D33536" s="1">
        <v>43329</v>
      </c>
      <c r="E33536" t="s">
        <v>76044</v>
      </c>
      <c r="F33536" t="s">
        <v>76045</v>
      </c>
      <c r="G33536" t="s">
        <v>76064</v>
      </c>
    </row>
    <row r="33537" spans="1:7" x14ac:dyDescent="0.3">
      <c r="A33537" t="s">
        <v>163370</v>
      </c>
      <c r="B33537">
        <v>602</v>
      </c>
      <c r="C33537" t="s">
        <v>76043</v>
      </c>
      <c r="D33537" s="1">
        <v>43329</v>
      </c>
      <c r="E33537" t="s">
        <v>76044</v>
      </c>
      <c r="F33537" t="s">
        <v>76045</v>
      </c>
      <c r="G33537" t="s">
        <v>76065</v>
      </c>
    </row>
    <row r="33538" spans="1:7" x14ac:dyDescent="0.3">
      <c r="A33538" t="s">
        <v>163370</v>
      </c>
      <c r="B33538">
        <v>602</v>
      </c>
      <c r="C33538" t="s">
        <v>76043</v>
      </c>
      <c r="D33538" s="1">
        <v>43329</v>
      </c>
      <c r="E33538" t="s">
        <v>76044</v>
      </c>
      <c r="F33538" t="s">
        <v>76045</v>
      </c>
      <c r="G33538" t="s">
        <v>76066</v>
      </c>
    </row>
    <row r="33539" spans="1:7" x14ac:dyDescent="0.3">
      <c r="A33539" t="s">
        <v>163370</v>
      </c>
      <c r="B33539">
        <v>602</v>
      </c>
      <c r="C33539" t="s">
        <v>76043</v>
      </c>
      <c r="D33539" s="1">
        <v>43329</v>
      </c>
      <c r="E33539" t="s">
        <v>76044</v>
      </c>
      <c r="F33539" t="s">
        <v>76045</v>
      </c>
      <c r="G33539" t="s">
        <v>76067</v>
      </c>
    </row>
    <row r="33540" spans="1:7" x14ac:dyDescent="0.3">
      <c r="A33540" t="s">
        <v>163370</v>
      </c>
      <c r="B33540">
        <v>602</v>
      </c>
      <c r="C33540" t="s">
        <v>76043</v>
      </c>
      <c r="D33540" s="1">
        <v>43329</v>
      </c>
      <c r="E33540" t="s">
        <v>76044</v>
      </c>
      <c r="F33540" t="s">
        <v>76045</v>
      </c>
      <c r="G33540" t="s">
        <v>76068</v>
      </c>
    </row>
    <row r="33541" spans="1:7" x14ac:dyDescent="0.3">
      <c r="A33541" t="s">
        <v>163370</v>
      </c>
      <c r="B33541">
        <v>602</v>
      </c>
      <c r="C33541" t="s">
        <v>76043</v>
      </c>
      <c r="D33541" s="1">
        <v>43329</v>
      </c>
      <c r="E33541" t="s">
        <v>76044</v>
      </c>
      <c r="F33541" t="s">
        <v>76045</v>
      </c>
      <c r="G33541" t="s">
        <v>76069</v>
      </c>
    </row>
    <row r="33542" spans="1:7" x14ac:dyDescent="0.3">
      <c r="A33542" t="s">
        <v>163370</v>
      </c>
      <c r="B33542">
        <v>602</v>
      </c>
      <c r="C33542" t="s">
        <v>76043</v>
      </c>
      <c r="D33542" s="1">
        <v>43329</v>
      </c>
      <c r="E33542" t="s">
        <v>76044</v>
      </c>
      <c r="F33542" t="s">
        <v>76045</v>
      </c>
      <c r="G33542" t="s">
        <v>76070</v>
      </c>
    </row>
    <row r="33543" spans="1:7" x14ac:dyDescent="0.3">
      <c r="A33543" t="s">
        <v>163370</v>
      </c>
      <c r="B33543">
        <v>602</v>
      </c>
      <c r="C33543" t="s">
        <v>76043</v>
      </c>
      <c r="D33543" s="1">
        <v>43329</v>
      </c>
      <c r="E33543" t="s">
        <v>76044</v>
      </c>
      <c r="F33543" t="s">
        <v>76045</v>
      </c>
      <c r="G33543" t="s">
        <v>76071</v>
      </c>
    </row>
    <row r="33544" spans="1:7" x14ac:dyDescent="0.3">
      <c r="A33544" t="s">
        <v>163370</v>
      </c>
      <c r="B33544">
        <v>602</v>
      </c>
      <c r="C33544" t="s">
        <v>76043</v>
      </c>
      <c r="D33544" s="1">
        <v>43329</v>
      </c>
      <c r="E33544" t="s">
        <v>76044</v>
      </c>
      <c r="F33544" t="s">
        <v>76045</v>
      </c>
      <c r="G33544" t="s">
        <v>76072</v>
      </c>
    </row>
    <row r="33545" spans="1:7" x14ac:dyDescent="0.3">
      <c r="A33545" t="s">
        <v>163370</v>
      </c>
      <c r="B33545">
        <v>602</v>
      </c>
      <c r="C33545" t="s">
        <v>76043</v>
      </c>
      <c r="D33545" s="1">
        <v>43329</v>
      </c>
      <c r="E33545" t="s">
        <v>76044</v>
      </c>
      <c r="F33545" t="s">
        <v>76045</v>
      </c>
      <c r="G33545" t="s">
        <v>76073</v>
      </c>
    </row>
    <row r="33546" spans="1:7" x14ac:dyDescent="0.3">
      <c r="A33546" t="s">
        <v>163370</v>
      </c>
      <c r="B33546">
        <v>602</v>
      </c>
      <c r="C33546" t="s">
        <v>76043</v>
      </c>
      <c r="D33546" s="1">
        <v>43329</v>
      </c>
      <c r="E33546" t="s">
        <v>76044</v>
      </c>
      <c r="F33546" t="s">
        <v>76045</v>
      </c>
      <c r="G33546" t="s">
        <v>76074</v>
      </c>
    </row>
    <row r="33547" spans="1:7" x14ac:dyDescent="0.3">
      <c r="A33547" t="s">
        <v>163370</v>
      </c>
      <c r="B33547">
        <v>602</v>
      </c>
      <c r="C33547" t="s">
        <v>76043</v>
      </c>
      <c r="D33547" s="1">
        <v>43329</v>
      </c>
      <c r="E33547" t="s">
        <v>76044</v>
      </c>
      <c r="F33547" t="s">
        <v>76045</v>
      </c>
      <c r="G33547" t="s">
        <v>76075</v>
      </c>
    </row>
    <row r="33548" spans="1:7" x14ac:dyDescent="0.3">
      <c r="A33548" t="s">
        <v>163370</v>
      </c>
      <c r="B33548">
        <v>602</v>
      </c>
      <c r="C33548" t="s">
        <v>76043</v>
      </c>
      <c r="D33548" s="1">
        <v>43329</v>
      </c>
      <c r="E33548" t="s">
        <v>76044</v>
      </c>
      <c r="F33548" t="s">
        <v>76045</v>
      </c>
      <c r="G33548" t="s">
        <v>76076</v>
      </c>
    </row>
    <row r="33549" spans="1:7" x14ac:dyDescent="0.3">
      <c r="A33549" t="s">
        <v>163370</v>
      </c>
      <c r="B33549">
        <v>602</v>
      </c>
      <c r="C33549" t="s">
        <v>76043</v>
      </c>
      <c r="D33549" s="1">
        <v>43329</v>
      </c>
      <c r="E33549" t="s">
        <v>76044</v>
      </c>
      <c r="F33549" t="s">
        <v>76045</v>
      </c>
      <c r="G33549" t="s">
        <v>76077</v>
      </c>
    </row>
    <row r="33550" spans="1:7" x14ac:dyDescent="0.3">
      <c r="A33550" t="s">
        <v>163370</v>
      </c>
      <c r="B33550">
        <v>602</v>
      </c>
      <c r="C33550" t="s">
        <v>76043</v>
      </c>
      <c r="D33550" s="1">
        <v>43329</v>
      </c>
      <c r="E33550" t="s">
        <v>76044</v>
      </c>
      <c r="F33550" t="s">
        <v>76045</v>
      </c>
      <c r="G33550" t="s">
        <v>76078</v>
      </c>
    </row>
    <row r="33551" spans="1:7" x14ac:dyDescent="0.3">
      <c r="A33551" t="s">
        <v>163370</v>
      </c>
      <c r="B33551">
        <v>602</v>
      </c>
      <c r="C33551" t="s">
        <v>76043</v>
      </c>
      <c r="D33551" s="1">
        <v>43329</v>
      </c>
      <c r="E33551" t="s">
        <v>76044</v>
      </c>
      <c r="F33551" t="s">
        <v>76045</v>
      </c>
      <c r="G33551" t="s">
        <v>76079</v>
      </c>
    </row>
    <row r="33552" spans="1:7" x14ac:dyDescent="0.3">
      <c r="A33552" t="s">
        <v>163370</v>
      </c>
      <c r="B33552">
        <v>602</v>
      </c>
      <c r="C33552" t="s">
        <v>76043</v>
      </c>
      <c r="D33552" s="1">
        <v>43329</v>
      </c>
      <c r="E33552" t="s">
        <v>76044</v>
      </c>
      <c r="F33552" t="s">
        <v>76045</v>
      </c>
      <c r="G33552" t="s">
        <v>76080</v>
      </c>
    </row>
    <row r="33553" spans="1:7" x14ac:dyDescent="0.3">
      <c r="A33553" t="s">
        <v>163370</v>
      </c>
      <c r="B33553">
        <v>602</v>
      </c>
      <c r="C33553" t="s">
        <v>76043</v>
      </c>
      <c r="D33553" s="1">
        <v>43329</v>
      </c>
      <c r="E33553" t="s">
        <v>76044</v>
      </c>
      <c r="F33553" t="s">
        <v>76045</v>
      </c>
      <c r="G33553" t="s">
        <v>76081</v>
      </c>
    </row>
    <row r="33554" spans="1:7" x14ac:dyDescent="0.3">
      <c r="A33554" t="s">
        <v>163370</v>
      </c>
      <c r="B33554">
        <v>602</v>
      </c>
      <c r="C33554" t="s">
        <v>76043</v>
      </c>
      <c r="D33554" s="1">
        <v>43329</v>
      </c>
      <c r="E33554" t="s">
        <v>76044</v>
      </c>
      <c r="F33554" t="s">
        <v>76045</v>
      </c>
      <c r="G33554" t="s">
        <v>76082</v>
      </c>
    </row>
    <row r="33555" spans="1:7" x14ac:dyDescent="0.3">
      <c r="A33555" t="s">
        <v>163370</v>
      </c>
      <c r="B33555">
        <v>602</v>
      </c>
      <c r="C33555" t="s">
        <v>76043</v>
      </c>
      <c r="D33555" s="1">
        <v>43329</v>
      </c>
      <c r="E33555" t="s">
        <v>76044</v>
      </c>
      <c r="F33555" t="s">
        <v>76045</v>
      </c>
      <c r="G33555" t="s">
        <v>76083</v>
      </c>
    </row>
    <row r="33556" spans="1:7" x14ac:dyDescent="0.3">
      <c r="A33556" t="s">
        <v>163370</v>
      </c>
      <c r="B33556">
        <v>602</v>
      </c>
      <c r="C33556" t="s">
        <v>76043</v>
      </c>
      <c r="D33556" s="1">
        <v>43329</v>
      </c>
      <c r="E33556" t="s">
        <v>76044</v>
      </c>
      <c r="F33556" t="s">
        <v>76045</v>
      </c>
      <c r="G33556" t="s">
        <v>76084</v>
      </c>
    </row>
    <row r="33557" spans="1:7" x14ac:dyDescent="0.3">
      <c r="A33557" t="s">
        <v>163370</v>
      </c>
      <c r="B33557">
        <v>602</v>
      </c>
      <c r="C33557" t="s">
        <v>76043</v>
      </c>
      <c r="D33557" s="1">
        <v>43329</v>
      </c>
      <c r="E33557" t="s">
        <v>76044</v>
      </c>
      <c r="F33557" t="s">
        <v>76045</v>
      </c>
      <c r="G33557" t="s">
        <v>76085</v>
      </c>
    </row>
    <row r="33558" spans="1:7" x14ac:dyDescent="0.3">
      <c r="A33558" t="s">
        <v>163370</v>
      </c>
      <c r="B33558">
        <v>602</v>
      </c>
      <c r="C33558" t="s">
        <v>76043</v>
      </c>
      <c r="D33558" s="1">
        <v>43329</v>
      </c>
      <c r="E33558" t="s">
        <v>76044</v>
      </c>
      <c r="F33558" t="s">
        <v>76045</v>
      </c>
      <c r="G33558" t="s">
        <v>76086</v>
      </c>
    </row>
    <row r="33559" spans="1:7" x14ac:dyDescent="0.3">
      <c r="A33559" t="s">
        <v>163370</v>
      </c>
      <c r="B33559">
        <v>602</v>
      </c>
      <c r="C33559" t="s">
        <v>76043</v>
      </c>
      <c r="D33559" s="1">
        <v>43329</v>
      </c>
      <c r="E33559" t="s">
        <v>76044</v>
      </c>
      <c r="F33559" t="s">
        <v>76045</v>
      </c>
      <c r="G33559" t="s">
        <v>76087</v>
      </c>
    </row>
    <row r="33560" spans="1:7" x14ac:dyDescent="0.3">
      <c r="A33560" t="s">
        <v>163370</v>
      </c>
      <c r="B33560">
        <v>602</v>
      </c>
      <c r="C33560" t="s">
        <v>76043</v>
      </c>
      <c r="D33560" s="1">
        <v>43329</v>
      </c>
      <c r="E33560" t="s">
        <v>76044</v>
      </c>
      <c r="F33560" t="s">
        <v>76045</v>
      </c>
      <c r="G33560" t="s">
        <v>76088</v>
      </c>
    </row>
    <row r="33561" spans="1:7" x14ac:dyDescent="0.3">
      <c r="A33561" t="s">
        <v>163370</v>
      </c>
      <c r="B33561">
        <v>602</v>
      </c>
      <c r="C33561" t="s">
        <v>76043</v>
      </c>
      <c r="D33561" s="1">
        <v>43329</v>
      </c>
      <c r="E33561" t="s">
        <v>76044</v>
      </c>
      <c r="F33561" t="s">
        <v>76045</v>
      </c>
      <c r="G33561" t="s">
        <v>76089</v>
      </c>
    </row>
    <row r="33562" spans="1:7" x14ac:dyDescent="0.3">
      <c r="A33562" t="s">
        <v>163370</v>
      </c>
      <c r="B33562">
        <v>602</v>
      </c>
      <c r="C33562" t="s">
        <v>76043</v>
      </c>
      <c r="D33562" s="1">
        <v>43329</v>
      </c>
      <c r="E33562" t="s">
        <v>76044</v>
      </c>
      <c r="F33562" t="s">
        <v>76045</v>
      </c>
      <c r="G33562" t="s">
        <v>76090</v>
      </c>
    </row>
    <row r="33563" spans="1:7" x14ac:dyDescent="0.3">
      <c r="A33563" t="s">
        <v>163370</v>
      </c>
      <c r="B33563">
        <v>602</v>
      </c>
      <c r="C33563" t="s">
        <v>76043</v>
      </c>
      <c r="D33563" s="1">
        <v>43329</v>
      </c>
      <c r="E33563" t="s">
        <v>76044</v>
      </c>
      <c r="F33563" t="s">
        <v>76045</v>
      </c>
      <c r="G33563" t="s">
        <v>76091</v>
      </c>
    </row>
    <row r="33564" spans="1:7" x14ac:dyDescent="0.3">
      <c r="A33564" t="s">
        <v>163370</v>
      </c>
      <c r="B33564">
        <v>602</v>
      </c>
      <c r="C33564" t="s">
        <v>76043</v>
      </c>
      <c r="D33564" s="1">
        <v>43329</v>
      </c>
      <c r="E33564" t="s">
        <v>76044</v>
      </c>
      <c r="F33564" t="s">
        <v>76045</v>
      </c>
      <c r="G33564" t="s">
        <v>76092</v>
      </c>
    </row>
    <row r="33565" spans="1:7" x14ac:dyDescent="0.3">
      <c r="A33565" t="s">
        <v>163370</v>
      </c>
      <c r="B33565">
        <v>602</v>
      </c>
      <c r="C33565" t="s">
        <v>76043</v>
      </c>
      <c r="D33565" s="1">
        <v>43329</v>
      </c>
      <c r="E33565" t="s">
        <v>76044</v>
      </c>
      <c r="F33565" t="s">
        <v>76045</v>
      </c>
      <c r="G33565" t="s">
        <v>76093</v>
      </c>
    </row>
    <row r="33566" spans="1:7" x14ac:dyDescent="0.3">
      <c r="A33566" t="s">
        <v>163370</v>
      </c>
      <c r="B33566">
        <v>602</v>
      </c>
      <c r="C33566" t="s">
        <v>76043</v>
      </c>
      <c r="D33566" s="1">
        <v>43329</v>
      </c>
      <c r="E33566" t="s">
        <v>76044</v>
      </c>
      <c r="F33566" t="s">
        <v>76045</v>
      </c>
      <c r="G33566" t="s">
        <v>76094</v>
      </c>
    </row>
    <row r="33567" spans="1:7" x14ac:dyDescent="0.3">
      <c r="A33567" t="s">
        <v>163370</v>
      </c>
      <c r="B33567">
        <v>602</v>
      </c>
      <c r="C33567" t="s">
        <v>76043</v>
      </c>
      <c r="D33567" s="1">
        <v>43329</v>
      </c>
      <c r="E33567" t="s">
        <v>76044</v>
      </c>
      <c r="F33567" t="s">
        <v>76045</v>
      </c>
      <c r="G33567" t="s">
        <v>76095</v>
      </c>
    </row>
    <row r="33568" spans="1:7" x14ac:dyDescent="0.3">
      <c r="A33568" t="s">
        <v>163370</v>
      </c>
      <c r="B33568">
        <v>602</v>
      </c>
      <c r="C33568" t="s">
        <v>76043</v>
      </c>
      <c r="D33568" s="1">
        <v>43329</v>
      </c>
      <c r="E33568" t="s">
        <v>76044</v>
      </c>
      <c r="F33568" t="s">
        <v>76045</v>
      </c>
      <c r="G33568" t="s">
        <v>76096</v>
      </c>
    </row>
    <row r="33569" spans="1:7" x14ac:dyDescent="0.3">
      <c r="A33569" t="s">
        <v>163370</v>
      </c>
      <c r="B33569">
        <v>602</v>
      </c>
      <c r="C33569" t="s">
        <v>76043</v>
      </c>
      <c r="D33569" s="1">
        <v>43329</v>
      </c>
      <c r="E33569" t="s">
        <v>76044</v>
      </c>
      <c r="F33569" t="s">
        <v>76045</v>
      </c>
      <c r="G33569" t="s">
        <v>76097</v>
      </c>
    </row>
    <row r="33570" spans="1:7" x14ac:dyDescent="0.3">
      <c r="A33570" t="s">
        <v>163370</v>
      </c>
      <c r="B33570">
        <v>602</v>
      </c>
      <c r="C33570" t="s">
        <v>76043</v>
      </c>
      <c r="D33570" s="1">
        <v>43329</v>
      </c>
      <c r="E33570" t="s">
        <v>76044</v>
      </c>
      <c r="F33570" t="s">
        <v>76045</v>
      </c>
      <c r="G33570" t="s">
        <v>76098</v>
      </c>
    </row>
    <row r="33571" spans="1:7" x14ac:dyDescent="0.3">
      <c r="A33571" t="s">
        <v>163370</v>
      </c>
      <c r="B33571">
        <v>602</v>
      </c>
      <c r="C33571" t="s">
        <v>76043</v>
      </c>
      <c r="D33571" s="1">
        <v>43329</v>
      </c>
      <c r="E33571" t="s">
        <v>76044</v>
      </c>
      <c r="F33571" t="s">
        <v>76045</v>
      </c>
      <c r="G33571" t="s">
        <v>76099</v>
      </c>
    </row>
    <row r="33572" spans="1:7" x14ac:dyDescent="0.3">
      <c r="A33572" t="s">
        <v>163370</v>
      </c>
      <c r="B33572">
        <v>602</v>
      </c>
      <c r="C33572" t="s">
        <v>76043</v>
      </c>
      <c r="D33572" s="1">
        <v>43329</v>
      </c>
      <c r="E33572" t="s">
        <v>76044</v>
      </c>
      <c r="F33572" t="s">
        <v>76045</v>
      </c>
      <c r="G33572" t="s">
        <v>76100</v>
      </c>
    </row>
    <row r="33573" spans="1:7" x14ac:dyDescent="0.3">
      <c r="A33573" t="s">
        <v>163370</v>
      </c>
      <c r="B33573">
        <v>602</v>
      </c>
      <c r="C33573" t="s">
        <v>76043</v>
      </c>
      <c r="D33573" s="1">
        <v>43329</v>
      </c>
      <c r="E33573" t="s">
        <v>76044</v>
      </c>
      <c r="F33573" t="s">
        <v>76045</v>
      </c>
      <c r="G33573" t="s">
        <v>76101</v>
      </c>
    </row>
    <row r="33574" spans="1:7" x14ac:dyDescent="0.3">
      <c r="A33574" t="s">
        <v>163370</v>
      </c>
      <c r="B33574">
        <v>602</v>
      </c>
      <c r="C33574" t="s">
        <v>76043</v>
      </c>
      <c r="D33574" s="1">
        <v>43329</v>
      </c>
      <c r="E33574" t="s">
        <v>76044</v>
      </c>
      <c r="F33574" t="s">
        <v>76045</v>
      </c>
      <c r="G33574" t="s">
        <v>76102</v>
      </c>
    </row>
    <row r="33575" spans="1:7" x14ac:dyDescent="0.3">
      <c r="A33575" t="s">
        <v>163370</v>
      </c>
      <c r="B33575">
        <v>602</v>
      </c>
      <c r="C33575" t="s">
        <v>76043</v>
      </c>
      <c r="D33575" s="1">
        <v>43329</v>
      </c>
      <c r="E33575" t="s">
        <v>76044</v>
      </c>
      <c r="F33575" t="s">
        <v>76045</v>
      </c>
      <c r="G33575" t="s">
        <v>76103</v>
      </c>
    </row>
    <row r="33576" spans="1:7" x14ac:dyDescent="0.3">
      <c r="A33576" t="s">
        <v>163370</v>
      </c>
      <c r="B33576">
        <v>602</v>
      </c>
      <c r="C33576" t="s">
        <v>76043</v>
      </c>
      <c r="D33576" s="1">
        <v>43329</v>
      </c>
      <c r="E33576" t="s">
        <v>76044</v>
      </c>
      <c r="F33576" t="s">
        <v>76045</v>
      </c>
      <c r="G33576" t="s">
        <v>76104</v>
      </c>
    </row>
    <row r="33577" spans="1:7" x14ac:dyDescent="0.3">
      <c r="A33577" t="s">
        <v>163370</v>
      </c>
      <c r="B33577">
        <v>602</v>
      </c>
      <c r="C33577" t="s">
        <v>76043</v>
      </c>
      <c r="D33577" s="1">
        <v>43329</v>
      </c>
      <c r="E33577" t="s">
        <v>76044</v>
      </c>
      <c r="F33577" t="s">
        <v>76045</v>
      </c>
      <c r="G33577" t="s">
        <v>76105</v>
      </c>
    </row>
    <row r="33578" spans="1:7" x14ac:dyDescent="0.3">
      <c r="A33578" t="s">
        <v>163370</v>
      </c>
      <c r="B33578">
        <v>602</v>
      </c>
      <c r="C33578" t="s">
        <v>76043</v>
      </c>
      <c r="D33578" s="1">
        <v>43329</v>
      </c>
      <c r="E33578" t="s">
        <v>76044</v>
      </c>
      <c r="F33578" t="s">
        <v>76045</v>
      </c>
      <c r="G33578" t="s">
        <v>76106</v>
      </c>
    </row>
    <row r="33579" spans="1:7" x14ac:dyDescent="0.3">
      <c r="A33579" t="s">
        <v>163370</v>
      </c>
      <c r="B33579">
        <v>602</v>
      </c>
      <c r="C33579" t="s">
        <v>76043</v>
      </c>
      <c r="D33579" s="1">
        <v>43329</v>
      </c>
      <c r="E33579" t="s">
        <v>76044</v>
      </c>
      <c r="F33579" t="s">
        <v>76045</v>
      </c>
      <c r="G33579" t="s">
        <v>76107</v>
      </c>
    </row>
    <row r="33580" spans="1:7" x14ac:dyDescent="0.3">
      <c r="A33580" t="s">
        <v>163370</v>
      </c>
      <c r="B33580">
        <v>603</v>
      </c>
      <c r="C33580" t="s">
        <v>76108</v>
      </c>
      <c r="D33580" s="1">
        <v>43327</v>
      </c>
      <c r="E33580" t="s">
        <v>76109</v>
      </c>
      <c r="F33580" t="s">
        <v>76110</v>
      </c>
      <c r="G33580" t="s">
        <v>76111</v>
      </c>
    </row>
    <row r="33581" spans="1:7" x14ac:dyDescent="0.3">
      <c r="A33581" t="s">
        <v>163370</v>
      </c>
      <c r="B33581">
        <v>603</v>
      </c>
      <c r="C33581" t="s">
        <v>76108</v>
      </c>
      <c r="D33581" s="1">
        <v>43327</v>
      </c>
      <c r="E33581" t="s">
        <v>76109</v>
      </c>
      <c r="F33581" t="s">
        <v>76110</v>
      </c>
      <c r="G33581" t="s">
        <v>76112</v>
      </c>
    </row>
    <row r="33582" spans="1:7" x14ac:dyDescent="0.3">
      <c r="A33582" t="s">
        <v>163370</v>
      </c>
      <c r="B33582">
        <v>603</v>
      </c>
      <c r="C33582" t="s">
        <v>76108</v>
      </c>
      <c r="D33582" s="1">
        <v>43327</v>
      </c>
      <c r="E33582" t="s">
        <v>76109</v>
      </c>
      <c r="F33582" t="s">
        <v>76110</v>
      </c>
      <c r="G33582" t="s">
        <v>76113</v>
      </c>
    </row>
    <row r="33583" spans="1:7" x14ac:dyDescent="0.3">
      <c r="A33583" t="s">
        <v>163370</v>
      </c>
      <c r="B33583">
        <v>603</v>
      </c>
      <c r="C33583" t="s">
        <v>76108</v>
      </c>
      <c r="D33583" s="1">
        <v>43327</v>
      </c>
      <c r="E33583" t="s">
        <v>76109</v>
      </c>
      <c r="F33583" t="s">
        <v>76110</v>
      </c>
      <c r="G33583" t="s">
        <v>76114</v>
      </c>
    </row>
    <row r="33584" spans="1:7" x14ac:dyDescent="0.3">
      <c r="A33584" t="s">
        <v>163370</v>
      </c>
      <c r="B33584">
        <v>603</v>
      </c>
      <c r="C33584" t="s">
        <v>76108</v>
      </c>
      <c r="D33584" s="1">
        <v>43327</v>
      </c>
      <c r="E33584" t="s">
        <v>76109</v>
      </c>
      <c r="F33584" t="s">
        <v>76110</v>
      </c>
      <c r="G33584" t="s">
        <v>76115</v>
      </c>
    </row>
    <row r="33585" spans="1:7" x14ac:dyDescent="0.3">
      <c r="A33585" t="s">
        <v>163370</v>
      </c>
      <c r="B33585">
        <v>603</v>
      </c>
      <c r="C33585" t="s">
        <v>76108</v>
      </c>
      <c r="D33585" s="1">
        <v>43327</v>
      </c>
      <c r="E33585" t="s">
        <v>76109</v>
      </c>
      <c r="F33585" t="s">
        <v>76110</v>
      </c>
      <c r="G33585" t="s">
        <v>76116</v>
      </c>
    </row>
    <row r="33586" spans="1:7" x14ac:dyDescent="0.3">
      <c r="A33586" t="s">
        <v>163370</v>
      </c>
      <c r="B33586">
        <v>603</v>
      </c>
      <c r="C33586" t="s">
        <v>76108</v>
      </c>
      <c r="D33586" s="1">
        <v>43327</v>
      </c>
      <c r="E33586" t="s">
        <v>76109</v>
      </c>
      <c r="F33586" t="s">
        <v>76110</v>
      </c>
      <c r="G33586" t="s">
        <v>76117</v>
      </c>
    </row>
    <row r="33587" spans="1:7" x14ac:dyDescent="0.3">
      <c r="A33587" t="s">
        <v>163370</v>
      </c>
      <c r="B33587">
        <v>603</v>
      </c>
      <c r="C33587" t="s">
        <v>76108</v>
      </c>
      <c r="D33587" s="1">
        <v>43327</v>
      </c>
      <c r="E33587" t="s">
        <v>76109</v>
      </c>
      <c r="F33587" t="s">
        <v>76110</v>
      </c>
      <c r="G33587" t="s">
        <v>76118</v>
      </c>
    </row>
    <row r="33588" spans="1:7" x14ac:dyDescent="0.3">
      <c r="A33588" t="s">
        <v>163370</v>
      </c>
      <c r="B33588">
        <v>603</v>
      </c>
      <c r="C33588" t="s">
        <v>76108</v>
      </c>
      <c r="D33588" s="1">
        <v>43327</v>
      </c>
      <c r="E33588" t="s">
        <v>76109</v>
      </c>
      <c r="F33588" t="s">
        <v>76110</v>
      </c>
      <c r="G33588" t="s">
        <v>76119</v>
      </c>
    </row>
    <row r="33589" spans="1:7" x14ac:dyDescent="0.3">
      <c r="A33589" t="s">
        <v>163370</v>
      </c>
      <c r="B33589">
        <v>603</v>
      </c>
      <c r="C33589" t="s">
        <v>76108</v>
      </c>
      <c r="D33589" s="1">
        <v>43327</v>
      </c>
      <c r="E33589" t="s">
        <v>76109</v>
      </c>
      <c r="F33589" t="s">
        <v>76110</v>
      </c>
      <c r="G33589" t="s">
        <v>76120</v>
      </c>
    </row>
    <row r="33590" spans="1:7" x14ac:dyDescent="0.3">
      <c r="A33590" t="s">
        <v>163370</v>
      </c>
      <c r="B33590">
        <v>603</v>
      </c>
      <c r="C33590" t="s">
        <v>76108</v>
      </c>
      <c r="D33590" s="1">
        <v>43327</v>
      </c>
      <c r="E33590" t="s">
        <v>76109</v>
      </c>
      <c r="F33590" t="s">
        <v>76110</v>
      </c>
      <c r="G33590" t="s">
        <v>76121</v>
      </c>
    </row>
    <row r="33591" spans="1:7" x14ac:dyDescent="0.3">
      <c r="A33591" t="s">
        <v>163370</v>
      </c>
      <c r="B33591">
        <v>603</v>
      </c>
      <c r="C33591" t="s">
        <v>76108</v>
      </c>
      <c r="D33591" s="1">
        <v>43327</v>
      </c>
      <c r="E33591" t="s">
        <v>76109</v>
      </c>
      <c r="F33591" t="s">
        <v>76110</v>
      </c>
      <c r="G33591" t="s">
        <v>76122</v>
      </c>
    </row>
    <row r="33592" spans="1:7" x14ac:dyDescent="0.3">
      <c r="A33592" t="s">
        <v>163370</v>
      </c>
      <c r="B33592">
        <v>603</v>
      </c>
      <c r="C33592" t="s">
        <v>76108</v>
      </c>
      <c r="D33592" s="1">
        <v>43327</v>
      </c>
      <c r="E33592" t="s">
        <v>76109</v>
      </c>
      <c r="F33592" t="s">
        <v>76110</v>
      </c>
      <c r="G33592" t="s">
        <v>76123</v>
      </c>
    </row>
    <row r="33593" spans="1:7" x14ac:dyDescent="0.3">
      <c r="A33593" t="s">
        <v>163370</v>
      </c>
      <c r="B33593">
        <v>603</v>
      </c>
      <c r="C33593" t="s">
        <v>76108</v>
      </c>
      <c r="D33593" s="1">
        <v>43327</v>
      </c>
      <c r="E33593" t="s">
        <v>76109</v>
      </c>
      <c r="F33593" t="s">
        <v>76110</v>
      </c>
      <c r="G33593" t="s">
        <v>76124</v>
      </c>
    </row>
    <row r="33594" spans="1:7" x14ac:dyDescent="0.3">
      <c r="A33594" t="s">
        <v>163370</v>
      </c>
      <c r="B33594">
        <v>603</v>
      </c>
      <c r="C33594" t="s">
        <v>76108</v>
      </c>
      <c r="D33594" s="1">
        <v>43327</v>
      </c>
      <c r="E33594" t="s">
        <v>76109</v>
      </c>
      <c r="F33594" t="s">
        <v>76110</v>
      </c>
      <c r="G33594" t="s">
        <v>76125</v>
      </c>
    </row>
    <row r="33595" spans="1:7" x14ac:dyDescent="0.3">
      <c r="A33595" t="s">
        <v>163370</v>
      </c>
      <c r="B33595">
        <v>603</v>
      </c>
      <c r="C33595" t="s">
        <v>76108</v>
      </c>
      <c r="D33595" s="1">
        <v>43327</v>
      </c>
      <c r="E33595" t="s">
        <v>76109</v>
      </c>
      <c r="F33595" t="s">
        <v>76110</v>
      </c>
      <c r="G33595" t="s">
        <v>76126</v>
      </c>
    </row>
    <row r="33596" spans="1:7" x14ac:dyDescent="0.3">
      <c r="A33596" t="s">
        <v>163370</v>
      </c>
      <c r="B33596">
        <v>603</v>
      </c>
      <c r="C33596" t="s">
        <v>76108</v>
      </c>
      <c r="D33596" s="1">
        <v>43327</v>
      </c>
      <c r="E33596" t="s">
        <v>76109</v>
      </c>
      <c r="F33596" t="s">
        <v>76110</v>
      </c>
      <c r="G33596" t="s">
        <v>76127</v>
      </c>
    </row>
    <row r="33597" spans="1:7" x14ac:dyDescent="0.3">
      <c r="A33597" t="s">
        <v>163370</v>
      </c>
      <c r="B33597">
        <v>603</v>
      </c>
      <c r="C33597" t="s">
        <v>76108</v>
      </c>
      <c r="D33597" s="1">
        <v>43327</v>
      </c>
      <c r="E33597" t="s">
        <v>76109</v>
      </c>
      <c r="F33597" t="s">
        <v>76110</v>
      </c>
      <c r="G33597" t="s">
        <v>76128</v>
      </c>
    </row>
    <row r="33598" spans="1:7" x14ac:dyDescent="0.3">
      <c r="A33598" t="s">
        <v>163370</v>
      </c>
      <c r="B33598">
        <v>603</v>
      </c>
      <c r="C33598" t="s">
        <v>76108</v>
      </c>
      <c r="D33598" s="1">
        <v>43327</v>
      </c>
      <c r="E33598" t="s">
        <v>76109</v>
      </c>
      <c r="F33598" t="s">
        <v>76110</v>
      </c>
      <c r="G33598" t="s">
        <v>76129</v>
      </c>
    </row>
    <row r="33599" spans="1:7" x14ac:dyDescent="0.3">
      <c r="A33599" t="s">
        <v>163370</v>
      </c>
      <c r="B33599">
        <v>603</v>
      </c>
      <c r="C33599" t="s">
        <v>76108</v>
      </c>
      <c r="D33599" s="1">
        <v>43327</v>
      </c>
      <c r="E33599" t="s">
        <v>76109</v>
      </c>
      <c r="F33599" t="s">
        <v>76110</v>
      </c>
      <c r="G33599" t="s">
        <v>76130</v>
      </c>
    </row>
    <row r="33600" spans="1:7" x14ac:dyDescent="0.3">
      <c r="A33600" t="s">
        <v>163370</v>
      </c>
      <c r="B33600">
        <v>603</v>
      </c>
      <c r="C33600" t="s">
        <v>76108</v>
      </c>
      <c r="D33600" s="1">
        <v>43327</v>
      </c>
      <c r="E33600" t="s">
        <v>76109</v>
      </c>
      <c r="F33600" t="s">
        <v>76110</v>
      </c>
      <c r="G33600" t="s">
        <v>76131</v>
      </c>
    </row>
    <row r="33601" spans="1:7" x14ac:dyDescent="0.3">
      <c r="A33601" t="s">
        <v>163370</v>
      </c>
      <c r="B33601">
        <v>603</v>
      </c>
      <c r="C33601" t="s">
        <v>76108</v>
      </c>
      <c r="D33601" s="1">
        <v>43327</v>
      </c>
      <c r="E33601" t="s">
        <v>76109</v>
      </c>
      <c r="F33601" t="s">
        <v>76110</v>
      </c>
      <c r="G33601" t="s">
        <v>76132</v>
      </c>
    </row>
    <row r="33602" spans="1:7" x14ac:dyDescent="0.3">
      <c r="A33602" t="s">
        <v>163370</v>
      </c>
      <c r="B33602">
        <v>603</v>
      </c>
      <c r="C33602" t="s">
        <v>76108</v>
      </c>
      <c r="D33602" s="1">
        <v>43327</v>
      </c>
      <c r="E33602" t="s">
        <v>76109</v>
      </c>
      <c r="F33602" t="s">
        <v>76110</v>
      </c>
      <c r="G33602" t="s">
        <v>76133</v>
      </c>
    </row>
    <row r="33603" spans="1:7" x14ac:dyDescent="0.3">
      <c r="A33603" t="s">
        <v>163370</v>
      </c>
      <c r="B33603">
        <v>603</v>
      </c>
      <c r="C33603" t="s">
        <v>76108</v>
      </c>
      <c r="D33603" s="1">
        <v>43327</v>
      </c>
      <c r="E33603" t="s">
        <v>76109</v>
      </c>
      <c r="F33603" t="s">
        <v>76110</v>
      </c>
      <c r="G33603" t="s">
        <v>76134</v>
      </c>
    </row>
    <row r="33604" spans="1:7" x14ac:dyDescent="0.3">
      <c r="A33604" t="s">
        <v>163370</v>
      </c>
      <c r="B33604">
        <v>603</v>
      </c>
      <c r="C33604" t="s">
        <v>76108</v>
      </c>
      <c r="D33604" s="1">
        <v>43327</v>
      </c>
      <c r="E33604" t="s">
        <v>76109</v>
      </c>
      <c r="F33604" t="s">
        <v>76110</v>
      </c>
      <c r="G33604" t="s">
        <v>76135</v>
      </c>
    </row>
    <row r="33605" spans="1:7" x14ac:dyDescent="0.3">
      <c r="A33605" t="s">
        <v>163370</v>
      </c>
      <c r="B33605">
        <v>603</v>
      </c>
      <c r="C33605" t="s">
        <v>76108</v>
      </c>
      <c r="D33605" s="1">
        <v>43327</v>
      </c>
      <c r="E33605" t="s">
        <v>76109</v>
      </c>
      <c r="F33605" t="s">
        <v>76110</v>
      </c>
      <c r="G33605" t="s">
        <v>76136</v>
      </c>
    </row>
    <row r="33606" spans="1:7" x14ac:dyDescent="0.3">
      <c r="A33606" t="s">
        <v>163370</v>
      </c>
      <c r="B33606">
        <v>603</v>
      </c>
      <c r="C33606" t="s">
        <v>76108</v>
      </c>
      <c r="D33606" s="1">
        <v>43327</v>
      </c>
      <c r="E33606" t="s">
        <v>76109</v>
      </c>
      <c r="F33606" t="s">
        <v>76110</v>
      </c>
      <c r="G33606" t="s">
        <v>76137</v>
      </c>
    </row>
    <row r="33607" spans="1:7" x14ac:dyDescent="0.3">
      <c r="A33607" t="s">
        <v>163370</v>
      </c>
      <c r="B33607">
        <v>603</v>
      </c>
      <c r="C33607" t="s">
        <v>76108</v>
      </c>
      <c r="D33607" s="1">
        <v>43327</v>
      </c>
      <c r="E33607" t="s">
        <v>76109</v>
      </c>
      <c r="F33607" t="s">
        <v>76110</v>
      </c>
      <c r="G33607" t="s">
        <v>76138</v>
      </c>
    </row>
    <row r="33608" spans="1:7" x14ac:dyDescent="0.3">
      <c r="A33608" t="s">
        <v>163370</v>
      </c>
      <c r="B33608">
        <v>603</v>
      </c>
      <c r="C33608" t="s">
        <v>76108</v>
      </c>
      <c r="D33608" s="1">
        <v>43327</v>
      </c>
      <c r="E33608" t="s">
        <v>76109</v>
      </c>
      <c r="F33608" t="s">
        <v>76110</v>
      </c>
      <c r="G33608" t="s">
        <v>76139</v>
      </c>
    </row>
    <row r="33609" spans="1:7" x14ac:dyDescent="0.3">
      <c r="A33609" t="s">
        <v>163370</v>
      </c>
      <c r="B33609">
        <v>603</v>
      </c>
      <c r="C33609" t="s">
        <v>76108</v>
      </c>
      <c r="D33609" s="1">
        <v>43327</v>
      </c>
      <c r="E33609" t="s">
        <v>76109</v>
      </c>
      <c r="F33609" t="s">
        <v>76110</v>
      </c>
      <c r="G33609" t="s">
        <v>76140</v>
      </c>
    </row>
    <row r="33610" spans="1:7" x14ac:dyDescent="0.3">
      <c r="A33610" t="s">
        <v>163370</v>
      </c>
      <c r="B33610">
        <v>603</v>
      </c>
      <c r="C33610" t="s">
        <v>76108</v>
      </c>
      <c r="D33610" s="1">
        <v>43327</v>
      </c>
      <c r="E33610" t="s">
        <v>76109</v>
      </c>
      <c r="F33610" t="s">
        <v>76110</v>
      </c>
      <c r="G33610" t="s">
        <v>76141</v>
      </c>
    </row>
    <row r="33611" spans="1:7" x14ac:dyDescent="0.3">
      <c r="A33611" t="s">
        <v>163370</v>
      </c>
      <c r="B33611">
        <v>603</v>
      </c>
      <c r="C33611" t="s">
        <v>76108</v>
      </c>
      <c r="D33611" s="1">
        <v>43327</v>
      </c>
      <c r="E33611" t="s">
        <v>76109</v>
      </c>
      <c r="F33611" t="s">
        <v>76110</v>
      </c>
      <c r="G33611" t="s">
        <v>76142</v>
      </c>
    </row>
    <row r="33612" spans="1:7" x14ac:dyDescent="0.3">
      <c r="A33612" t="s">
        <v>163370</v>
      </c>
      <c r="B33612">
        <v>603</v>
      </c>
      <c r="C33612" t="s">
        <v>76108</v>
      </c>
      <c r="D33612" s="1">
        <v>43327</v>
      </c>
      <c r="E33612" t="s">
        <v>76109</v>
      </c>
      <c r="F33612" t="s">
        <v>76110</v>
      </c>
      <c r="G33612" t="s">
        <v>76143</v>
      </c>
    </row>
    <row r="33613" spans="1:7" x14ac:dyDescent="0.3">
      <c r="A33613" t="s">
        <v>163370</v>
      </c>
      <c r="B33613">
        <v>603</v>
      </c>
      <c r="C33613" t="s">
        <v>76108</v>
      </c>
      <c r="D33613" s="1">
        <v>43327</v>
      </c>
      <c r="E33613" t="s">
        <v>76109</v>
      </c>
      <c r="F33613" t="s">
        <v>76110</v>
      </c>
      <c r="G33613" t="s">
        <v>76144</v>
      </c>
    </row>
    <row r="33614" spans="1:7" x14ac:dyDescent="0.3">
      <c r="A33614" t="s">
        <v>163370</v>
      </c>
      <c r="B33614">
        <v>603</v>
      </c>
      <c r="C33614" t="s">
        <v>76108</v>
      </c>
      <c r="D33614" s="1">
        <v>43327</v>
      </c>
      <c r="E33614" t="s">
        <v>76109</v>
      </c>
      <c r="F33614" t="s">
        <v>76110</v>
      </c>
      <c r="G33614" t="s">
        <v>76145</v>
      </c>
    </row>
    <row r="33615" spans="1:7" x14ac:dyDescent="0.3">
      <c r="A33615" t="s">
        <v>163370</v>
      </c>
      <c r="B33615">
        <v>603</v>
      </c>
      <c r="C33615" t="s">
        <v>76108</v>
      </c>
      <c r="D33615" s="1">
        <v>43327</v>
      </c>
      <c r="E33615" t="s">
        <v>76109</v>
      </c>
      <c r="F33615" t="s">
        <v>76110</v>
      </c>
      <c r="G33615" t="s">
        <v>76146</v>
      </c>
    </row>
    <row r="33616" spans="1:7" x14ac:dyDescent="0.3">
      <c r="A33616" t="s">
        <v>163370</v>
      </c>
      <c r="B33616">
        <v>603</v>
      </c>
      <c r="C33616" t="s">
        <v>76108</v>
      </c>
      <c r="D33616" s="1">
        <v>43327</v>
      </c>
      <c r="E33616" t="s">
        <v>76109</v>
      </c>
      <c r="F33616" t="s">
        <v>76110</v>
      </c>
      <c r="G33616" t="s">
        <v>76147</v>
      </c>
    </row>
    <row r="33617" spans="1:7" x14ac:dyDescent="0.3">
      <c r="A33617" t="s">
        <v>163370</v>
      </c>
      <c r="B33617">
        <v>603</v>
      </c>
      <c r="C33617" t="s">
        <v>76108</v>
      </c>
      <c r="D33617" s="1">
        <v>43327</v>
      </c>
      <c r="E33617" t="s">
        <v>76109</v>
      </c>
      <c r="F33617" t="s">
        <v>76110</v>
      </c>
      <c r="G33617" t="s">
        <v>76148</v>
      </c>
    </row>
    <row r="33618" spans="1:7" x14ac:dyDescent="0.3">
      <c r="A33618" t="s">
        <v>163370</v>
      </c>
      <c r="B33618">
        <v>603</v>
      </c>
      <c r="C33618" t="s">
        <v>76108</v>
      </c>
      <c r="D33618" s="1">
        <v>43327</v>
      </c>
      <c r="E33618" t="s">
        <v>76109</v>
      </c>
      <c r="F33618" t="s">
        <v>76110</v>
      </c>
      <c r="G33618" t="s">
        <v>76149</v>
      </c>
    </row>
    <row r="33619" spans="1:7" x14ac:dyDescent="0.3">
      <c r="A33619" t="s">
        <v>163370</v>
      </c>
      <c r="B33619">
        <v>603</v>
      </c>
      <c r="C33619" t="s">
        <v>76108</v>
      </c>
      <c r="D33619" s="1">
        <v>43327</v>
      </c>
      <c r="E33619" t="s">
        <v>76109</v>
      </c>
      <c r="F33619" t="s">
        <v>76110</v>
      </c>
      <c r="G33619" t="s">
        <v>76150</v>
      </c>
    </row>
    <row r="33620" spans="1:7" x14ac:dyDescent="0.3">
      <c r="A33620" t="s">
        <v>163370</v>
      </c>
      <c r="B33620">
        <v>603</v>
      </c>
      <c r="C33620" t="s">
        <v>76108</v>
      </c>
      <c r="D33620" s="1">
        <v>43327</v>
      </c>
      <c r="E33620" t="s">
        <v>76109</v>
      </c>
      <c r="F33620" t="s">
        <v>76110</v>
      </c>
      <c r="G33620" t="s">
        <v>76151</v>
      </c>
    </row>
    <row r="33621" spans="1:7" x14ac:dyDescent="0.3">
      <c r="A33621" t="s">
        <v>163370</v>
      </c>
      <c r="B33621">
        <v>603</v>
      </c>
      <c r="C33621" t="s">
        <v>76108</v>
      </c>
      <c r="D33621" s="1">
        <v>43327</v>
      </c>
      <c r="E33621" t="s">
        <v>76109</v>
      </c>
      <c r="F33621" t="s">
        <v>76110</v>
      </c>
      <c r="G33621" t="s">
        <v>76152</v>
      </c>
    </row>
    <row r="33622" spans="1:7" x14ac:dyDescent="0.3">
      <c r="A33622" t="s">
        <v>163370</v>
      </c>
      <c r="B33622">
        <v>603</v>
      </c>
      <c r="C33622" t="s">
        <v>76108</v>
      </c>
      <c r="D33622" s="1">
        <v>43327</v>
      </c>
      <c r="E33622" t="s">
        <v>76109</v>
      </c>
      <c r="F33622" t="s">
        <v>76110</v>
      </c>
      <c r="G33622" t="s">
        <v>76153</v>
      </c>
    </row>
    <row r="33623" spans="1:7" x14ac:dyDescent="0.3">
      <c r="A33623" t="s">
        <v>163370</v>
      </c>
      <c r="B33623">
        <v>603</v>
      </c>
      <c r="C33623" t="s">
        <v>76108</v>
      </c>
      <c r="D33623" s="1">
        <v>43327</v>
      </c>
      <c r="E33623" t="s">
        <v>76109</v>
      </c>
      <c r="F33623" t="s">
        <v>76110</v>
      </c>
      <c r="G33623" t="s">
        <v>76154</v>
      </c>
    </row>
    <row r="33624" spans="1:7" x14ac:dyDescent="0.3">
      <c r="A33624" t="s">
        <v>163370</v>
      </c>
      <c r="B33624">
        <v>603</v>
      </c>
      <c r="C33624" t="s">
        <v>76108</v>
      </c>
      <c r="D33624" s="1">
        <v>43327</v>
      </c>
      <c r="E33624" t="s">
        <v>76109</v>
      </c>
      <c r="F33624" t="s">
        <v>76110</v>
      </c>
      <c r="G33624" t="s">
        <v>76155</v>
      </c>
    </row>
    <row r="33625" spans="1:7" x14ac:dyDescent="0.3">
      <c r="A33625" t="s">
        <v>163370</v>
      </c>
      <c r="B33625">
        <v>603</v>
      </c>
      <c r="C33625" t="s">
        <v>76108</v>
      </c>
      <c r="D33625" s="1">
        <v>43327</v>
      </c>
      <c r="E33625" t="s">
        <v>76109</v>
      </c>
      <c r="F33625" t="s">
        <v>76110</v>
      </c>
      <c r="G33625" t="s">
        <v>76156</v>
      </c>
    </row>
    <row r="33626" spans="1:7" x14ac:dyDescent="0.3">
      <c r="A33626" t="s">
        <v>163370</v>
      </c>
      <c r="B33626">
        <v>603</v>
      </c>
      <c r="C33626" t="s">
        <v>76108</v>
      </c>
      <c r="D33626" s="1">
        <v>43327</v>
      </c>
      <c r="E33626" t="s">
        <v>76109</v>
      </c>
      <c r="F33626" t="s">
        <v>76110</v>
      </c>
      <c r="G33626" t="s">
        <v>76157</v>
      </c>
    </row>
    <row r="33627" spans="1:7" x14ac:dyDescent="0.3">
      <c r="A33627" t="s">
        <v>163370</v>
      </c>
      <c r="B33627">
        <v>603</v>
      </c>
      <c r="C33627" t="s">
        <v>76108</v>
      </c>
      <c r="D33627" s="1">
        <v>43327</v>
      </c>
      <c r="E33627" t="s">
        <v>76109</v>
      </c>
      <c r="F33627" t="s">
        <v>76110</v>
      </c>
      <c r="G33627" t="s">
        <v>76158</v>
      </c>
    </row>
    <row r="33628" spans="1:7" x14ac:dyDescent="0.3">
      <c r="A33628" t="s">
        <v>163370</v>
      </c>
      <c r="B33628">
        <v>603</v>
      </c>
      <c r="C33628" t="s">
        <v>76108</v>
      </c>
      <c r="D33628" s="1">
        <v>43327</v>
      </c>
      <c r="E33628" t="s">
        <v>76109</v>
      </c>
      <c r="F33628" t="s">
        <v>76110</v>
      </c>
      <c r="G33628" t="s">
        <v>76159</v>
      </c>
    </row>
    <row r="33629" spans="1:7" x14ac:dyDescent="0.3">
      <c r="A33629" t="s">
        <v>163370</v>
      </c>
      <c r="B33629">
        <v>603</v>
      </c>
      <c r="C33629" t="s">
        <v>76108</v>
      </c>
      <c r="D33629" s="1">
        <v>43327</v>
      </c>
      <c r="E33629" t="s">
        <v>76109</v>
      </c>
      <c r="F33629" t="s">
        <v>76110</v>
      </c>
      <c r="G33629" t="s">
        <v>76160</v>
      </c>
    </row>
    <row r="33630" spans="1:7" x14ac:dyDescent="0.3">
      <c r="A33630" t="s">
        <v>163370</v>
      </c>
      <c r="B33630">
        <v>603</v>
      </c>
      <c r="C33630" t="s">
        <v>76108</v>
      </c>
      <c r="D33630" s="1">
        <v>43327</v>
      </c>
      <c r="E33630" t="s">
        <v>76109</v>
      </c>
      <c r="F33630" t="s">
        <v>76110</v>
      </c>
      <c r="G33630" t="s">
        <v>76161</v>
      </c>
    </row>
    <row r="33631" spans="1:7" x14ac:dyDescent="0.3">
      <c r="A33631" t="s">
        <v>163370</v>
      </c>
      <c r="B33631">
        <v>603</v>
      </c>
      <c r="C33631" t="s">
        <v>76108</v>
      </c>
      <c r="D33631" s="1">
        <v>43327</v>
      </c>
      <c r="E33631" t="s">
        <v>76109</v>
      </c>
      <c r="F33631" t="s">
        <v>76110</v>
      </c>
      <c r="G33631" t="s">
        <v>76162</v>
      </c>
    </row>
    <row r="33632" spans="1:7" x14ac:dyDescent="0.3">
      <c r="A33632" t="s">
        <v>163370</v>
      </c>
      <c r="B33632">
        <v>603</v>
      </c>
      <c r="C33632" t="s">
        <v>76108</v>
      </c>
      <c r="D33632" s="1">
        <v>43327</v>
      </c>
      <c r="E33632" t="s">
        <v>76109</v>
      </c>
      <c r="F33632" t="s">
        <v>76110</v>
      </c>
      <c r="G33632" t="s">
        <v>76163</v>
      </c>
    </row>
    <row r="33633" spans="1:7" x14ac:dyDescent="0.3">
      <c r="A33633" t="s">
        <v>163370</v>
      </c>
      <c r="B33633">
        <v>603</v>
      </c>
      <c r="C33633" t="s">
        <v>76108</v>
      </c>
      <c r="D33633" s="1">
        <v>43327</v>
      </c>
      <c r="E33633" t="s">
        <v>76109</v>
      </c>
      <c r="F33633" t="s">
        <v>76110</v>
      </c>
      <c r="G33633" t="s">
        <v>76164</v>
      </c>
    </row>
    <row r="33634" spans="1:7" x14ac:dyDescent="0.3">
      <c r="A33634" t="s">
        <v>163370</v>
      </c>
      <c r="B33634">
        <v>603</v>
      </c>
      <c r="C33634" t="s">
        <v>76108</v>
      </c>
      <c r="D33634" s="1">
        <v>43327</v>
      </c>
      <c r="E33634" t="s">
        <v>76109</v>
      </c>
      <c r="F33634" t="s">
        <v>76110</v>
      </c>
      <c r="G33634" t="s">
        <v>76165</v>
      </c>
    </row>
    <row r="33635" spans="1:7" x14ac:dyDescent="0.3">
      <c r="A33635" t="s">
        <v>163370</v>
      </c>
      <c r="B33635">
        <v>603</v>
      </c>
      <c r="C33635" t="s">
        <v>76108</v>
      </c>
      <c r="D33635" s="1">
        <v>43327</v>
      </c>
      <c r="E33635" t="s">
        <v>76109</v>
      </c>
      <c r="F33635" t="s">
        <v>76110</v>
      </c>
      <c r="G33635" t="s">
        <v>76166</v>
      </c>
    </row>
    <row r="33636" spans="1:7" x14ac:dyDescent="0.3">
      <c r="A33636" t="s">
        <v>163370</v>
      </c>
      <c r="B33636">
        <v>603</v>
      </c>
      <c r="C33636" t="s">
        <v>76108</v>
      </c>
      <c r="D33636" s="1">
        <v>43327</v>
      </c>
      <c r="E33636" t="s">
        <v>76109</v>
      </c>
      <c r="F33636" t="s">
        <v>76110</v>
      </c>
      <c r="G33636" t="s">
        <v>76167</v>
      </c>
    </row>
    <row r="33637" spans="1:7" x14ac:dyDescent="0.3">
      <c r="A33637" t="s">
        <v>163370</v>
      </c>
      <c r="B33637">
        <v>603</v>
      </c>
      <c r="C33637" t="s">
        <v>76108</v>
      </c>
      <c r="D33637" s="1">
        <v>43327</v>
      </c>
      <c r="E33637" t="s">
        <v>76109</v>
      </c>
      <c r="F33637" t="s">
        <v>76110</v>
      </c>
      <c r="G33637" t="s">
        <v>76168</v>
      </c>
    </row>
    <row r="33638" spans="1:7" x14ac:dyDescent="0.3">
      <c r="A33638" t="s">
        <v>163370</v>
      </c>
      <c r="B33638">
        <v>603</v>
      </c>
      <c r="C33638" t="s">
        <v>76108</v>
      </c>
      <c r="D33638" s="1">
        <v>43327</v>
      </c>
      <c r="E33638" t="s">
        <v>76109</v>
      </c>
      <c r="F33638" t="s">
        <v>76110</v>
      </c>
      <c r="G33638" t="s">
        <v>76169</v>
      </c>
    </row>
    <row r="33639" spans="1:7" x14ac:dyDescent="0.3">
      <c r="A33639" t="s">
        <v>163370</v>
      </c>
      <c r="B33639">
        <v>603</v>
      </c>
      <c r="C33639" t="s">
        <v>76108</v>
      </c>
      <c r="D33639" s="1">
        <v>43327</v>
      </c>
      <c r="E33639" t="s">
        <v>76109</v>
      </c>
      <c r="F33639" t="s">
        <v>76110</v>
      </c>
      <c r="G33639" t="s">
        <v>76170</v>
      </c>
    </row>
    <row r="33640" spans="1:7" x14ac:dyDescent="0.3">
      <c r="A33640" t="s">
        <v>163370</v>
      </c>
      <c r="B33640">
        <v>604</v>
      </c>
      <c r="C33640" t="s">
        <v>76171</v>
      </c>
      <c r="D33640" s="1">
        <v>43325</v>
      </c>
      <c r="E33640" t="s">
        <v>76172</v>
      </c>
      <c r="F33640" t="s">
        <v>76173</v>
      </c>
      <c r="G33640" t="s">
        <v>76174</v>
      </c>
    </row>
    <row r="33641" spans="1:7" x14ac:dyDescent="0.3">
      <c r="A33641" t="s">
        <v>163370</v>
      </c>
      <c r="B33641">
        <v>604</v>
      </c>
      <c r="C33641" t="s">
        <v>76171</v>
      </c>
      <c r="D33641" s="1">
        <v>43325</v>
      </c>
      <c r="E33641" t="s">
        <v>76172</v>
      </c>
      <c r="F33641" t="s">
        <v>76173</v>
      </c>
      <c r="G33641" t="s">
        <v>76175</v>
      </c>
    </row>
    <row r="33642" spans="1:7" x14ac:dyDescent="0.3">
      <c r="A33642" t="s">
        <v>163370</v>
      </c>
      <c r="B33642">
        <v>604</v>
      </c>
      <c r="C33642" t="s">
        <v>76171</v>
      </c>
      <c r="D33642" s="1">
        <v>43325</v>
      </c>
      <c r="E33642" t="s">
        <v>76172</v>
      </c>
      <c r="F33642" t="s">
        <v>76173</v>
      </c>
      <c r="G33642" t="s">
        <v>76176</v>
      </c>
    </row>
    <row r="33643" spans="1:7" x14ac:dyDescent="0.3">
      <c r="A33643" t="s">
        <v>163370</v>
      </c>
      <c r="B33643">
        <v>604</v>
      </c>
      <c r="C33643" t="s">
        <v>76171</v>
      </c>
      <c r="D33643" s="1">
        <v>43325</v>
      </c>
      <c r="E33643" t="s">
        <v>76172</v>
      </c>
      <c r="F33643" t="s">
        <v>76173</v>
      </c>
      <c r="G33643" t="s">
        <v>76177</v>
      </c>
    </row>
    <row r="33644" spans="1:7" x14ac:dyDescent="0.3">
      <c r="A33644" t="s">
        <v>163370</v>
      </c>
      <c r="B33644">
        <v>604</v>
      </c>
      <c r="C33644" t="s">
        <v>76171</v>
      </c>
      <c r="D33644" s="1">
        <v>43325</v>
      </c>
      <c r="E33644" t="s">
        <v>76172</v>
      </c>
      <c r="F33644" t="s">
        <v>76173</v>
      </c>
      <c r="G33644" t="s">
        <v>76178</v>
      </c>
    </row>
    <row r="33645" spans="1:7" x14ac:dyDescent="0.3">
      <c r="A33645" t="s">
        <v>163370</v>
      </c>
      <c r="B33645">
        <v>604</v>
      </c>
      <c r="C33645" t="s">
        <v>76171</v>
      </c>
      <c r="D33645" s="1">
        <v>43325</v>
      </c>
      <c r="E33645" t="s">
        <v>76172</v>
      </c>
      <c r="F33645" t="s">
        <v>76173</v>
      </c>
      <c r="G33645" t="s">
        <v>76179</v>
      </c>
    </row>
    <row r="33646" spans="1:7" x14ac:dyDescent="0.3">
      <c r="A33646" t="s">
        <v>163370</v>
      </c>
      <c r="B33646">
        <v>604</v>
      </c>
      <c r="C33646" t="s">
        <v>76171</v>
      </c>
      <c r="D33646" s="1">
        <v>43325</v>
      </c>
      <c r="E33646" t="s">
        <v>76172</v>
      </c>
      <c r="F33646" t="s">
        <v>76173</v>
      </c>
      <c r="G33646" t="s">
        <v>76180</v>
      </c>
    </row>
    <row r="33647" spans="1:7" x14ac:dyDescent="0.3">
      <c r="A33647" t="s">
        <v>163370</v>
      </c>
      <c r="B33647">
        <v>604</v>
      </c>
      <c r="C33647" t="s">
        <v>76171</v>
      </c>
      <c r="D33647" s="1">
        <v>43325</v>
      </c>
      <c r="E33647" t="s">
        <v>76172</v>
      </c>
      <c r="F33647" t="s">
        <v>76173</v>
      </c>
      <c r="G33647" t="s">
        <v>76181</v>
      </c>
    </row>
    <row r="33648" spans="1:7" x14ac:dyDescent="0.3">
      <c r="A33648" t="s">
        <v>163370</v>
      </c>
      <c r="B33648">
        <v>604</v>
      </c>
      <c r="C33648" t="s">
        <v>76171</v>
      </c>
      <c r="D33648" s="1">
        <v>43325</v>
      </c>
      <c r="E33648" t="s">
        <v>76172</v>
      </c>
      <c r="F33648" t="s">
        <v>76173</v>
      </c>
      <c r="G33648" t="s">
        <v>76182</v>
      </c>
    </row>
    <row r="33649" spans="1:7" x14ac:dyDescent="0.3">
      <c r="A33649" t="s">
        <v>163370</v>
      </c>
      <c r="B33649">
        <v>604</v>
      </c>
      <c r="C33649" t="s">
        <v>76171</v>
      </c>
      <c r="D33649" s="1">
        <v>43325</v>
      </c>
      <c r="E33649" t="s">
        <v>76172</v>
      </c>
      <c r="F33649" t="s">
        <v>76173</v>
      </c>
      <c r="G33649" t="s">
        <v>76183</v>
      </c>
    </row>
    <row r="33650" spans="1:7" x14ac:dyDescent="0.3">
      <c r="A33650" t="s">
        <v>163370</v>
      </c>
      <c r="B33650">
        <v>604</v>
      </c>
      <c r="C33650" t="s">
        <v>76171</v>
      </c>
      <c r="D33650" s="1">
        <v>43325</v>
      </c>
      <c r="E33650" t="s">
        <v>76172</v>
      </c>
      <c r="F33650" t="s">
        <v>76173</v>
      </c>
      <c r="G33650" t="s">
        <v>76184</v>
      </c>
    </row>
    <row r="33651" spans="1:7" x14ac:dyDescent="0.3">
      <c r="A33651" t="s">
        <v>163370</v>
      </c>
      <c r="B33651">
        <v>604</v>
      </c>
      <c r="C33651" t="s">
        <v>76171</v>
      </c>
      <c r="D33651" s="1">
        <v>43325</v>
      </c>
      <c r="E33651" t="s">
        <v>76172</v>
      </c>
      <c r="F33651" t="s">
        <v>76173</v>
      </c>
      <c r="G33651" t="s">
        <v>76185</v>
      </c>
    </row>
    <row r="33652" spans="1:7" x14ac:dyDescent="0.3">
      <c r="A33652" t="s">
        <v>163370</v>
      </c>
      <c r="B33652">
        <v>604</v>
      </c>
      <c r="C33652" t="s">
        <v>76171</v>
      </c>
      <c r="D33652" s="1">
        <v>43325</v>
      </c>
      <c r="E33652" t="s">
        <v>76172</v>
      </c>
      <c r="F33652" t="s">
        <v>76173</v>
      </c>
      <c r="G33652" t="s">
        <v>76186</v>
      </c>
    </row>
    <row r="33653" spans="1:7" x14ac:dyDescent="0.3">
      <c r="A33653" t="s">
        <v>163370</v>
      </c>
      <c r="B33653">
        <v>604</v>
      </c>
      <c r="C33653" t="s">
        <v>76171</v>
      </c>
      <c r="D33653" s="1">
        <v>43325</v>
      </c>
      <c r="E33653" t="s">
        <v>76172</v>
      </c>
      <c r="F33653" t="s">
        <v>76173</v>
      </c>
      <c r="G33653" t="s">
        <v>76187</v>
      </c>
    </row>
    <row r="33654" spans="1:7" x14ac:dyDescent="0.3">
      <c r="A33654" t="s">
        <v>163370</v>
      </c>
      <c r="B33654">
        <v>604</v>
      </c>
      <c r="C33654" t="s">
        <v>76171</v>
      </c>
      <c r="D33654" s="1">
        <v>43325</v>
      </c>
      <c r="E33654" t="s">
        <v>76172</v>
      </c>
      <c r="F33654" t="s">
        <v>76173</v>
      </c>
      <c r="G33654" t="s">
        <v>76188</v>
      </c>
    </row>
    <row r="33655" spans="1:7" x14ac:dyDescent="0.3">
      <c r="A33655" t="s">
        <v>163370</v>
      </c>
      <c r="B33655">
        <v>604</v>
      </c>
      <c r="C33655" t="s">
        <v>76171</v>
      </c>
      <c r="D33655" s="1">
        <v>43325</v>
      </c>
      <c r="E33655" t="s">
        <v>76172</v>
      </c>
      <c r="F33655" t="s">
        <v>76173</v>
      </c>
      <c r="G33655" t="s">
        <v>76189</v>
      </c>
    </row>
    <row r="33656" spans="1:7" x14ac:dyDescent="0.3">
      <c r="A33656" t="s">
        <v>163370</v>
      </c>
      <c r="B33656">
        <v>604</v>
      </c>
      <c r="C33656" t="s">
        <v>76171</v>
      </c>
      <c r="D33656" s="1">
        <v>43325</v>
      </c>
      <c r="E33656" t="s">
        <v>76172</v>
      </c>
      <c r="F33656" t="s">
        <v>76173</v>
      </c>
      <c r="G33656" t="s">
        <v>76190</v>
      </c>
    </row>
    <row r="33657" spans="1:7" x14ac:dyDescent="0.3">
      <c r="A33657" t="s">
        <v>163370</v>
      </c>
      <c r="B33657">
        <v>604</v>
      </c>
      <c r="C33657" t="s">
        <v>76171</v>
      </c>
      <c r="D33657" s="1">
        <v>43325</v>
      </c>
      <c r="E33657" t="s">
        <v>76172</v>
      </c>
      <c r="F33657" t="s">
        <v>76173</v>
      </c>
      <c r="G33657" t="s">
        <v>76191</v>
      </c>
    </row>
    <row r="33658" spans="1:7" x14ac:dyDescent="0.3">
      <c r="A33658" t="s">
        <v>163370</v>
      </c>
      <c r="B33658">
        <v>604</v>
      </c>
      <c r="C33658" t="s">
        <v>76171</v>
      </c>
      <c r="D33658" s="1">
        <v>43325</v>
      </c>
      <c r="E33658" t="s">
        <v>76172</v>
      </c>
      <c r="F33658" t="s">
        <v>76173</v>
      </c>
      <c r="G33658" t="s">
        <v>76192</v>
      </c>
    </row>
    <row r="33659" spans="1:7" x14ac:dyDescent="0.3">
      <c r="A33659" t="s">
        <v>163370</v>
      </c>
      <c r="B33659">
        <v>604</v>
      </c>
      <c r="C33659" t="s">
        <v>76171</v>
      </c>
      <c r="D33659" s="1">
        <v>43325</v>
      </c>
      <c r="E33659" t="s">
        <v>76172</v>
      </c>
      <c r="F33659" t="s">
        <v>76173</v>
      </c>
      <c r="G33659" t="s">
        <v>76193</v>
      </c>
    </row>
    <row r="33660" spans="1:7" x14ac:dyDescent="0.3">
      <c r="A33660" t="s">
        <v>163370</v>
      </c>
      <c r="B33660">
        <v>604</v>
      </c>
      <c r="C33660" t="s">
        <v>76171</v>
      </c>
      <c r="D33660" s="1">
        <v>43325</v>
      </c>
      <c r="E33660" t="s">
        <v>76172</v>
      </c>
      <c r="F33660" t="s">
        <v>76173</v>
      </c>
      <c r="G33660" t="s">
        <v>76194</v>
      </c>
    </row>
    <row r="33661" spans="1:7" x14ac:dyDescent="0.3">
      <c r="A33661" t="s">
        <v>163370</v>
      </c>
      <c r="B33661">
        <v>604</v>
      </c>
      <c r="C33661" t="s">
        <v>76171</v>
      </c>
      <c r="D33661" s="1">
        <v>43325</v>
      </c>
      <c r="E33661" t="s">
        <v>76172</v>
      </c>
      <c r="F33661" t="s">
        <v>76173</v>
      </c>
      <c r="G33661" t="s">
        <v>76195</v>
      </c>
    </row>
    <row r="33662" spans="1:7" x14ac:dyDescent="0.3">
      <c r="A33662" t="s">
        <v>163370</v>
      </c>
      <c r="B33662">
        <v>604</v>
      </c>
      <c r="C33662" t="s">
        <v>76171</v>
      </c>
      <c r="D33662" s="1">
        <v>43325</v>
      </c>
      <c r="E33662" t="s">
        <v>76172</v>
      </c>
      <c r="F33662" t="s">
        <v>76173</v>
      </c>
      <c r="G33662" t="s">
        <v>76196</v>
      </c>
    </row>
    <row r="33663" spans="1:7" x14ac:dyDescent="0.3">
      <c r="A33663" t="s">
        <v>163370</v>
      </c>
      <c r="B33663">
        <v>604</v>
      </c>
      <c r="C33663" t="s">
        <v>76171</v>
      </c>
      <c r="D33663" s="1">
        <v>43325</v>
      </c>
      <c r="E33663" t="s">
        <v>76172</v>
      </c>
      <c r="F33663" t="s">
        <v>76173</v>
      </c>
      <c r="G33663" t="s">
        <v>76197</v>
      </c>
    </row>
    <row r="33664" spans="1:7" x14ac:dyDescent="0.3">
      <c r="A33664" t="s">
        <v>163370</v>
      </c>
      <c r="B33664">
        <v>604</v>
      </c>
      <c r="C33664" t="s">
        <v>76171</v>
      </c>
      <c r="D33664" s="1">
        <v>43325</v>
      </c>
      <c r="E33664" t="s">
        <v>76172</v>
      </c>
      <c r="F33664" t="s">
        <v>76173</v>
      </c>
      <c r="G33664" t="s">
        <v>76198</v>
      </c>
    </row>
    <row r="33665" spans="1:7" x14ac:dyDescent="0.3">
      <c r="A33665" t="s">
        <v>163370</v>
      </c>
      <c r="B33665">
        <v>604</v>
      </c>
      <c r="C33665" t="s">
        <v>76171</v>
      </c>
      <c r="D33665" s="1">
        <v>43325</v>
      </c>
      <c r="E33665" t="s">
        <v>76172</v>
      </c>
      <c r="F33665" t="s">
        <v>76173</v>
      </c>
      <c r="G33665" t="s">
        <v>76199</v>
      </c>
    </row>
    <row r="33666" spans="1:7" x14ac:dyDescent="0.3">
      <c r="A33666" t="s">
        <v>163370</v>
      </c>
      <c r="B33666">
        <v>604</v>
      </c>
      <c r="C33666" t="s">
        <v>76171</v>
      </c>
      <c r="D33666" s="1">
        <v>43325</v>
      </c>
      <c r="E33666" t="s">
        <v>76172</v>
      </c>
      <c r="F33666" t="s">
        <v>76173</v>
      </c>
      <c r="G33666" t="s">
        <v>76200</v>
      </c>
    </row>
    <row r="33667" spans="1:7" x14ac:dyDescent="0.3">
      <c r="A33667" t="s">
        <v>163370</v>
      </c>
      <c r="B33667">
        <v>604</v>
      </c>
      <c r="C33667" t="s">
        <v>76171</v>
      </c>
      <c r="D33667" s="1">
        <v>43325</v>
      </c>
      <c r="E33667" t="s">
        <v>76172</v>
      </c>
      <c r="F33667" t="s">
        <v>76173</v>
      </c>
      <c r="G33667" t="s">
        <v>76201</v>
      </c>
    </row>
    <row r="33668" spans="1:7" x14ac:dyDescent="0.3">
      <c r="A33668" t="s">
        <v>163370</v>
      </c>
      <c r="B33668">
        <v>604</v>
      </c>
      <c r="C33668" t="s">
        <v>76171</v>
      </c>
      <c r="D33668" s="1">
        <v>43325</v>
      </c>
      <c r="E33668" t="s">
        <v>76172</v>
      </c>
      <c r="F33668" t="s">
        <v>76173</v>
      </c>
      <c r="G33668" t="s">
        <v>76202</v>
      </c>
    </row>
    <row r="33669" spans="1:7" x14ac:dyDescent="0.3">
      <c r="A33669" t="s">
        <v>163370</v>
      </c>
      <c r="B33669">
        <v>604</v>
      </c>
      <c r="C33669" t="s">
        <v>76171</v>
      </c>
      <c r="D33669" s="1">
        <v>43325</v>
      </c>
      <c r="E33669" t="s">
        <v>76172</v>
      </c>
      <c r="F33669" t="s">
        <v>76173</v>
      </c>
      <c r="G33669" t="s">
        <v>76203</v>
      </c>
    </row>
    <row r="33670" spans="1:7" x14ac:dyDescent="0.3">
      <c r="A33670" t="s">
        <v>163370</v>
      </c>
      <c r="B33670">
        <v>604</v>
      </c>
      <c r="C33670" t="s">
        <v>76171</v>
      </c>
      <c r="D33670" s="1">
        <v>43325</v>
      </c>
      <c r="E33670" t="s">
        <v>76172</v>
      </c>
      <c r="F33670" t="s">
        <v>76173</v>
      </c>
      <c r="G33670" t="s">
        <v>76204</v>
      </c>
    </row>
    <row r="33671" spans="1:7" x14ac:dyDescent="0.3">
      <c r="A33671" t="s">
        <v>163370</v>
      </c>
      <c r="B33671">
        <v>604</v>
      </c>
      <c r="C33671" t="s">
        <v>76171</v>
      </c>
      <c r="D33671" s="1">
        <v>43325</v>
      </c>
      <c r="E33671" t="s">
        <v>76172</v>
      </c>
      <c r="F33671" t="s">
        <v>76173</v>
      </c>
      <c r="G33671" t="s">
        <v>76205</v>
      </c>
    </row>
    <row r="33672" spans="1:7" x14ac:dyDescent="0.3">
      <c r="A33672" t="s">
        <v>163370</v>
      </c>
      <c r="B33672">
        <v>604</v>
      </c>
      <c r="C33672" t="s">
        <v>76171</v>
      </c>
      <c r="D33672" s="1">
        <v>43325</v>
      </c>
      <c r="E33672" t="s">
        <v>76172</v>
      </c>
      <c r="F33672" t="s">
        <v>76173</v>
      </c>
      <c r="G33672" t="s">
        <v>76206</v>
      </c>
    </row>
    <row r="33673" spans="1:7" x14ac:dyDescent="0.3">
      <c r="A33673" t="s">
        <v>163370</v>
      </c>
      <c r="B33673">
        <v>604</v>
      </c>
      <c r="C33673" t="s">
        <v>76171</v>
      </c>
      <c r="D33673" s="1">
        <v>43325</v>
      </c>
      <c r="E33673" t="s">
        <v>76172</v>
      </c>
      <c r="F33673" t="s">
        <v>76173</v>
      </c>
      <c r="G33673" t="s">
        <v>76207</v>
      </c>
    </row>
    <row r="33674" spans="1:7" x14ac:dyDescent="0.3">
      <c r="A33674" t="s">
        <v>163370</v>
      </c>
      <c r="B33674">
        <v>604</v>
      </c>
      <c r="C33674" t="s">
        <v>76171</v>
      </c>
      <c r="D33674" s="1">
        <v>43325</v>
      </c>
      <c r="E33674" t="s">
        <v>76172</v>
      </c>
      <c r="F33674" t="s">
        <v>76173</v>
      </c>
      <c r="G33674" t="s">
        <v>76208</v>
      </c>
    </row>
    <row r="33675" spans="1:7" x14ac:dyDescent="0.3">
      <c r="A33675" t="s">
        <v>163370</v>
      </c>
      <c r="B33675">
        <v>604</v>
      </c>
      <c r="C33675" t="s">
        <v>76171</v>
      </c>
      <c r="D33675" s="1">
        <v>43325</v>
      </c>
      <c r="E33675" t="s">
        <v>76172</v>
      </c>
      <c r="F33675" t="s">
        <v>76173</v>
      </c>
      <c r="G33675" t="s">
        <v>76209</v>
      </c>
    </row>
    <row r="33676" spans="1:7" x14ac:dyDescent="0.3">
      <c r="A33676" t="s">
        <v>163370</v>
      </c>
      <c r="B33676">
        <v>604</v>
      </c>
      <c r="C33676" t="s">
        <v>76171</v>
      </c>
      <c r="D33676" s="1">
        <v>43325</v>
      </c>
      <c r="E33676" t="s">
        <v>76172</v>
      </c>
      <c r="F33676" t="s">
        <v>76173</v>
      </c>
      <c r="G33676" t="s">
        <v>76210</v>
      </c>
    </row>
    <row r="33677" spans="1:7" x14ac:dyDescent="0.3">
      <c r="A33677" t="s">
        <v>163370</v>
      </c>
      <c r="B33677">
        <v>604</v>
      </c>
      <c r="C33677" t="s">
        <v>76171</v>
      </c>
      <c r="D33677" s="1">
        <v>43325</v>
      </c>
      <c r="E33677" t="s">
        <v>76172</v>
      </c>
      <c r="F33677" t="s">
        <v>76173</v>
      </c>
      <c r="G33677" t="s">
        <v>76211</v>
      </c>
    </row>
    <row r="33678" spans="1:7" x14ac:dyDescent="0.3">
      <c r="A33678" t="s">
        <v>163370</v>
      </c>
      <c r="B33678">
        <v>604</v>
      </c>
      <c r="C33678" t="s">
        <v>76171</v>
      </c>
      <c r="D33678" s="1">
        <v>43325</v>
      </c>
      <c r="E33678" t="s">
        <v>76172</v>
      </c>
      <c r="F33678" t="s">
        <v>76173</v>
      </c>
      <c r="G33678" t="s">
        <v>76212</v>
      </c>
    </row>
    <row r="33679" spans="1:7" x14ac:dyDescent="0.3">
      <c r="A33679" t="s">
        <v>163370</v>
      </c>
      <c r="B33679">
        <v>604</v>
      </c>
      <c r="C33679" t="s">
        <v>76171</v>
      </c>
      <c r="D33679" s="1">
        <v>43325</v>
      </c>
      <c r="E33679" t="s">
        <v>76172</v>
      </c>
      <c r="F33679" t="s">
        <v>76173</v>
      </c>
      <c r="G33679" t="s">
        <v>76213</v>
      </c>
    </row>
    <row r="33680" spans="1:7" x14ac:dyDescent="0.3">
      <c r="A33680" t="s">
        <v>163370</v>
      </c>
      <c r="B33680">
        <v>604</v>
      </c>
      <c r="C33680" t="s">
        <v>76171</v>
      </c>
      <c r="D33680" s="1">
        <v>43325</v>
      </c>
      <c r="E33680" t="s">
        <v>76172</v>
      </c>
      <c r="F33680" t="s">
        <v>76173</v>
      </c>
      <c r="G33680" t="s">
        <v>76214</v>
      </c>
    </row>
    <row r="33681" spans="1:7" x14ac:dyDescent="0.3">
      <c r="A33681" t="s">
        <v>163370</v>
      </c>
      <c r="B33681">
        <v>604</v>
      </c>
      <c r="C33681" t="s">
        <v>76171</v>
      </c>
      <c r="D33681" s="1">
        <v>43325</v>
      </c>
      <c r="E33681" t="s">
        <v>76172</v>
      </c>
      <c r="F33681" t="s">
        <v>76173</v>
      </c>
      <c r="G33681" t="s">
        <v>76215</v>
      </c>
    </row>
    <row r="33682" spans="1:7" x14ac:dyDescent="0.3">
      <c r="A33682" t="s">
        <v>163370</v>
      </c>
      <c r="B33682">
        <v>604</v>
      </c>
      <c r="C33682" t="s">
        <v>76171</v>
      </c>
      <c r="D33682" s="1">
        <v>43325</v>
      </c>
      <c r="E33682" t="s">
        <v>76172</v>
      </c>
      <c r="F33682" t="s">
        <v>76173</v>
      </c>
      <c r="G33682" t="s">
        <v>76216</v>
      </c>
    </row>
    <row r="33683" spans="1:7" x14ac:dyDescent="0.3">
      <c r="A33683" t="s">
        <v>163370</v>
      </c>
      <c r="B33683">
        <v>604</v>
      </c>
      <c r="C33683" t="s">
        <v>76171</v>
      </c>
      <c r="D33683" s="1">
        <v>43325</v>
      </c>
      <c r="E33683" t="s">
        <v>76172</v>
      </c>
      <c r="F33683" t="s">
        <v>76173</v>
      </c>
      <c r="G33683" t="s">
        <v>76217</v>
      </c>
    </row>
    <row r="33684" spans="1:7" x14ac:dyDescent="0.3">
      <c r="A33684" t="s">
        <v>163370</v>
      </c>
      <c r="B33684">
        <v>604</v>
      </c>
      <c r="C33684" t="s">
        <v>76171</v>
      </c>
      <c r="D33684" s="1">
        <v>43325</v>
      </c>
      <c r="E33684" t="s">
        <v>76172</v>
      </c>
      <c r="F33684" t="s">
        <v>76173</v>
      </c>
      <c r="G33684" t="s">
        <v>76218</v>
      </c>
    </row>
    <row r="33685" spans="1:7" x14ac:dyDescent="0.3">
      <c r="A33685" t="s">
        <v>163370</v>
      </c>
      <c r="B33685">
        <v>604</v>
      </c>
      <c r="C33685" t="s">
        <v>76171</v>
      </c>
      <c r="D33685" s="1">
        <v>43325</v>
      </c>
      <c r="E33685" t="s">
        <v>76172</v>
      </c>
      <c r="F33685" t="s">
        <v>76173</v>
      </c>
      <c r="G33685" t="s">
        <v>76219</v>
      </c>
    </row>
    <row r="33686" spans="1:7" x14ac:dyDescent="0.3">
      <c r="A33686" t="s">
        <v>163370</v>
      </c>
      <c r="B33686">
        <v>604</v>
      </c>
      <c r="C33686" t="s">
        <v>76171</v>
      </c>
      <c r="D33686" s="1">
        <v>43325</v>
      </c>
      <c r="E33686" t="s">
        <v>76172</v>
      </c>
      <c r="F33686" t="s">
        <v>76173</v>
      </c>
      <c r="G33686" t="s">
        <v>76220</v>
      </c>
    </row>
    <row r="33687" spans="1:7" x14ac:dyDescent="0.3">
      <c r="A33687" t="s">
        <v>163370</v>
      </c>
      <c r="B33687">
        <v>604</v>
      </c>
      <c r="C33687" t="s">
        <v>76171</v>
      </c>
      <c r="D33687" s="1">
        <v>43325</v>
      </c>
      <c r="E33687" t="s">
        <v>76172</v>
      </c>
      <c r="F33687" t="s">
        <v>76173</v>
      </c>
      <c r="G33687" t="s">
        <v>76221</v>
      </c>
    </row>
    <row r="33688" spans="1:7" x14ac:dyDescent="0.3">
      <c r="A33688" t="s">
        <v>163370</v>
      </c>
      <c r="B33688">
        <v>604</v>
      </c>
      <c r="C33688" t="s">
        <v>76171</v>
      </c>
      <c r="D33688" s="1">
        <v>43325</v>
      </c>
      <c r="E33688" t="s">
        <v>76172</v>
      </c>
      <c r="F33688" t="s">
        <v>76173</v>
      </c>
      <c r="G33688" t="s">
        <v>76222</v>
      </c>
    </row>
    <row r="33689" spans="1:7" x14ac:dyDescent="0.3">
      <c r="A33689" t="s">
        <v>163370</v>
      </c>
      <c r="B33689">
        <v>604</v>
      </c>
      <c r="C33689" t="s">
        <v>76171</v>
      </c>
      <c r="D33689" s="1">
        <v>43325</v>
      </c>
      <c r="E33689" t="s">
        <v>76172</v>
      </c>
      <c r="F33689" t="s">
        <v>76173</v>
      </c>
      <c r="G33689" t="s">
        <v>76223</v>
      </c>
    </row>
    <row r="33690" spans="1:7" x14ac:dyDescent="0.3">
      <c r="A33690" t="s">
        <v>163370</v>
      </c>
      <c r="B33690">
        <v>604</v>
      </c>
      <c r="C33690" t="s">
        <v>76171</v>
      </c>
      <c r="D33690" s="1">
        <v>43325</v>
      </c>
      <c r="E33690" t="s">
        <v>76172</v>
      </c>
      <c r="F33690" t="s">
        <v>76173</v>
      </c>
      <c r="G33690" t="s">
        <v>76224</v>
      </c>
    </row>
    <row r="33691" spans="1:7" x14ac:dyDescent="0.3">
      <c r="A33691" t="s">
        <v>163370</v>
      </c>
      <c r="B33691">
        <v>604</v>
      </c>
      <c r="C33691" t="s">
        <v>76171</v>
      </c>
      <c r="D33691" s="1">
        <v>43325</v>
      </c>
      <c r="E33691" t="s">
        <v>76172</v>
      </c>
      <c r="F33691" t="s">
        <v>76173</v>
      </c>
      <c r="G33691" t="s">
        <v>76225</v>
      </c>
    </row>
    <row r="33692" spans="1:7" x14ac:dyDescent="0.3">
      <c r="A33692" t="s">
        <v>163370</v>
      </c>
      <c r="B33692">
        <v>604</v>
      </c>
      <c r="C33692" t="s">
        <v>76171</v>
      </c>
      <c r="D33692" s="1">
        <v>43325</v>
      </c>
      <c r="E33692" t="s">
        <v>76172</v>
      </c>
      <c r="F33692" t="s">
        <v>76173</v>
      </c>
      <c r="G33692" t="s">
        <v>76226</v>
      </c>
    </row>
    <row r="33693" spans="1:7" x14ac:dyDescent="0.3">
      <c r="A33693" t="s">
        <v>163370</v>
      </c>
      <c r="B33693">
        <v>604</v>
      </c>
      <c r="C33693" t="s">
        <v>76171</v>
      </c>
      <c r="D33693" s="1">
        <v>43325</v>
      </c>
      <c r="E33693" t="s">
        <v>76172</v>
      </c>
      <c r="F33693" t="s">
        <v>76173</v>
      </c>
      <c r="G33693" t="s">
        <v>76227</v>
      </c>
    </row>
    <row r="33694" spans="1:7" x14ac:dyDescent="0.3">
      <c r="A33694" t="s">
        <v>163370</v>
      </c>
      <c r="B33694">
        <v>604</v>
      </c>
      <c r="C33694" t="s">
        <v>76171</v>
      </c>
      <c r="D33694" s="1">
        <v>43325</v>
      </c>
      <c r="E33694" t="s">
        <v>76172</v>
      </c>
      <c r="F33694" t="s">
        <v>76173</v>
      </c>
      <c r="G33694" t="s">
        <v>76228</v>
      </c>
    </row>
    <row r="33695" spans="1:7" x14ac:dyDescent="0.3">
      <c r="A33695" t="s">
        <v>163370</v>
      </c>
      <c r="B33695">
        <v>604</v>
      </c>
      <c r="C33695" t="s">
        <v>76171</v>
      </c>
      <c r="D33695" s="1">
        <v>43325</v>
      </c>
      <c r="E33695" t="s">
        <v>76172</v>
      </c>
      <c r="F33695" t="s">
        <v>76173</v>
      </c>
      <c r="G33695" t="s">
        <v>76229</v>
      </c>
    </row>
    <row r="33696" spans="1:7" x14ac:dyDescent="0.3">
      <c r="A33696" t="s">
        <v>163370</v>
      </c>
      <c r="B33696">
        <v>604</v>
      </c>
      <c r="C33696" t="s">
        <v>76171</v>
      </c>
      <c r="D33696" s="1">
        <v>43325</v>
      </c>
      <c r="E33696" t="s">
        <v>76172</v>
      </c>
      <c r="F33696" t="s">
        <v>76173</v>
      </c>
      <c r="G33696" t="s">
        <v>76230</v>
      </c>
    </row>
    <row r="33697" spans="1:7" x14ac:dyDescent="0.3">
      <c r="A33697" t="s">
        <v>163370</v>
      </c>
      <c r="B33697">
        <v>604</v>
      </c>
      <c r="C33697" t="s">
        <v>76171</v>
      </c>
      <c r="D33697" s="1">
        <v>43325</v>
      </c>
      <c r="E33697" t="s">
        <v>76172</v>
      </c>
      <c r="F33697" t="s">
        <v>76173</v>
      </c>
      <c r="G33697" t="s">
        <v>76231</v>
      </c>
    </row>
    <row r="33698" spans="1:7" x14ac:dyDescent="0.3">
      <c r="A33698" t="s">
        <v>163370</v>
      </c>
      <c r="B33698">
        <v>604</v>
      </c>
      <c r="C33698" t="s">
        <v>76171</v>
      </c>
      <c r="D33698" s="1">
        <v>43325</v>
      </c>
      <c r="E33698" t="s">
        <v>76172</v>
      </c>
      <c r="F33698" t="s">
        <v>76173</v>
      </c>
      <c r="G33698" t="s">
        <v>76232</v>
      </c>
    </row>
    <row r="33699" spans="1:7" x14ac:dyDescent="0.3">
      <c r="A33699" t="s">
        <v>163370</v>
      </c>
      <c r="B33699">
        <v>604</v>
      </c>
      <c r="C33699" t="s">
        <v>76171</v>
      </c>
      <c r="D33699" s="1">
        <v>43325</v>
      </c>
      <c r="E33699" t="s">
        <v>76172</v>
      </c>
      <c r="F33699" t="s">
        <v>76173</v>
      </c>
      <c r="G33699" t="s">
        <v>76233</v>
      </c>
    </row>
    <row r="33700" spans="1:7" x14ac:dyDescent="0.3">
      <c r="A33700" t="s">
        <v>163370</v>
      </c>
      <c r="B33700">
        <v>604</v>
      </c>
      <c r="C33700" t="s">
        <v>76171</v>
      </c>
      <c r="D33700" s="1">
        <v>43325</v>
      </c>
      <c r="E33700" t="s">
        <v>76172</v>
      </c>
      <c r="F33700" t="s">
        <v>76173</v>
      </c>
      <c r="G33700" t="s">
        <v>76234</v>
      </c>
    </row>
    <row r="33701" spans="1:7" x14ac:dyDescent="0.3">
      <c r="A33701" t="s">
        <v>163370</v>
      </c>
      <c r="B33701">
        <v>604</v>
      </c>
      <c r="C33701" t="s">
        <v>76171</v>
      </c>
      <c r="D33701" s="1">
        <v>43325</v>
      </c>
      <c r="E33701" t="s">
        <v>76172</v>
      </c>
      <c r="F33701" t="s">
        <v>76173</v>
      </c>
      <c r="G33701" t="s">
        <v>76235</v>
      </c>
    </row>
    <row r="33702" spans="1:7" x14ac:dyDescent="0.3">
      <c r="A33702" t="s">
        <v>163370</v>
      </c>
      <c r="B33702">
        <v>604</v>
      </c>
      <c r="C33702" t="s">
        <v>76171</v>
      </c>
      <c r="D33702" s="1">
        <v>43325</v>
      </c>
      <c r="E33702" t="s">
        <v>76172</v>
      </c>
      <c r="F33702" t="s">
        <v>76173</v>
      </c>
      <c r="G33702" t="s">
        <v>76236</v>
      </c>
    </row>
    <row r="33703" spans="1:7" x14ac:dyDescent="0.3">
      <c r="A33703" t="s">
        <v>163370</v>
      </c>
      <c r="B33703">
        <v>604</v>
      </c>
      <c r="C33703" t="s">
        <v>76171</v>
      </c>
      <c r="D33703" s="1">
        <v>43325</v>
      </c>
      <c r="E33703" t="s">
        <v>76172</v>
      </c>
      <c r="F33703" t="s">
        <v>76173</v>
      </c>
      <c r="G33703" t="s">
        <v>76237</v>
      </c>
    </row>
    <row r="33704" spans="1:7" x14ac:dyDescent="0.3">
      <c r="A33704" t="s">
        <v>163370</v>
      </c>
      <c r="B33704">
        <v>604</v>
      </c>
      <c r="C33704" t="s">
        <v>76171</v>
      </c>
      <c r="D33704" s="1">
        <v>43325</v>
      </c>
      <c r="E33704" t="s">
        <v>76172</v>
      </c>
      <c r="F33704" t="s">
        <v>76173</v>
      </c>
      <c r="G33704" t="s">
        <v>76238</v>
      </c>
    </row>
    <row r="33705" spans="1:7" x14ac:dyDescent="0.3">
      <c r="A33705" t="s">
        <v>163370</v>
      </c>
      <c r="B33705">
        <v>604</v>
      </c>
      <c r="C33705" t="s">
        <v>76171</v>
      </c>
      <c r="D33705" s="1">
        <v>43325</v>
      </c>
      <c r="E33705" t="s">
        <v>76172</v>
      </c>
      <c r="F33705" t="s">
        <v>76173</v>
      </c>
      <c r="G33705" t="s">
        <v>76239</v>
      </c>
    </row>
    <row r="33706" spans="1:7" x14ac:dyDescent="0.3">
      <c r="A33706" t="s">
        <v>163370</v>
      </c>
      <c r="B33706">
        <v>604</v>
      </c>
      <c r="C33706" t="s">
        <v>76171</v>
      </c>
      <c r="D33706" s="1">
        <v>43325</v>
      </c>
      <c r="E33706" t="s">
        <v>76172</v>
      </c>
      <c r="F33706" t="s">
        <v>76173</v>
      </c>
      <c r="G33706" t="s">
        <v>76240</v>
      </c>
    </row>
    <row r="33707" spans="1:7" x14ac:dyDescent="0.3">
      <c r="A33707" t="s">
        <v>163370</v>
      </c>
      <c r="B33707">
        <v>604</v>
      </c>
      <c r="C33707" t="s">
        <v>76171</v>
      </c>
      <c r="D33707" s="1">
        <v>43325</v>
      </c>
      <c r="E33707" t="s">
        <v>76172</v>
      </c>
      <c r="F33707" t="s">
        <v>76173</v>
      </c>
      <c r="G33707" t="s">
        <v>76241</v>
      </c>
    </row>
    <row r="33708" spans="1:7" x14ac:dyDescent="0.3">
      <c r="A33708" t="s">
        <v>163370</v>
      </c>
      <c r="B33708">
        <v>604</v>
      </c>
      <c r="C33708" t="s">
        <v>76171</v>
      </c>
      <c r="D33708" s="1">
        <v>43325</v>
      </c>
      <c r="E33708" t="s">
        <v>76172</v>
      </c>
      <c r="F33708" t="s">
        <v>76173</v>
      </c>
      <c r="G33708" t="s">
        <v>76242</v>
      </c>
    </row>
    <row r="33709" spans="1:7" x14ac:dyDescent="0.3">
      <c r="A33709" t="s">
        <v>163370</v>
      </c>
      <c r="B33709">
        <v>604</v>
      </c>
      <c r="C33709" t="s">
        <v>76171</v>
      </c>
      <c r="D33709" s="1">
        <v>43325</v>
      </c>
      <c r="E33709" t="s">
        <v>76172</v>
      </c>
      <c r="F33709" t="s">
        <v>76173</v>
      </c>
      <c r="G33709" t="s">
        <v>76243</v>
      </c>
    </row>
    <row r="33710" spans="1:7" x14ac:dyDescent="0.3">
      <c r="A33710" t="s">
        <v>163370</v>
      </c>
      <c r="B33710">
        <v>604</v>
      </c>
      <c r="C33710" t="s">
        <v>76171</v>
      </c>
      <c r="D33710" s="1">
        <v>43325</v>
      </c>
      <c r="E33710" t="s">
        <v>76172</v>
      </c>
      <c r="F33710" t="s">
        <v>76173</v>
      </c>
      <c r="G33710" t="s">
        <v>76244</v>
      </c>
    </row>
    <row r="33711" spans="1:7" x14ac:dyDescent="0.3">
      <c r="A33711" t="s">
        <v>163370</v>
      </c>
      <c r="B33711">
        <v>604</v>
      </c>
      <c r="C33711" t="s">
        <v>76171</v>
      </c>
      <c r="D33711" s="1">
        <v>43325</v>
      </c>
      <c r="E33711" t="s">
        <v>76172</v>
      </c>
      <c r="F33711" t="s">
        <v>76173</v>
      </c>
      <c r="G33711" t="s">
        <v>76245</v>
      </c>
    </row>
    <row r="33712" spans="1:7" x14ac:dyDescent="0.3">
      <c r="A33712" t="s">
        <v>163370</v>
      </c>
      <c r="B33712">
        <v>604</v>
      </c>
      <c r="C33712" t="s">
        <v>76171</v>
      </c>
      <c r="D33712" s="1">
        <v>43325</v>
      </c>
      <c r="E33712" t="s">
        <v>76172</v>
      </c>
      <c r="F33712" t="s">
        <v>76173</v>
      </c>
      <c r="G33712" t="s">
        <v>76246</v>
      </c>
    </row>
    <row r="33713" spans="1:7" x14ac:dyDescent="0.3">
      <c r="A33713" t="s">
        <v>163370</v>
      </c>
      <c r="B33713">
        <v>604</v>
      </c>
      <c r="C33713" t="s">
        <v>76171</v>
      </c>
      <c r="D33713" s="1">
        <v>43325</v>
      </c>
      <c r="E33713" t="s">
        <v>76172</v>
      </c>
      <c r="F33713" t="s">
        <v>76173</v>
      </c>
      <c r="G33713" t="s">
        <v>76247</v>
      </c>
    </row>
    <row r="33714" spans="1:7" x14ac:dyDescent="0.3">
      <c r="A33714" t="s">
        <v>163370</v>
      </c>
      <c r="B33714">
        <v>604</v>
      </c>
      <c r="C33714" t="s">
        <v>76171</v>
      </c>
      <c r="D33714" s="1">
        <v>43325</v>
      </c>
      <c r="E33714" t="s">
        <v>76172</v>
      </c>
      <c r="F33714" t="s">
        <v>76173</v>
      </c>
      <c r="G33714" t="s">
        <v>76248</v>
      </c>
    </row>
    <row r="33715" spans="1:7" x14ac:dyDescent="0.3">
      <c r="A33715" t="s">
        <v>163370</v>
      </c>
      <c r="B33715">
        <v>604</v>
      </c>
      <c r="C33715" t="s">
        <v>76171</v>
      </c>
      <c r="D33715" s="1">
        <v>43325</v>
      </c>
      <c r="E33715" t="s">
        <v>76172</v>
      </c>
      <c r="F33715" t="s">
        <v>76173</v>
      </c>
      <c r="G33715" t="s">
        <v>76249</v>
      </c>
    </row>
    <row r="33716" spans="1:7" x14ac:dyDescent="0.3">
      <c r="A33716" t="s">
        <v>163370</v>
      </c>
      <c r="B33716">
        <v>604</v>
      </c>
      <c r="C33716" t="s">
        <v>76171</v>
      </c>
      <c r="D33716" s="1">
        <v>43325</v>
      </c>
      <c r="E33716" t="s">
        <v>76172</v>
      </c>
      <c r="F33716" t="s">
        <v>76173</v>
      </c>
      <c r="G33716" t="s">
        <v>76250</v>
      </c>
    </row>
    <row r="33717" spans="1:7" x14ac:dyDescent="0.3">
      <c r="A33717" t="s">
        <v>163370</v>
      </c>
      <c r="B33717">
        <v>604</v>
      </c>
      <c r="C33717" t="s">
        <v>76171</v>
      </c>
      <c r="D33717" s="1">
        <v>43325</v>
      </c>
      <c r="E33717" t="s">
        <v>76172</v>
      </c>
      <c r="F33717" t="s">
        <v>76173</v>
      </c>
      <c r="G33717" t="s">
        <v>76251</v>
      </c>
    </row>
    <row r="33718" spans="1:7" x14ac:dyDescent="0.3">
      <c r="A33718" t="s">
        <v>163370</v>
      </c>
      <c r="B33718">
        <v>604</v>
      </c>
      <c r="C33718" t="s">
        <v>76171</v>
      </c>
      <c r="D33718" s="1">
        <v>43325</v>
      </c>
      <c r="E33718" t="s">
        <v>76172</v>
      </c>
      <c r="F33718" t="s">
        <v>76173</v>
      </c>
      <c r="G33718" t="s">
        <v>76252</v>
      </c>
    </row>
    <row r="33719" spans="1:7" x14ac:dyDescent="0.3">
      <c r="A33719" t="s">
        <v>163370</v>
      </c>
      <c r="B33719">
        <v>604</v>
      </c>
      <c r="C33719" t="s">
        <v>76171</v>
      </c>
      <c r="D33719" s="1">
        <v>43325</v>
      </c>
      <c r="E33719" t="s">
        <v>76172</v>
      </c>
      <c r="F33719" t="s">
        <v>76173</v>
      </c>
      <c r="G33719" t="s">
        <v>76253</v>
      </c>
    </row>
    <row r="33720" spans="1:7" x14ac:dyDescent="0.3">
      <c r="A33720" t="s">
        <v>163370</v>
      </c>
      <c r="B33720">
        <v>604</v>
      </c>
      <c r="C33720" t="s">
        <v>76171</v>
      </c>
      <c r="D33720" s="1">
        <v>43325</v>
      </c>
      <c r="E33720" t="s">
        <v>76172</v>
      </c>
      <c r="F33720" t="s">
        <v>76173</v>
      </c>
      <c r="G33720" t="s">
        <v>76254</v>
      </c>
    </row>
    <row r="33721" spans="1:7" x14ac:dyDescent="0.3">
      <c r="A33721" t="s">
        <v>163370</v>
      </c>
      <c r="B33721">
        <v>604</v>
      </c>
      <c r="C33721" t="s">
        <v>76171</v>
      </c>
      <c r="D33721" s="1">
        <v>43325</v>
      </c>
      <c r="E33721" t="s">
        <v>76172</v>
      </c>
      <c r="F33721" t="s">
        <v>76173</v>
      </c>
      <c r="G33721" t="s">
        <v>76255</v>
      </c>
    </row>
    <row r="33722" spans="1:7" x14ac:dyDescent="0.3">
      <c r="A33722" t="s">
        <v>163370</v>
      </c>
      <c r="B33722">
        <v>604</v>
      </c>
      <c r="C33722" t="s">
        <v>76171</v>
      </c>
      <c r="D33722" s="1">
        <v>43325</v>
      </c>
      <c r="E33722" t="s">
        <v>76172</v>
      </c>
      <c r="F33722" t="s">
        <v>76173</v>
      </c>
      <c r="G33722" t="s">
        <v>76256</v>
      </c>
    </row>
    <row r="33723" spans="1:7" x14ac:dyDescent="0.3">
      <c r="A33723" t="s">
        <v>163370</v>
      </c>
      <c r="B33723">
        <v>604</v>
      </c>
      <c r="C33723" t="s">
        <v>76171</v>
      </c>
      <c r="D33723" s="1">
        <v>43325</v>
      </c>
      <c r="E33723" t="s">
        <v>76172</v>
      </c>
      <c r="F33723" t="s">
        <v>76173</v>
      </c>
      <c r="G33723" t="s">
        <v>76257</v>
      </c>
    </row>
    <row r="33724" spans="1:7" x14ac:dyDescent="0.3">
      <c r="A33724" t="s">
        <v>163370</v>
      </c>
      <c r="B33724">
        <v>604</v>
      </c>
      <c r="C33724" t="s">
        <v>76171</v>
      </c>
      <c r="D33724" s="1">
        <v>43325</v>
      </c>
      <c r="E33724" t="s">
        <v>76172</v>
      </c>
      <c r="F33724" t="s">
        <v>76173</v>
      </c>
      <c r="G33724" t="s">
        <v>76258</v>
      </c>
    </row>
    <row r="33725" spans="1:7" x14ac:dyDescent="0.3">
      <c r="A33725" t="s">
        <v>163370</v>
      </c>
      <c r="B33725">
        <v>604</v>
      </c>
      <c r="C33725" t="s">
        <v>76171</v>
      </c>
      <c r="D33725" s="1">
        <v>43325</v>
      </c>
      <c r="E33725" t="s">
        <v>76172</v>
      </c>
      <c r="F33725" t="s">
        <v>76173</v>
      </c>
      <c r="G33725" t="s">
        <v>76259</v>
      </c>
    </row>
    <row r="33726" spans="1:7" x14ac:dyDescent="0.3">
      <c r="A33726" t="s">
        <v>163370</v>
      </c>
      <c r="B33726">
        <v>604</v>
      </c>
      <c r="C33726" t="s">
        <v>76171</v>
      </c>
      <c r="D33726" s="1">
        <v>43325</v>
      </c>
      <c r="E33726" t="s">
        <v>76172</v>
      </c>
      <c r="F33726" t="s">
        <v>76173</v>
      </c>
      <c r="G33726" t="s">
        <v>76260</v>
      </c>
    </row>
    <row r="33727" spans="1:7" x14ac:dyDescent="0.3">
      <c r="A33727" t="s">
        <v>163370</v>
      </c>
      <c r="B33727">
        <v>604</v>
      </c>
      <c r="C33727" t="s">
        <v>76171</v>
      </c>
      <c r="D33727" s="1">
        <v>43325</v>
      </c>
      <c r="E33727" t="s">
        <v>76172</v>
      </c>
      <c r="F33727" t="s">
        <v>76173</v>
      </c>
      <c r="G33727" t="s">
        <v>76261</v>
      </c>
    </row>
    <row r="33728" spans="1:7" x14ac:dyDescent="0.3">
      <c r="A33728" t="s">
        <v>163370</v>
      </c>
      <c r="B33728">
        <v>604</v>
      </c>
      <c r="C33728" t="s">
        <v>76171</v>
      </c>
      <c r="D33728" s="1">
        <v>43325</v>
      </c>
      <c r="E33728" t="s">
        <v>76172</v>
      </c>
      <c r="F33728" t="s">
        <v>76173</v>
      </c>
      <c r="G33728" t="s">
        <v>76262</v>
      </c>
    </row>
    <row r="33729" spans="1:7" x14ac:dyDescent="0.3">
      <c r="A33729" t="s">
        <v>163370</v>
      </c>
      <c r="B33729">
        <v>604</v>
      </c>
      <c r="C33729" t="s">
        <v>76171</v>
      </c>
      <c r="D33729" s="1">
        <v>43325</v>
      </c>
      <c r="E33729" t="s">
        <v>76172</v>
      </c>
      <c r="F33729" t="s">
        <v>76173</v>
      </c>
      <c r="G33729" t="s">
        <v>76263</v>
      </c>
    </row>
    <row r="33730" spans="1:7" x14ac:dyDescent="0.3">
      <c r="A33730" t="s">
        <v>163370</v>
      </c>
      <c r="B33730">
        <v>604</v>
      </c>
      <c r="C33730" t="s">
        <v>76171</v>
      </c>
      <c r="D33730" s="1">
        <v>43325</v>
      </c>
      <c r="E33730" t="s">
        <v>76172</v>
      </c>
      <c r="F33730" t="s">
        <v>76173</v>
      </c>
      <c r="G33730" t="s">
        <v>76264</v>
      </c>
    </row>
    <row r="33731" spans="1:7" x14ac:dyDescent="0.3">
      <c r="A33731" t="s">
        <v>163370</v>
      </c>
      <c r="B33731">
        <v>604</v>
      </c>
      <c r="C33731" t="s">
        <v>76171</v>
      </c>
      <c r="D33731" s="1">
        <v>43325</v>
      </c>
      <c r="E33731" t="s">
        <v>76172</v>
      </c>
      <c r="F33731" t="s">
        <v>76173</v>
      </c>
      <c r="G33731" t="s">
        <v>76265</v>
      </c>
    </row>
    <row r="33732" spans="1:7" x14ac:dyDescent="0.3">
      <c r="A33732" t="s">
        <v>163370</v>
      </c>
      <c r="B33732">
        <v>604</v>
      </c>
      <c r="C33732" t="s">
        <v>76171</v>
      </c>
      <c r="D33732" s="1">
        <v>43325</v>
      </c>
      <c r="E33732" t="s">
        <v>76172</v>
      </c>
      <c r="F33732" t="s">
        <v>76173</v>
      </c>
      <c r="G33732" t="s">
        <v>76266</v>
      </c>
    </row>
    <row r="33733" spans="1:7" x14ac:dyDescent="0.3">
      <c r="A33733" t="s">
        <v>163370</v>
      </c>
      <c r="B33733">
        <v>604</v>
      </c>
      <c r="C33733" t="s">
        <v>76171</v>
      </c>
      <c r="D33733" s="1">
        <v>43325</v>
      </c>
      <c r="E33733" t="s">
        <v>76172</v>
      </c>
      <c r="F33733" t="s">
        <v>76173</v>
      </c>
      <c r="G33733" t="s">
        <v>76267</v>
      </c>
    </row>
    <row r="33734" spans="1:7" x14ac:dyDescent="0.3">
      <c r="A33734" t="s">
        <v>163370</v>
      </c>
      <c r="B33734">
        <v>604</v>
      </c>
      <c r="C33734" t="s">
        <v>76171</v>
      </c>
      <c r="D33734" s="1">
        <v>43325</v>
      </c>
      <c r="E33734" t="s">
        <v>76172</v>
      </c>
      <c r="F33734" t="s">
        <v>76173</v>
      </c>
      <c r="G33734" t="s">
        <v>76268</v>
      </c>
    </row>
    <row r="33735" spans="1:7" x14ac:dyDescent="0.3">
      <c r="A33735" t="s">
        <v>163370</v>
      </c>
      <c r="B33735">
        <v>604</v>
      </c>
      <c r="C33735" t="s">
        <v>76171</v>
      </c>
      <c r="D33735" s="1">
        <v>43325</v>
      </c>
      <c r="E33735" t="s">
        <v>76172</v>
      </c>
      <c r="F33735" t="s">
        <v>76173</v>
      </c>
      <c r="G33735" t="s">
        <v>76269</v>
      </c>
    </row>
    <row r="33736" spans="1:7" x14ac:dyDescent="0.3">
      <c r="A33736" t="s">
        <v>163370</v>
      </c>
      <c r="B33736">
        <v>604</v>
      </c>
      <c r="C33736" t="s">
        <v>76171</v>
      </c>
      <c r="D33736" s="1">
        <v>43325</v>
      </c>
      <c r="E33736" t="s">
        <v>76172</v>
      </c>
      <c r="F33736" t="s">
        <v>76173</v>
      </c>
      <c r="G33736" t="s">
        <v>76270</v>
      </c>
    </row>
    <row r="33737" spans="1:7" x14ac:dyDescent="0.3">
      <c r="A33737" t="s">
        <v>163370</v>
      </c>
      <c r="B33737">
        <v>604</v>
      </c>
      <c r="C33737" t="s">
        <v>76171</v>
      </c>
      <c r="D33737" s="1">
        <v>43325</v>
      </c>
      <c r="E33737" t="s">
        <v>76172</v>
      </c>
      <c r="F33737" t="s">
        <v>76173</v>
      </c>
      <c r="G33737" t="s">
        <v>76271</v>
      </c>
    </row>
    <row r="33738" spans="1:7" x14ac:dyDescent="0.3">
      <c r="A33738" t="s">
        <v>163370</v>
      </c>
      <c r="B33738">
        <v>604</v>
      </c>
      <c r="C33738" t="s">
        <v>76171</v>
      </c>
      <c r="D33738" s="1">
        <v>43325</v>
      </c>
      <c r="E33738" t="s">
        <v>76172</v>
      </c>
      <c r="F33738" t="s">
        <v>76173</v>
      </c>
      <c r="G33738" t="s">
        <v>76272</v>
      </c>
    </row>
    <row r="33739" spans="1:7" x14ac:dyDescent="0.3">
      <c r="A33739" t="s">
        <v>163370</v>
      </c>
      <c r="B33739">
        <v>604</v>
      </c>
      <c r="C33739" t="s">
        <v>76171</v>
      </c>
      <c r="D33739" s="1">
        <v>43325</v>
      </c>
      <c r="E33739" t="s">
        <v>76172</v>
      </c>
      <c r="F33739" t="s">
        <v>76173</v>
      </c>
      <c r="G33739" t="s">
        <v>76273</v>
      </c>
    </row>
    <row r="33740" spans="1:7" x14ac:dyDescent="0.3">
      <c r="A33740" t="s">
        <v>163370</v>
      </c>
      <c r="B33740">
        <v>604</v>
      </c>
      <c r="C33740" t="s">
        <v>76171</v>
      </c>
      <c r="D33740" s="1">
        <v>43325</v>
      </c>
      <c r="E33740" t="s">
        <v>76172</v>
      </c>
      <c r="F33740" t="s">
        <v>76173</v>
      </c>
      <c r="G33740" t="s">
        <v>76274</v>
      </c>
    </row>
    <row r="33741" spans="1:7" x14ac:dyDescent="0.3">
      <c r="A33741" t="s">
        <v>163370</v>
      </c>
      <c r="B33741">
        <v>604</v>
      </c>
      <c r="C33741" t="s">
        <v>76171</v>
      </c>
      <c r="D33741" s="1">
        <v>43325</v>
      </c>
      <c r="E33741" t="s">
        <v>76172</v>
      </c>
      <c r="F33741" t="s">
        <v>76173</v>
      </c>
      <c r="G33741" t="s">
        <v>76275</v>
      </c>
    </row>
    <row r="33742" spans="1:7" x14ac:dyDescent="0.3">
      <c r="A33742" t="s">
        <v>163370</v>
      </c>
      <c r="B33742">
        <v>604</v>
      </c>
      <c r="C33742" t="s">
        <v>76171</v>
      </c>
      <c r="D33742" s="1">
        <v>43325</v>
      </c>
      <c r="E33742" t="s">
        <v>76172</v>
      </c>
      <c r="F33742" t="s">
        <v>76173</v>
      </c>
      <c r="G33742" t="s">
        <v>76276</v>
      </c>
    </row>
    <row r="33743" spans="1:7" x14ac:dyDescent="0.3">
      <c r="A33743" t="s">
        <v>163370</v>
      </c>
      <c r="B33743">
        <v>606</v>
      </c>
      <c r="C33743" t="s">
        <v>76277</v>
      </c>
      <c r="D33743" s="1">
        <v>43321</v>
      </c>
      <c r="E33743" t="s">
        <v>76278</v>
      </c>
      <c r="F33743" t="s">
        <v>76279</v>
      </c>
      <c r="G33743" t="s">
        <v>76280</v>
      </c>
    </row>
    <row r="33744" spans="1:7" x14ac:dyDescent="0.3">
      <c r="A33744" t="s">
        <v>163370</v>
      </c>
      <c r="B33744">
        <v>606</v>
      </c>
      <c r="C33744" t="s">
        <v>76277</v>
      </c>
      <c r="D33744" s="1">
        <v>43321</v>
      </c>
      <c r="E33744" t="s">
        <v>76278</v>
      </c>
      <c r="F33744" t="s">
        <v>76279</v>
      </c>
      <c r="G33744" t="s">
        <v>76281</v>
      </c>
    </row>
    <row r="33745" spans="1:7" x14ac:dyDescent="0.3">
      <c r="A33745" t="s">
        <v>163370</v>
      </c>
      <c r="B33745">
        <v>606</v>
      </c>
      <c r="C33745" t="s">
        <v>76277</v>
      </c>
      <c r="D33745" s="1">
        <v>43321</v>
      </c>
      <c r="E33745" t="s">
        <v>76278</v>
      </c>
      <c r="F33745" t="s">
        <v>76279</v>
      </c>
      <c r="G33745" t="s">
        <v>76282</v>
      </c>
    </row>
    <row r="33746" spans="1:7" x14ac:dyDescent="0.3">
      <c r="A33746" t="s">
        <v>163370</v>
      </c>
      <c r="B33746">
        <v>606</v>
      </c>
      <c r="C33746" t="s">
        <v>76277</v>
      </c>
      <c r="D33746" s="1">
        <v>43321</v>
      </c>
      <c r="E33746" t="s">
        <v>76278</v>
      </c>
      <c r="F33746" t="s">
        <v>76279</v>
      </c>
      <c r="G33746" t="s">
        <v>76283</v>
      </c>
    </row>
    <row r="33747" spans="1:7" x14ac:dyDescent="0.3">
      <c r="A33747" t="s">
        <v>163370</v>
      </c>
      <c r="B33747">
        <v>606</v>
      </c>
      <c r="C33747" t="s">
        <v>76277</v>
      </c>
      <c r="D33747" s="1">
        <v>43321</v>
      </c>
      <c r="E33747" t="s">
        <v>76278</v>
      </c>
      <c r="F33747" t="s">
        <v>76279</v>
      </c>
      <c r="G33747" t="s">
        <v>76284</v>
      </c>
    </row>
    <row r="33748" spans="1:7" x14ac:dyDescent="0.3">
      <c r="A33748" t="s">
        <v>163370</v>
      </c>
      <c r="B33748">
        <v>606</v>
      </c>
      <c r="C33748" t="s">
        <v>76277</v>
      </c>
      <c r="D33748" s="1">
        <v>43321</v>
      </c>
      <c r="E33748" t="s">
        <v>76278</v>
      </c>
      <c r="F33748" t="s">
        <v>76279</v>
      </c>
      <c r="G33748" t="s">
        <v>76285</v>
      </c>
    </row>
    <row r="33749" spans="1:7" x14ac:dyDescent="0.3">
      <c r="A33749" t="s">
        <v>163370</v>
      </c>
      <c r="B33749">
        <v>606</v>
      </c>
      <c r="C33749" t="s">
        <v>76277</v>
      </c>
      <c r="D33749" s="1">
        <v>43321</v>
      </c>
      <c r="E33749" t="s">
        <v>76278</v>
      </c>
      <c r="F33749" t="s">
        <v>76279</v>
      </c>
      <c r="G33749" t="s">
        <v>76286</v>
      </c>
    </row>
    <row r="33750" spans="1:7" x14ac:dyDescent="0.3">
      <c r="A33750" t="s">
        <v>163370</v>
      </c>
      <c r="B33750">
        <v>606</v>
      </c>
      <c r="C33750" t="s">
        <v>76277</v>
      </c>
      <c r="D33750" s="1">
        <v>43321</v>
      </c>
      <c r="E33750" t="s">
        <v>76278</v>
      </c>
      <c r="F33750" t="s">
        <v>76279</v>
      </c>
      <c r="G33750" t="s">
        <v>76287</v>
      </c>
    </row>
    <row r="33751" spans="1:7" x14ac:dyDescent="0.3">
      <c r="A33751" t="s">
        <v>163370</v>
      </c>
      <c r="B33751">
        <v>606</v>
      </c>
      <c r="C33751" t="s">
        <v>76277</v>
      </c>
      <c r="D33751" s="1">
        <v>43321</v>
      </c>
      <c r="E33751" t="s">
        <v>76278</v>
      </c>
      <c r="F33751" t="s">
        <v>76279</v>
      </c>
      <c r="G33751" t="s">
        <v>76288</v>
      </c>
    </row>
    <row r="33752" spans="1:7" x14ac:dyDescent="0.3">
      <c r="A33752" t="s">
        <v>163370</v>
      </c>
      <c r="B33752">
        <v>606</v>
      </c>
      <c r="C33752" t="s">
        <v>76277</v>
      </c>
      <c r="D33752" s="1">
        <v>43321</v>
      </c>
      <c r="E33752" t="s">
        <v>76278</v>
      </c>
      <c r="F33752" t="s">
        <v>76279</v>
      </c>
      <c r="G33752" t="s">
        <v>76289</v>
      </c>
    </row>
    <row r="33753" spans="1:7" x14ac:dyDescent="0.3">
      <c r="A33753" t="s">
        <v>163370</v>
      </c>
      <c r="B33753">
        <v>606</v>
      </c>
      <c r="C33753" t="s">
        <v>76277</v>
      </c>
      <c r="D33753" s="1">
        <v>43321</v>
      </c>
      <c r="E33753" t="s">
        <v>76278</v>
      </c>
      <c r="F33753" t="s">
        <v>76279</v>
      </c>
      <c r="G33753" t="s">
        <v>76290</v>
      </c>
    </row>
    <row r="33754" spans="1:7" x14ac:dyDescent="0.3">
      <c r="A33754" t="s">
        <v>163370</v>
      </c>
      <c r="B33754">
        <v>606</v>
      </c>
      <c r="C33754" t="s">
        <v>76277</v>
      </c>
      <c r="D33754" s="1">
        <v>43321</v>
      </c>
      <c r="E33754" t="s">
        <v>76278</v>
      </c>
      <c r="F33754" t="s">
        <v>76279</v>
      </c>
      <c r="G33754" t="s">
        <v>76291</v>
      </c>
    </row>
    <row r="33755" spans="1:7" x14ac:dyDescent="0.3">
      <c r="A33755" t="s">
        <v>163370</v>
      </c>
      <c r="B33755">
        <v>606</v>
      </c>
      <c r="C33755" t="s">
        <v>76277</v>
      </c>
      <c r="D33755" s="1">
        <v>43321</v>
      </c>
      <c r="E33755" t="s">
        <v>76278</v>
      </c>
      <c r="F33755" t="s">
        <v>76279</v>
      </c>
      <c r="G33755" t="s">
        <v>76292</v>
      </c>
    </row>
    <row r="33756" spans="1:7" x14ac:dyDescent="0.3">
      <c r="A33756" t="s">
        <v>163370</v>
      </c>
      <c r="B33756">
        <v>606</v>
      </c>
      <c r="C33756" t="s">
        <v>76277</v>
      </c>
      <c r="D33756" s="1">
        <v>43321</v>
      </c>
      <c r="E33756" t="s">
        <v>76278</v>
      </c>
      <c r="F33756" t="s">
        <v>76279</v>
      </c>
      <c r="G33756" t="s">
        <v>76293</v>
      </c>
    </row>
    <row r="33757" spans="1:7" x14ac:dyDescent="0.3">
      <c r="A33757" t="s">
        <v>163370</v>
      </c>
      <c r="B33757">
        <v>606</v>
      </c>
      <c r="C33757" t="s">
        <v>76277</v>
      </c>
      <c r="D33757" s="1">
        <v>43321</v>
      </c>
      <c r="E33757" t="s">
        <v>76278</v>
      </c>
      <c r="F33757" t="s">
        <v>76279</v>
      </c>
      <c r="G33757" t="s">
        <v>76294</v>
      </c>
    </row>
    <row r="33758" spans="1:7" x14ac:dyDescent="0.3">
      <c r="A33758" t="s">
        <v>163370</v>
      </c>
      <c r="B33758">
        <v>606</v>
      </c>
      <c r="C33758" t="s">
        <v>76277</v>
      </c>
      <c r="D33758" s="1">
        <v>43321</v>
      </c>
      <c r="E33758" t="s">
        <v>76278</v>
      </c>
      <c r="F33758" t="s">
        <v>76279</v>
      </c>
      <c r="G33758" t="s">
        <v>76295</v>
      </c>
    </row>
    <row r="33759" spans="1:7" x14ac:dyDescent="0.3">
      <c r="A33759" t="s">
        <v>163370</v>
      </c>
      <c r="B33759">
        <v>606</v>
      </c>
      <c r="C33759" t="s">
        <v>76277</v>
      </c>
      <c r="D33759" s="1">
        <v>43321</v>
      </c>
      <c r="E33759" t="s">
        <v>76278</v>
      </c>
      <c r="F33759" t="s">
        <v>76279</v>
      </c>
      <c r="G33759" t="s">
        <v>76296</v>
      </c>
    </row>
    <row r="33760" spans="1:7" x14ac:dyDescent="0.3">
      <c r="A33760" t="s">
        <v>163370</v>
      </c>
      <c r="B33760">
        <v>606</v>
      </c>
      <c r="C33760" t="s">
        <v>76277</v>
      </c>
      <c r="D33760" s="1">
        <v>43321</v>
      </c>
      <c r="E33760" t="s">
        <v>76278</v>
      </c>
      <c r="F33760" t="s">
        <v>76279</v>
      </c>
      <c r="G33760" t="s">
        <v>76297</v>
      </c>
    </row>
    <row r="33761" spans="1:7" x14ac:dyDescent="0.3">
      <c r="A33761" t="s">
        <v>163370</v>
      </c>
      <c r="B33761">
        <v>606</v>
      </c>
      <c r="C33761" t="s">
        <v>76277</v>
      </c>
      <c r="D33761" s="1">
        <v>43321</v>
      </c>
      <c r="E33761" t="s">
        <v>76278</v>
      </c>
      <c r="F33761" t="s">
        <v>76279</v>
      </c>
      <c r="G33761" t="s">
        <v>76298</v>
      </c>
    </row>
    <row r="33762" spans="1:7" x14ac:dyDescent="0.3">
      <c r="A33762" t="s">
        <v>163370</v>
      </c>
      <c r="B33762">
        <v>606</v>
      </c>
      <c r="C33762" t="s">
        <v>76277</v>
      </c>
      <c r="D33762" s="1">
        <v>43321</v>
      </c>
      <c r="E33762" t="s">
        <v>76278</v>
      </c>
      <c r="F33762" t="s">
        <v>76279</v>
      </c>
      <c r="G33762" t="s">
        <v>76299</v>
      </c>
    </row>
    <row r="33763" spans="1:7" x14ac:dyDescent="0.3">
      <c r="A33763" t="s">
        <v>163370</v>
      </c>
      <c r="B33763">
        <v>606</v>
      </c>
      <c r="C33763" t="s">
        <v>76277</v>
      </c>
      <c r="D33763" s="1">
        <v>43321</v>
      </c>
      <c r="E33763" t="s">
        <v>76278</v>
      </c>
      <c r="F33763" t="s">
        <v>76279</v>
      </c>
      <c r="G33763" t="s">
        <v>76300</v>
      </c>
    </row>
    <row r="33764" spans="1:7" x14ac:dyDescent="0.3">
      <c r="A33764" t="s">
        <v>163370</v>
      </c>
      <c r="B33764">
        <v>606</v>
      </c>
      <c r="C33764" t="s">
        <v>76277</v>
      </c>
      <c r="D33764" s="1">
        <v>43321</v>
      </c>
      <c r="E33764" t="s">
        <v>76278</v>
      </c>
      <c r="F33764" t="s">
        <v>76279</v>
      </c>
      <c r="G33764" t="s">
        <v>76301</v>
      </c>
    </row>
    <row r="33765" spans="1:7" x14ac:dyDescent="0.3">
      <c r="A33765" t="s">
        <v>163370</v>
      </c>
      <c r="B33765">
        <v>606</v>
      </c>
      <c r="C33765" t="s">
        <v>76277</v>
      </c>
      <c r="D33765" s="1">
        <v>43321</v>
      </c>
      <c r="E33765" t="s">
        <v>76278</v>
      </c>
      <c r="F33765" t="s">
        <v>76279</v>
      </c>
      <c r="G33765" t="s">
        <v>76302</v>
      </c>
    </row>
    <row r="33766" spans="1:7" x14ac:dyDescent="0.3">
      <c r="A33766" t="s">
        <v>163370</v>
      </c>
      <c r="B33766">
        <v>606</v>
      </c>
      <c r="C33766" t="s">
        <v>76277</v>
      </c>
      <c r="D33766" s="1">
        <v>43321</v>
      </c>
      <c r="E33766" t="s">
        <v>76278</v>
      </c>
      <c r="F33766" t="s">
        <v>76279</v>
      </c>
      <c r="G33766" t="s">
        <v>76303</v>
      </c>
    </row>
    <row r="33767" spans="1:7" x14ac:dyDescent="0.3">
      <c r="A33767" t="s">
        <v>163370</v>
      </c>
      <c r="B33767">
        <v>606</v>
      </c>
      <c r="C33767" t="s">
        <v>76277</v>
      </c>
      <c r="D33767" s="1">
        <v>43321</v>
      </c>
      <c r="E33767" t="s">
        <v>76278</v>
      </c>
      <c r="F33767" t="s">
        <v>76279</v>
      </c>
      <c r="G33767" t="s">
        <v>76304</v>
      </c>
    </row>
    <row r="33768" spans="1:7" x14ac:dyDescent="0.3">
      <c r="A33768" t="s">
        <v>163370</v>
      </c>
      <c r="B33768">
        <v>606</v>
      </c>
      <c r="C33768" t="s">
        <v>76277</v>
      </c>
      <c r="D33768" s="1">
        <v>43321</v>
      </c>
      <c r="E33768" t="s">
        <v>76278</v>
      </c>
      <c r="F33768" t="s">
        <v>76279</v>
      </c>
      <c r="G33768" t="s">
        <v>76305</v>
      </c>
    </row>
    <row r="33769" spans="1:7" x14ac:dyDescent="0.3">
      <c r="A33769" t="s">
        <v>163370</v>
      </c>
      <c r="B33769">
        <v>606</v>
      </c>
      <c r="C33769" t="s">
        <v>76277</v>
      </c>
      <c r="D33769" s="1">
        <v>43321</v>
      </c>
      <c r="E33769" t="s">
        <v>76278</v>
      </c>
      <c r="F33769" t="s">
        <v>76279</v>
      </c>
      <c r="G33769" t="s">
        <v>76306</v>
      </c>
    </row>
    <row r="33770" spans="1:7" x14ac:dyDescent="0.3">
      <c r="A33770" t="s">
        <v>163370</v>
      </c>
      <c r="B33770">
        <v>606</v>
      </c>
      <c r="C33770" t="s">
        <v>76277</v>
      </c>
      <c r="D33770" s="1">
        <v>43321</v>
      </c>
      <c r="E33770" t="s">
        <v>76278</v>
      </c>
      <c r="F33770" t="s">
        <v>76279</v>
      </c>
      <c r="G33770" t="s">
        <v>76307</v>
      </c>
    </row>
    <row r="33771" spans="1:7" x14ac:dyDescent="0.3">
      <c r="A33771" t="s">
        <v>163370</v>
      </c>
      <c r="B33771">
        <v>606</v>
      </c>
      <c r="C33771" t="s">
        <v>76277</v>
      </c>
      <c r="D33771" s="1">
        <v>43321</v>
      </c>
      <c r="E33771" t="s">
        <v>76278</v>
      </c>
      <c r="F33771" t="s">
        <v>76279</v>
      </c>
      <c r="G33771" t="s">
        <v>76308</v>
      </c>
    </row>
    <row r="33772" spans="1:7" x14ac:dyDescent="0.3">
      <c r="A33772" t="s">
        <v>163370</v>
      </c>
      <c r="B33772">
        <v>606</v>
      </c>
      <c r="C33772" t="s">
        <v>76277</v>
      </c>
      <c r="D33772" s="1">
        <v>43321</v>
      </c>
      <c r="E33772" t="s">
        <v>76278</v>
      </c>
      <c r="F33772" t="s">
        <v>76279</v>
      </c>
      <c r="G33772" t="s">
        <v>76309</v>
      </c>
    </row>
    <row r="33773" spans="1:7" x14ac:dyDescent="0.3">
      <c r="A33773" t="s">
        <v>163370</v>
      </c>
      <c r="B33773">
        <v>606</v>
      </c>
      <c r="C33773" t="s">
        <v>76277</v>
      </c>
      <c r="D33773" s="1">
        <v>43321</v>
      </c>
      <c r="E33773" t="s">
        <v>76278</v>
      </c>
      <c r="F33773" t="s">
        <v>76279</v>
      </c>
      <c r="G33773" t="s">
        <v>76310</v>
      </c>
    </row>
    <row r="33774" spans="1:7" x14ac:dyDescent="0.3">
      <c r="A33774" t="s">
        <v>163370</v>
      </c>
      <c r="B33774">
        <v>606</v>
      </c>
      <c r="C33774" t="s">
        <v>76277</v>
      </c>
      <c r="D33774" s="1">
        <v>43321</v>
      </c>
      <c r="E33774" t="s">
        <v>76278</v>
      </c>
      <c r="F33774" t="s">
        <v>76279</v>
      </c>
      <c r="G33774" t="s">
        <v>76311</v>
      </c>
    </row>
    <row r="33775" spans="1:7" x14ac:dyDescent="0.3">
      <c r="A33775" t="s">
        <v>163370</v>
      </c>
      <c r="B33775">
        <v>606</v>
      </c>
      <c r="C33775" t="s">
        <v>76277</v>
      </c>
      <c r="D33775" s="1">
        <v>43321</v>
      </c>
      <c r="E33775" t="s">
        <v>76278</v>
      </c>
      <c r="F33775" t="s">
        <v>76279</v>
      </c>
      <c r="G33775" t="s">
        <v>76312</v>
      </c>
    </row>
    <row r="33776" spans="1:7" x14ac:dyDescent="0.3">
      <c r="A33776" t="s">
        <v>163370</v>
      </c>
      <c r="B33776">
        <v>606</v>
      </c>
      <c r="C33776" t="s">
        <v>76277</v>
      </c>
      <c r="D33776" s="1">
        <v>43321</v>
      </c>
      <c r="E33776" t="s">
        <v>76278</v>
      </c>
      <c r="F33776" t="s">
        <v>76279</v>
      </c>
      <c r="G33776" t="s">
        <v>76313</v>
      </c>
    </row>
    <row r="33777" spans="1:7" x14ac:dyDescent="0.3">
      <c r="A33777" t="s">
        <v>163370</v>
      </c>
      <c r="B33777">
        <v>606</v>
      </c>
      <c r="C33777" t="s">
        <v>76277</v>
      </c>
      <c r="D33777" s="1">
        <v>43321</v>
      </c>
      <c r="E33777" t="s">
        <v>76278</v>
      </c>
      <c r="F33777" t="s">
        <v>76279</v>
      </c>
      <c r="G33777" t="s">
        <v>76314</v>
      </c>
    </row>
    <row r="33778" spans="1:7" x14ac:dyDescent="0.3">
      <c r="A33778" t="s">
        <v>163370</v>
      </c>
      <c r="B33778">
        <v>607</v>
      </c>
      <c r="C33778" t="s">
        <v>76315</v>
      </c>
      <c r="D33778" s="1">
        <v>43318</v>
      </c>
      <c r="E33778" t="s">
        <v>76316</v>
      </c>
      <c r="F33778" t="s">
        <v>76317</v>
      </c>
      <c r="G33778" t="s">
        <v>76318</v>
      </c>
    </row>
    <row r="33779" spans="1:7" x14ac:dyDescent="0.3">
      <c r="A33779" t="s">
        <v>163370</v>
      </c>
      <c r="B33779">
        <v>607</v>
      </c>
      <c r="C33779" t="s">
        <v>76315</v>
      </c>
      <c r="D33779" s="1">
        <v>43318</v>
      </c>
      <c r="E33779" t="s">
        <v>76316</v>
      </c>
      <c r="F33779" t="s">
        <v>76317</v>
      </c>
      <c r="G33779" t="s">
        <v>76319</v>
      </c>
    </row>
    <row r="33780" spans="1:7" x14ac:dyDescent="0.3">
      <c r="A33780" t="s">
        <v>163370</v>
      </c>
      <c r="B33780">
        <v>607</v>
      </c>
      <c r="C33780" t="s">
        <v>76315</v>
      </c>
      <c r="D33780" s="1">
        <v>43318</v>
      </c>
      <c r="E33780" t="s">
        <v>76316</v>
      </c>
      <c r="F33780" t="s">
        <v>76317</v>
      </c>
      <c r="G33780" t="s">
        <v>76320</v>
      </c>
    </row>
    <row r="33781" spans="1:7" x14ac:dyDescent="0.3">
      <c r="A33781" t="s">
        <v>163370</v>
      </c>
      <c r="B33781">
        <v>607</v>
      </c>
      <c r="C33781" t="s">
        <v>76315</v>
      </c>
      <c r="D33781" s="1">
        <v>43318</v>
      </c>
      <c r="E33781" t="s">
        <v>76316</v>
      </c>
      <c r="F33781" t="s">
        <v>76317</v>
      </c>
      <c r="G33781" t="s">
        <v>76321</v>
      </c>
    </row>
    <row r="33782" spans="1:7" x14ac:dyDescent="0.3">
      <c r="A33782" t="s">
        <v>163370</v>
      </c>
      <c r="B33782">
        <v>607</v>
      </c>
      <c r="C33782" t="s">
        <v>76315</v>
      </c>
      <c r="D33782" s="1">
        <v>43318</v>
      </c>
      <c r="E33782" t="s">
        <v>76316</v>
      </c>
      <c r="F33782" t="s">
        <v>76317</v>
      </c>
      <c r="G33782" t="s">
        <v>76322</v>
      </c>
    </row>
    <row r="33783" spans="1:7" x14ac:dyDescent="0.3">
      <c r="A33783" t="s">
        <v>163370</v>
      </c>
      <c r="B33783">
        <v>607</v>
      </c>
      <c r="C33783" t="s">
        <v>76315</v>
      </c>
      <c r="D33783" s="1">
        <v>43318</v>
      </c>
      <c r="E33783" t="s">
        <v>76316</v>
      </c>
      <c r="F33783" t="s">
        <v>76317</v>
      </c>
      <c r="G33783" t="s">
        <v>76323</v>
      </c>
    </row>
    <row r="33784" spans="1:7" x14ac:dyDescent="0.3">
      <c r="A33784" t="s">
        <v>163370</v>
      </c>
      <c r="B33784">
        <v>607</v>
      </c>
      <c r="C33784" t="s">
        <v>76315</v>
      </c>
      <c r="D33784" s="1">
        <v>43318</v>
      </c>
      <c r="E33784" t="s">
        <v>76316</v>
      </c>
      <c r="F33784" t="s">
        <v>76317</v>
      </c>
      <c r="G33784" t="s">
        <v>76324</v>
      </c>
    </row>
    <row r="33785" spans="1:7" x14ac:dyDescent="0.3">
      <c r="A33785" t="s">
        <v>163370</v>
      </c>
      <c r="B33785">
        <v>607</v>
      </c>
      <c r="C33785" t="s">
        <v>76315</v>
      </c>
      <c r="D33785" s="1">
        <v>43318</v>
      </c>
      <c r="E33785" t="s">
        <v>76316</v>
      </c>
      <c r="F33785" t="s">
        <v>76317</v>
      </c>
      <c r="G33785" t="s">
        <v>76325</v>
      </c>
    </row>
    <row r="33786" spans="1:7" x14ac:dyDescent="0.3">
      <c r="A33786" t="s">
        <v>163370</v>
      </c>
      <c r="B33786">
        <v>607</v>
      </c>
      <c r="C33786" t="s">
        <v>76315</v>
      </c>
      <c r="D33786" s="1">
        <v>43318</v>
      </c>
      <c r="E33786" t="s">
        <v>76316</v>
      </c>
      <c r="F33786" t="s">
        <v>76317</v>
      </c>
      <c r="G33786" t="s">
        <v>76326</v>
      </c>
    </row>
    <row r="33787" spans="1:7" x14ac:dyDescent="0.3">
      <c r="A33787" t="s">
        <v>163370</v>
      </c>
      <c r="B33787">
        <v>607</v>
      </c>
      <c r="C33787" t="s">
        <v>76315</v>
      </c>
      <c r="D33787" s="1">
        <v>43318</v>
      </c>
      <c r="E33787" t="s">
        <v>76316</v>
      </c>
      <c r="F33787" t="s">
        <v>76317</v>
      </c>
      <c r="G33787" t="s">
        <v>76327</v>
      </c>
    </row>
    <row r="33788" spans="1:7" x14ac:dyDescent="0.3">
      <c r="A33788" t="s">
        <v>163370</v>
      </c>
      <c r="B33788">
        <v>607</v>
      </c>
      <c r="C33788" t="s">
        <v>76315</v>
      </c>
      <c r="D33788" s="1">
        <v>43318</v>
      </c>
      <c r="E33788" t="s">
        <v>76316</v>
      </c>
      <c r="F33788" t="s">
        <v>76317</v>
      </c>
      <c r="G33788" t="s">
        <v>76328</v>
      </c>
    </row>
    <row r="33789" spans="1:7" x14ac:dyDescent="0.3">
      <c r="A33789" t="s">
        <v>163370</v>
      </c>
      <c r="B33789">
        <v>607</v>
      </c>
      <c r="C33789" t="s">
        <v>76315</v>
      </c>
      <c r="D33789" s="1">
        <v>43318</v>
      </c>
      <c r="E33789" t="s">
        <v>76316</v>
      </c>
      <c r="F33789" t="s">
        <v>76317</v>
      </c>
      <c r="G33789" t="s">
        <v>76329</v>
      </c>
    </row>
    <row r="33790" spans="1:7" x14ac:dyDescent="0.3">
      <c r="A33790" t="s">
        <v>163370</v>
      </c>
      <c r="B33790">
        <v>607</v>
      </c>
      <c r="C33790" t="s">
        <v>76315</v>
      </c>
      <c r="D33790" s="1">
        <v>43318</v>
      </c>
      <c r="E33790" t="s">
        <v>76316</v>
      </c>
      <c r="F33790" t="s">
        <v>76317</v>
      </c>
      <c r="G33790" t="s">
        <v>76330</v>
      </c>
    </row>
    <row r="33791" spans="1:7" x14ac:dyDescent="0.3">
      <c r="A33791" t="s">
        <v>163370</v>
      </c>
      <c r="B33791">
        <v>607</v>
      </c>
      <c r="C33791" t="s">
        <v>76315</v>
      </c>
      <c r="D33791" s="1">
        <v>43318</v>
      </c>
      <c r="E33791" t="s">
        <v>76316</v>
      </c>
      <c r="F33791" t="s">
        <v>76317</v>
      </c>
      <c r="G33791" t="s">
        <v>76331</v>
      </c>
    </row>
    <row r="33792" spans="1:7" x14ac:dyDescent="0.3">
      <c r="A33792" t="s">
        <v>163370</v>
      </c>
      <c r="B33792">
        <v>607</v>
      </c>
      <c r="C33792" t="s">
        <v>76315</v>
      </c>
      <c r="D33792" s="1">
        <v>43318</v>
      </c>
      <c r="E33792" t="s">
        <v>76316</v>
      </c>
      <c r="F33792" t="s">
        <v>76317</v>
      </c>
      <c r="G33792" t="s">
        <v>76332</v>
      </c>
    </row>
    <row r="33793" spans="1:7" x14ac:dyDescent="0.3">
      <c r="A33793" t="s">
        <v>163370</v>
      </c>
      <c r="B33793">
        <v>607</v>
      </c>
      <c r="C33793" t="s">
        <v>76315</v>
      </c>
      <c r="D33793" s="1">
        <v>43318</v>
      </c>
      <c r="E33793" t="s">
        <v>76316</v>
      </c>
      <c r="F33793" t="s">
        <v>76317</v>
      </c>
      <c r="G33793" t="s">
        <v>76333</v>
      </c>
    </row>
    <row r="33794" spans="1:7" x14ac:dyDescent="0.3">
      <c r="A33794" t="s">
        <v>163370</v>
      </c>
      <c r="B33794">
        <v>607</v>
      </c>
      <c r="C33794" t="s">
        <v>76315</v>
      </c>
      <c r="D33794" s="1">
        <v>43318</v>
      </c>
      <c r="E33794" t="s">
        <v>76316</v>
      </c>
      <c r="F33794" t="s">
        <v>76317</v>
      </c>
      <c r="G33794" t="s">
        <v>76334</v>
      </c>
    </row>
    <row r="33795" spans="1:7" x14ac:dyDescent="0.3">
      <c r="A33795" t="s">
        <v>163370</v>
      </c>
      <c r="B33795">
        <v>607</v>
      </c>
      <c r="C33795" t="s">
        <v>76315</v>
      </c>
      <c r="D33795" s="1">
        <v>43318</v>
      </c>
      <c r="E33795" t="s">
        <v>76316</v>
      </c>
      <c r="F33795" t="s">
        <v>76317</v>
      </c>
      <c r="G33795" t="s">
        <v>76335</v>
      </c>
    </row>
    <row r="33796" spans="1:7" x14ac:dyDescent="0.3">
      <c r="A33796" t="s">
        <v>163370</v>
      </c>
      <c r="B33796">
        <v>607</v>
      </c>
      <c r="C33796" t="s">
        <v>76315</v>
      </c>
      <c r="D33796" s="1">
        <v>43318</v>
      </c>
      <c r="E33796" t="s">
        <v>76316</v>
      </c>
      <c r="F33796" t="s">
        <v>76317</v>
      </c>
      <c r="G33796" t="s">
        <v>76336</v>
      </c>
    </row>
    <row r="33797" spans="1:7" x14ac:dyDescent="0.3">
      <c r="A33797" t="s">
        <v>163370</v>
      </c>
      <c r="B33797">
        <v>607</v>
      </c>
      <c r="C33797" t="s">
        <v>76315</v>
      </c>
      <c r="D33797" s="1">
        <v>43318</v>
      </c>
      <c r="E33797" t="s">
        <v>76316</v>
      </c>
      <c r="F33797" t="s">
        <v>76317</v>
      </c>
      <c r="G33797" t="s">
        <v>76337</v>
      </c>
    </row>
    <row r="33798" spans="1:7" x14ac:dyDescent="0.3">
      <c r="A33798" t="s">
        <v>163370</v>
      </c>
      <c r="B33798">
        <v>607</v>
      </c>
      <c r="C33798" t="s">
        <v>76315</v>
      </c>
      <c r="D33798" s="1">
        <v>43318</v>
      </c>
      <c r="E33798" t="s">
        <v>76316</v>
      </c>
      <c r="F33798" t="s">
        <v>76317</v>
      </c>
      <c r="G33798" t="s">
        <v>76338</v>
      </c>
    </row>
    <row r="33799" spans="1:7" x14ac:dyDescent="0.3">
      <c r="A33799" t="s">
        <v>163370</v>
      </c>
      <c r="B33799">
        <v>607</v>
      </c>
      <c r="C33799" t="s">
        <v>76315</v>
      </c>
      <c r="D33799" s="1">
        <v>43318</v>
      </c>
      <c r="E33799" t="s">
        <v>76316</v>
      </c>
      <c r="F33799" t="s">
        <v>76317</v>
      </c>
      <c r="G33799" t="s">
        <v>76339</v>
      </c>
    </row>
    <row r="33800" spans="1:7" x14ac:dyDescent="0.3">
      <c r="A33800" t="s">
        <v>163370</v>
      </c>
      <c r="B33800">
        <v>607</v>
      </c>
      <c r="C33800" t="s">
        <v>76315</v>
      </c>
      <c r="D33800" s="1">
        <v>43318</v>
      </c>
      <c r="E33800" t="s">
        <v>76316</v>
      </c>
      <c r="F33800" t="s">
        <v>76317</v>
      </c>
      <c r="G33800" t="s">
        <v>76340</v>
      </c>
    </row>
    <row r="33801" spans="1:7" x14ac:dyDescent="0.3">
      <c r="A33801" t="s">
        <v>163370</v>
      </c>
      <c r="B33801">
        <v>607</v>
      </c>
      <c r="C33801" t="s">
        <v>76315</v>
      </c>
      <c r="D33801" s="1">
        <v>43318</v>
      </c>
      <c r="E33801" t="s">
        <v>76316</v>
      </c>
      <c r="F33801" t="s">
        <v>76317</v>
      </c>
      <c r="G33801" t="s">
        <v>76341</v>
      </c>
    </row>
    <row r="33802" spans="1:7" x14ac:dyDescent="0.3">
      <c r="A33802" t="s">
        <v>163370</v>
      </c>
      <c r="B33802">
        <v>607</v>
      </c>
      <c r="C33802" t="s">
        <v>76315</v>
      </c>
      <c r="D33802" s="1">
        <v>43318</v>
      </c>
      <c r="E33802" t="s">
        <v>76316</v>
      </c>
      <c r="F33802" t="s">
        <v>76317</v>
      </c>
      <c r="G33802" t="s">
        <v>76342</v>
      </c>
    </row>
    <row r="33803" spans="1:7" x14ac:dyDescent="0.3">
      <c r="A33803" t="s">
        <v>163370</v>
      </c>
      <c r="B33803">
        <v>607</v>
      </c>
      <c r="C33803" t="s">
        <v>76315</v>
      </c>
      <c r="D33803" s="1">
        <v>43318</v>
      </c>
      <c r="E33803" t="s">
        <v>76316</v>
      </c>
      <c r="F33803" t="s">
        <v>76317</v>
      </c>
      <c r="G33803" t="s">
        <v>76343</v>
      </c>
    </row>
    <row r="33804" spans="1:7" x14ac:dyDescent="0.3">
      <c r="A33804" t="s">
        <v>163370</v>
      </c>
      <c r="B33804">
        <v>607</v>
      </c>
      <c r="C33804" t="s">
        <v>76315</v>
      </c>
      <c r="D33804" s="1">
        <v>43318</v>
      </c>
      <c r="E33804" t="s">
        <v>76316</v>
      </c>
      <c r="F33804" t="s">
        <v>76317</v>
      </c>
      <c r="G33804" t="s">
        <v>76344</v>
      </c>
    </row>
    <row r="33805" spans="1:7" x14ac:dyDescent="0.3">
      <c r="A33805" t="s">
        <v>163370</v>
      </c>
      <c r="B33805">
        <v>607</v>
      </c>
      <c r="C33805" t="s">
        <v>76315</v>
      </c>
      <c r="D33805" s="1">
        <v>43318</v>
      </c>
      <c r="E33805" t="s">
        <v>76316</v>
      </c>
      <c r="F33805" t="s">
        <v>76317</v>
      </c>
      <c r="G33805" t="s">
        <v>76345</v>
      </c>
    </row>
    <row r="33806" spans="1:7" x14ac:dyDescent="0.3">
      <c r="A33806" t="s">
        <v>163370</v>
      </c>
      <c r="B33806">
        <v>607</v>
      </c>
      <c r="C33806" t="s">
        <v>76315</v>
      </c>
      <c r="D33806" s="1">
        <v>43318</v>
      </c>
      <c r="E33806" t="s">
        <v>76316</v>
      </c>
      <c r="F33806" t="s">
        <v>76317</v>
      </c>
      <c r="G33806" t="s">
        <v>76346</v>
      </c>
    </row>
    <row r="33807" spans="1:7" x14ac:dyDescent="0.3">
      <c r="A33807" t="s">
        <v>163370</v>
      </c>
      <c r="B33807">
        <v>607</v>
      </c>
      <c r="C33807" t="s">
        <v>76315</v>
      </c>
      <c r="D33807" s="1">
        <v>43318</v>
      </c>
      <c r="E33807" t="s">
        <v>76316</v>
      </c>
      <c r="F33807" t="s">
        <v>76317</v>
      </c>
      <c r="G33807" t="s">
        <v>76347</v>
      </c>
    </row>
    <row r="33808" spans="1:7" x14ac:dyDescent="0.3">
      <c r="A33808" t="s">
        <v>163370</v>
      </c>
      <c r="B33808">
        <v>607</v>
      </c>
      <c r="C33808" t="s">
        <v>76315</v>
      </c>
      <c r="D33808" s="1">
        <v>43318</v>
      </c>
      <c r="E33808" t="s">
        <v>76316</v>
      </c>
      <c r="F33808" t="s">
        <v>76317</v>
      </c>
      <c r="G33808" t="s">
        <v>76348</v>
      </c>
    </row>
    <row r="33809" spans="1:7" x14ac:dyDescent="0.3">
      <c r="A33809" t="s">
        <v>163370</v>
      </c>
      <c r="B33809">
        <v>607</v>
      </c>
      <c r="C33809" t="s">
        <v>76315</v>
      </c>
      <c r="D33809" s="1">
        <v>43318</v>
      </c>
      <c r="E33809" t="s">
        <v>76316</v>
      </c>
      <c r="F33809" t="s">
        <v>76317</v>
      </c>
      <c r="G33809" t="s">
        <v>76349</v>
      </c>
    </row>
    <row r="33810" spans="1:7" x14ac:dyDescent="0.3">
      <c r="A33810" t="s">
        <v>163370</v>
      </c>
      <c r="B33810">
        <v>607</v>
      </c>
      <c r="C33810" t="s">
        <v>76315</v>
      </c>
      <c r="D33810" s="1">
        <v>43318</v>
      </c>
      <c r="E33810" t="s">
        <v>76316</v>
      </c>
      <c r="F33810" t="s">
        <v>76317</v>
      </c>
      <c r="G33810" t="s">
        <v>76350</v>
      </c>
    </row>
    <row r="33811" spans="1:7" x14ac:dyDescent="0.3">
      <c r="A33811" t="s">
        <v>163370</v>
      </c>
      <c r="B33811">
        <v>607</v>
      </c>
      <c r="C33811" t="s">
        <v>76315</v>
      </c>
      <c r="D33811" s="1">
        <v>43318</v>
      </c>
      <c r="E33811" t="s">
        <v>76316</v>
      </c>
      <c r="F33811" t="s">
        <v>76317</v>
      </c>
      <c r="G33811" t="s">
        <v>76351</v>
      </c>
    </row>
    <row r="33812" spans="1:7" x14ac:dyDescent="0.3">
      <c r="A33812" t="s">
        <v>163370</v>
      </c>
      <c r="B33812">
        <v>607</v>
      </c>
      <c r="C33812" t="s">
        <v>76315</v>
      </c>
      <c r="D33812" s="1">
        <v>43318</v>
      </c>
      <c r="E33812" t="s">
        <v>76316</v>
      </c>
      <c r="F33812" t="s">
        <v>76317</v>
      </c>
      <c r="G33812" t="s">
        <v>76352</v>
      </c>
    </row>
    <row r="33813" spans="1:7" x14ac:dyDescent="0.3">
      <c r="A33813" t="s">
        <v>163370</v>
      </c>
      <c r="B33813">
        <v>607</v>
      </c>
      <c r="C33813" t="s">
        <v>76315</v>
      </c>
      <c r="D33813" s="1">
        <v>43318</v>
      </c>
      <c r="E33813" t="s">
        <v>76316</v>
      </c>
      <c r="F33813" t="s">
        <v>76317</v>
      </c>
      <c r="G33813" t="s">
        <v>76353</v>
      </c>
    </row>
    <row r="33814" spans="1:7" x14ac:dyDescent="0.3">
      <c r="A33814" t="s">
        <v>163370</v>
      </c>
      <c r="B33814">
        <v>607</v>
      </c>
      <c r="C33814" t="s">
        <v>76315</v>
      </c>
      <c r="D33814" s="1">
        <v>43318</v>
      </c>
      <c r="E33814" t="s">
        <v>76316</v>
      </c>
      <c r="F33814" t="s">
        <v>76317</v>
      </c>
      <c r="G33814" t="s">
        <v>76354</v>
      </c>
    </row>
    <row r="33815" spans="1:7" x14ac:dyDescent="0.3">
      <c r="A33815" t="s">
        <v>163370</v>
      </c>
      <c r="B33815">
        <v>607</v>
      </c>
      <c r="C33815" t="s">
        <v>76315</v>
      </c>
      <c r="D33815" s="1">
        <v>43318</v>
      </c>
      <c r="E33815" t="s">
        <v>76316</v>
      </c>
      <c r="F33815" t="s">
        <v>76317</v>
      </c>
      <c r="G33815" t="s">
        <v>76355</v>
      </c>
    </row>
    <row r="33816" spans="1:7" x14ac:dyDescent="0.3">
      <c r="A33816" t="s">
        <v>163370</v>
      </c>
      <c r="B33816">
        <v>607</v>
      </c>
      <c r="C33816" t="s">
        <v>76315</v>
      </c>
      <c r="D33816" s="1">
        <v>43318</v>
      </c>
      <c r="E33816" t="s">
        <v>76316</v>
      </c>
      <c r="F33816" t="s">
        <v>76317</v>
      </c>
      <c r="G33816" t="s">
        <v>76356</v>
      </c>
    </row>
    <row r="33817" spans="1:7" x14ac:dyDescent="0.3">
      <c r="A33817" t="s">
        <v>163370</v>
      </c>
      <c r="B33817">
        <v>607</v>
      </c>
      <c r="C33817" t="s">
        <v>76315</v>
      </c>
      <c r="D33817" s="1">
        <v>43318</v>
      </c>
      <c r="E33817" t="s">
        <v>76316</v>
      </c>
      <c r="F33817" t="s">
        <v>76317</v>
      </c>
      <c r="G33817" t="s">
        <v>76357</v>
      </c>
    </row>
    <row r="33818" spans="1:7" x14ac:dyDescent="0.3">
      <c r="A33818" t="s">
        <v>163370</v>
      </c>
      <c r="B33818">
        <v>607</v>
      </c>
      <c r="C33818" t="s">
        <v>76315</v>
      </c>
      <c r="D33818" s="1">
        <v>43318</v>
      </c>
      <c r="E33818" t="s">
        <v>76316</v>
      </c>
      <c r="F33818" t="s">
        <v>76317</v>
      </c>
      <c r="G33818" t="s">
        <v>76358</v>
      </c>
    </row>
    <row r="33819" spans="1:7" x14ac:dyDescent="0.3">
      <c r="A33819" t="s">
        <v>163370</v>
      </c>
      <c r="B33819">
        <v>607</v>
      </c>
      <c r="C33819" t="s">
        <v>76315</v>
      </c>
      <c r="D33819" s="1">
        <v>43318</v>
      </c>
      <c r="E33819" t="s">
        <v>76316</v>
      </c>
      <c r="F33819" t="s">
        <v>76317</v>
      </c>
      <c r="G33819" t="s">
        <v>76359</v>
      </c>
    </row>
    <row r="33820" spans="1:7" x14ac:dyDescent="0.3">
      <c r="A33820" t="s">
        <v>163370</v>
      </c>
      <c r="B33820">
        <v>607</v>
      </c>
      <c r="C33820" t="s">
        <v>76315</v>
      </c>
      <c r="D33820" s="1">
        <v>43318</v>
      </c>
      <c r="E33820" t="s">
        <v>76316</v>
      </c>
      <c r="F33820" t="s">
        <v>76317</v>
      </c>
      <c r="G33820" t="s">
        <v>76360</v>
      </c>
    </row>
    <row r="33821" spans="1:7" x14ac:dyDescent="0.3">
      <c r="A33821" t="s">
        <v>163370</v>
      </c>
      <c r="B33821">
        <v>607</v>
      </c>
      <c r="C33821" t="s">
        <v>76315</v>
      </c>
      <c r="D33821" s="1">
        <v>43318</v>
      </c>
      <c r="E33821" t="s">
        <v>76316</v>
      </c>
      <c r="F33821" t="s">
        <v>76317</v>
      </c>
      <c r="G33821" t="s">
        <v>76361</v>
      </c>
    </row>
    <row r="33822" spans="1:7" x14ac:dyDescent="0.3">
      <c r="A33822" t="s">
        <v>163370</v>
      </c>
      <c r="B33822">
        <v>607</v>
      </c>
      <c r="C33822" t="s">
        <v>76315</v>
      </c>
      <c r="D33822" s="1">
        <v>43318</v>
      </c>
      <c r="E33822" t="s">
        <v>76316</v>
      </c>
      <c r="F33822" t="s">
        <v>76317</v>
      </c>
      <c r="G33822" t="s">
        <v>76362</v>
      </c>
    </row>
    <row r="33823" spans="1:7" x14ac:dyDescent="0.3">
      <c r="A33823" t="s">
        <v>163370</v>
      </c>
      <c r="B33823">
        <v>607</v>
      </c>
      <c r="C33823" t="s">
        <v>76315</v>
      </c>
      <c r="D33823" s="1">
        <v>43318</v>
      </c>
      <c r="E33823" t="s">
        <v>76316</v>
      </c>
      <c r="F33823" t="s">
        <v>76317</v>
      </c>
      <c r="G33823" t="s">
        <v>76363</v>
      </c>
    </row>
    <row r="33824" spans="1:7" x14ac:dyDescent="0.3">
      <c r="A33824" t="s">
        <v>163370</v>
      </c>
      <c r="B33824">
        <v>607</v>
      </c>
      <c r="C33824" t="s">
        <v>76315</v>
      </c>
      <c r="D33824" s="1">
        <v>43318</v>
      </c>
      <c r="E33824" t="s">
        <v>76316</v>
      </c>
      <c r="F33824" t="s">
        <v>76317</v>
      </c>
      <c r="G33824" t="s">
        <v>76364</v>
      </c>
    </row>
    <row r="33825" spans="1:7" x14ac:dyDescent="0.3">
      <c r="A33825" t="s">
        <v>163370</v>
      </c>
      <c r="B33825">
        <v>607</v>
      </c>
      <c r="C33825" t="s">
        <v>76315</v>
      </c>
      <c r="D33825" s="1">
        <v>43318</v>
      </c>
      <c r="E33825" t="s">
        <v>76316</v>
      </c>
      <c r="F33825" t="s">
        <v>76317</v>
      </c>
      <c r="G33825" t="s">
        <v>76365</v>
      </c>
    </row>
    <row r="33826" spans="1:7" x14ac:dyDescent="0.3">
      <c r="A33826" t="s">
        <v>163370</v>
      </c>
      <c r="B33826">
        <v>607</v>
      </c>
      <c r="C33826" t="s">
        <v>76315</v>
      </c>
      <c r="D33826" s="1">
        <v>43318</v>
      </c>
      <c r="E33826" t="s">
        <v>76316</v>
      </c>
      <c r="F33826" t="s">
        <v>76317</v>
      </c>
      <c r="G33826" t="s">
        <v>76366</v>
      </c>
    </row>
    <row r="33827" spans="1:7" x14ac:dyDescent="0.3">
      <c r="A33827" t="s">
        <v>163370</v>
      </c>
      <c r="B33827">
        <v>607</v>
      </c>
      <c r="C33827" t="s">
        <v>76315</v>
      </c>
      <c r="D33827" s="1">
        <v>43318</v>
      </c>
      <c r="E33827" t="s">
        <v>76316</v>
      </c>
      <c r="F33827" t="s">
        <v>76317</v>
      </c>
      <c r="G33827" t="s">
        <v>76367</v>
      </c>
    </row>
    <row r="33828" spans="1:7" x14ac:dyDescent="0.3">
      <c r="A33828" t="s">
        <v>163370</v>
      </c>
      <c r="B33828">
        <v>607</v>
      </c>
      <c r="C33828" t="s">
        <v>76315</v>
      </c>
      <c r="D33828" s="1">
        <v>43318</v>
      </c>
      <c r="E33828" t="s">
        <v>76316</v>
      </c>
      <c r="F33828" t="s">
        <v>76317</v>
      </c>
      <c r="G33828" t="s">
        <v>76368</v>
      </c>
    </row>
    <row r="33829" spans="1:7" x14ac:dyDescent="0.3">
      <c r="A33829" t="s">
        <v>163370</v>
      </c>
      <c r="B33829">
        <v>607</v>
      </c>
      <c r="C33829" t="s">
        <v>76315</v>
      </c>
      <c r="D33829" s="1">
        <v>43318</v>
      </c>
      <c r="E33829" t="s">
        <v>76316</v>
      </c>
      <c r="F33829" t="s">
        <v>76317</v>
      </c>
      <c r="G33829" t="s">
        <v>76369</v>
      </c>
    </row>
    <row r="33830" spans="1:7" x14ac:dyDescent="0.3">
      <c r="A33830" t="s">
        <v>163370</v>
      </c>
      <c r="B33830">
        <v>607</v>
      </c>
      <c r="C33830" t="s">
        <v>76315</v>
      </c>
      <c r="D33830" s="1">
        <v>43318</v>
      </c>
      <c r="E33830" t="s">
        <v>76316</v>
      </c>
      <c r="F33830" t="s">
        <v>76317</v>
      </c>
      <c r="G33830" t="s">
        <v>76370</v>
      </c>
    </row>
    <row r="33831" spans="1:7" x14ac:dyDescent="0.3">
      <c r="A33831" t="s">
        <v>163370</v>
      </c>
      <c r="B33831">
        <v>607</v>
      </c>
      <c r="C33831" t="s">
        <v>76315</v>
      </c>
      <c r="D33831" s="1">
        <v>43318</v>
      </c>
      <c r="E33831" t="s">
        <v>76316</v>
      </c>
      <c r="F33831" t="s">
        <v>76317</v>
      </c>
      <c r="G33831" t="s">
        <v>76371</v>
      </c>
    </row>
    <row r="33832" spans="1:7" x14ac:dyDescent="0.3">
      <c r="A33832" t="s">
        <v>163370</v>
      </c>
      <c r="B33832">
        <v>607</v>
      </c>
      <c r="C33832" t="s">
        <v>76315</v>
      </c>
      <c r="D33832" s="1">
        <v>43318</v>
      </c>
      <c r="E33832" t="s">
        <v>76316</v>
      </c>
      <c r="F33832" t="s">
        <v>76317</v>
      </c>
      <c r="G33832" t="s">
        <v>76372</v>
      </c>
    </row>
    <row r="33833" spans="1:7" x14ac:dyDescent="0.3">
      <c r="A33833" t="s">
        <v>163370</v>
      </c>
      <c r="B33833">
        <v>607</v>
      </c>
      <c r="C33833" t="s">
        <v>76315</v>
      </c>
      <c r="D33833" s="1">
        <v>43318</v>
      </c>
      <c r="E33833" t="s">
        <v>76316</v>
      </c>
      <c r="F33833" t="s">
        <v>76317</v>
      </c>
      <c r="G33833" t="s">
        <v>76373</v>
      </c>
    </row>
    <row r="33834" spans="1:7" x14ac:dyDescent="0.3">
      <c r="A33834" t="s">
        <v>163370</v>
      </c>
      <c r="B33834">
        <v>607</v>
      </c>
      <c r="C33834" t="s">
        <v>76315</v>
      </c>
      <c r="D33834" s="1">
        <v>43318</v>
      </c>
      <c r="E33834" t="s">
        <v>76316</v>
      </c>
      <c r="F33834" t="s">
        <v>76317</v>
      </c>
      <c r="G33834" t="s">
        <v>76374</v>
      </c>
    </row>
    <row r="33835" spans="1:7" x14ac:dyDescent="0.3">
      <c r="A33835" t="s">
        <v>163370</v>
      </c>
      <c r="B33835">
        <v>607</v>
      </c>
      <c r="C33835" t="s">
        <v>76315</v>
      </c>
      <c r="D33835" s="1">
        <v>43318</v>
      </c>
      <c r="E33835" t="s">
        <v>76316</v>
      </c>
      <c r="F33835" t="s">
        <v>76317</v>
      </c>
      <c r="G33835" t="s">
        <v>76375</v>
      </c>
    </row>
    <row r="33836" spans="1:7" x14ac:dyDescent="0.3">
      <c r="A33836" t="s">
        <v>163370</v>
      </c>
      <c r="B33836">
        <v>607</v>
      </c>
      <c r="C33836" t="s">
        <v>76315</v>
      </c>
      <c r="D33836" s="1">
        <v>43318</v>
      </c>
      <c r="E33836" t="s">
        <v>76316</v>
      </c>
      <c r="F33836" t="s">
        <v>76317</v>
      </c>
      <c r="G33836" t="s">
        <v>76376</v>
      </c>
    </row>
    <row r="33837" spans="1:7" x14ac:dyDescent="0.3">
      <c r="A33837" t="s">
        <v>163370</v>
      </c>
      <c r="B33837">
        <v>607</v>
      </c>
      <c r="C33837" t="s">
        <v>76315</v>
      </c>
      <c r="D33837" s="1">
        <v>43318</v>
      </c>
      <c r="E33837" t="s">
        <v>76316</v>
      </c>
      <c r="F33837" t="s">
        <v>76317</v>
      </c>
      <c r="G33837" t="s">
        <v>76377</v>
      </c>
    </row>
    <row r="33838" spans="1:7" x14ac:dyDescent="0.3">
      <c r="A33838" t="s">
        <v>163370</v>
      </c>
      <c r="B33838">
        <v>607</v>
      </c>
      <c r="C33838" t="s">
        <v>76315</v>
      </c>
      <c r="D33838" s="1">
        <v>43318</v>
      </c>
      <c r="E33838" t="s">
        <v>76316</v>
      </c>
      <c r="F33838" t="s">
        <v>76317</v>
      </c>
      <c r="G33838" t="s">
        <v>76378</v>
      </c>
    </row>
    <row r="33839" spans="1:7" x14ac:dyDescent="0.3">
      <c r="A33839" t="s">
        <v>163370</v>
      </c>
      <c r="B33839">
        <v>607</v>
      </c>
      <c r="C33839" t="s">
        <v>76315</v>
      </c>
      <c r="D33839" s="1">
        <v>43318</v>
      </c>
      <c r="E33839" t="s">
        <v>76316</v>
      </c>
      <c r="F33839" t="s">
        <v>76317</v>
      </c>
      <c r="G33839" t="s">
        <v>76379</v>
      </c>
    </row>
    <row r="33840" spans="1:7" x14ac:dyDescent="0.3">
      <c r="A33840" t="s">
        <v>163370</v>
      </c>
      <c r="B33840">
        <v>608</v>
      </c>
      <c r="C33840" t="s">
        <v>76380</v>
      </c>
      <c r="D33840" s="1">
        <v>43315</v>
      </c>
      <c r="E33840" t="s">
        <v>76381</v>
      </c>
      <c r="F33840" t="s">
        <v>76382</v>
      </c>
      <c r="G33840" t="s">
        <v>76383</v>
      </c>
    </row>
    <row r="33841" spans="1:7" x14ac:dyDescent="0.3">
      <c r="A33841" t="s">
        <v>163370</v>
      </c>
      <c r="B33841">
        <v>608</v>
      </c>
      <c r="C33841" t="s">
        <v>76380</v>
      </c>
      <c r="D33841" s="1">
        <v>43315</v>
      </c>
      <c r="E33841" t="s">
        <v>76381</v>
      </c>
      <c r="F33841" t="s">
        <v>76382</v>
      </c>
      <c r="G33841" t="s">
        <v>76384</v>
      </c>
    </row>
    <row r="33842" spans="1:7" x14ac:dyDescent="0.3">
      <c r="A33842" t="s">
        <v>163370</v>
      </c>
      <c r="B33842">
        <v>608</v>
      </c>
      <c r="C33842" t="s">
        <v>76380</v>
      </c>
      <c r="D33842" s="1">
        <v>43315</v>
      </c>
      <c r="E33842" t="s">
        <v>76381</v>
      </c>
      <c r="F33842" t="s">
        <v>76382</v>
      </c>
      <c r="G33842" t="s">
        <v>76385</v>
      </c>
    </row>
    <row r="33843" spans="1:7" x14ac:dyDescent="0.3">
      <c r="A33843" t="s">
        <v>163370</v>
      </c>
      <c r="B33843">
        <v>608</v>
      </c>
      <c r="C33843" t="s">
        <v>76380</v>
      </c>
      <c r="D33843" s="1">
        <v>43315</v>
      </c>
      <c r="E33843" t="s">
        <v>76381</v>
      </c>
      <c r="F33843" t="s">
        <v>76382</v>
      </c>
      <c r="G33843" t="s">
        <v>76386</v>
      </c>
    </row>
    <row r="33844" spans="1:7" x14ac:dyDescent="0.3">
      <c r="A33844" t="s">
        <v>163370</v>
      </c>
      <c r="B33844">
        <v>608</v>
      </c>
      <c r="C33844" t="s">
        <v>76380</v>
      </c>
      <c r="D33844" s="1">
        <v>43315</v>
      </c>
      <c r="E33844" t="s">
        <v>76381</v>
      </c>
      <c r="F33844" t="s">
        <v>76382</v>
      </c>
      <c r="G33844" t="s">
        <v>76387</v>
      </c>
    </row>
    <row r="33845" spans="1:7" x14ac:dyDescent="0.3">
      <c r="A33845" t="s">
        <v>163370</v>
      </c>
      <c r="B33845">
        <v>608</v>
      </c>
      <c r="C33845" t="s">
        <v>76380</v>
      </c>
      <c r="D33845" s="1">
        <v>43315</v>
      </c>
      <c r="E33845" t="s">
        <v>76381</v>
      </c>
      <c r="F33845" t="s">
        <v>76382</v>
      </c>
      <c r="G33845" t="s">
        <v>76388</v>
      </c>
    </row>
    <row r="33846" spans="1:7" x14ac:dyDescent="0.3">
      <c r="A33846" t="s">
        <v>163370</v>
      </c>
      <c r="B33846">
        <v>608</v>
      </c>
      <c r="C33846" t="s">
        <v>76380</v>
      </c>
      <c r="D33846" s="1">
        <v>43315</v>
      </c>
      <c r="E33846" t="s">
        <v>76381</v>
      </c>
      <c r="F33846" t="s">
        <v>76382</v>
      </c>
      <c r="G33846" t="s">
        <v>76389</v>
      </c>
    </row>
    <row r="33847" spans="1:7" x14ac:dyDescent="0.3">
      <c r="A33847" t="s">
        <v>163370</v>
      </c>
      <c r="B33847">
        <v>608</v>
      </c>
      <c r="C33847" t="s">
        <v>76380</v>
      </c>
      <c r="D33847" s="1">
        <v>43315</v>
      </c>
      <c r="E33847" t="s">
        <v>76381</v>
      </c>
      <c r="F33847" t="s">
        <v>76382</v>
      </c>
      <c r="G33847" t="s">
        <v>76390</v>
      </c>
    </row>
    <row r="33848" spans="1:7" x14ac:dyDescent="0.3">
      <c r="A33848" t="s">
        <v>163370</v>
      </c>
      <c r="B33848">
        <v>608</v>
      </c>
      <c r="C33848" t="s">
        <v>76380</v>
      </c>
      <c r="D33848" s="1">
        <v>43315</v>
      </c>
      <c r="E33848" t="s">
        <v>76381</v>
      </c>
      <c r="F33848" t="s">
        <v>76382</v>
      </c>
      <c r="G33848" t="s">
        <v>76391</v>
      </c>
    </row>
    <row r="33849" spans="1:7" x14ac:dyDescent="0.3">
      <c r="A33849" t="s">
        <v>163370</v>
      </c>
      <c r="B33849">
        <v>608</v>
      </c>
      <c r="C33849" t="s">
        <v>76380</v>
      </c>
      <c r="D33849" s="1">
        <v>43315</v>
      </c>
      <c r="E33849" t="s">
        <v>76381</v>
      </c>
      <c r="F33849" t="s">
        <v>76382</v>
      </c>
      <c r="G33849" t="s">
        <v>76392</v>
      </c>
    </row>
    <row r="33850" spans="1:7" x14ac:dyDescent="0.3">
      <c r="A33850" t="s">
        <v>163370</v>
      </c>
      <c r="B33850">
        <v>608</v>
      </c>
      <c r="C33850" t="s">
        <v>76380</v>
      </c>
      <c r="D33850" s="1">
        <v>43315</v>
      </c>
      <c r="E33850" t="s">
        <v>76381</v>
      </c>
      <c r="F33850" t="s">
        <v>76382</v>
      </c>
      <c r="G33850" t="s">
        <v>76393</v>
      </c>
    </row>
    <row r="33851" spans="1:7" x14ac:dyDescent="0.3">
      <c r="A33851" t="s">
        <v>163370</v>
      </c>
      <c r="B33851">
        <v>608</v>
      </c>
      <c r="C33851" t="s">
        <v>76380</v>
      </c>
      <c r="D33851" s="1">
        <v>43315</v>
      </c>
      <c r="E33851" t="s">
        <v>76381</v>
      </c>
      <c r="F33851" t="s">
        <v>76382</v>
      </c>
      <c r="G33851" t="s">
        <v>76394</v>
      </c>
    </row>
    <row r="33852" spans="1:7" x14ac:dyDescent="0.3">
      <c r="A33852" t="s">
        <v>163370</v>
      </c>
      <c r="B33852">
        <v>608</v>
      </c>
      <c r="C33852" t="s">
        <v>76380</v>
      </c>
      <c r="D33852" s="1">
        <v>43315</v>
      </c>
      <c r="E33852" t="s">
        <v>76381</v>
      </c>
      <c r="F33852" t="s">
        <v>76382</v>
      </c>
      <c r="G33852" t="s">
        <v>76395</v>
      </c>
    </row>
    <row r="33853" spans="1:7" x14ac:dyDescent="0.3">
      <c r="A33853" t="s">
        <v>163370</v>
      </c>
      <c r="B33853">
        <v>608</v>
      </c>
      <c r="C33853" t="s">
        <v>76380</v>
      </c>
      <c r="D33853" s="1">
        <v>43315</v>
      </c>
      <c r="E33853" t="s">
        <v>76381</v>
      </c>
      <c r="F33853" t="s">
        <v>76382</v>
      </c>
      <c r="G33853" t="s">
        <v>76396</v>
      </c>
    </row>
    <row r="33854" spans="1:7" x14ac:dyDescent="0.3">
      <c r="A33854" t="s">
        <v>163370</v>
      </c>
      <c r="B33854">
        <v>608</v>
      </c>
      <c r="C33854" t="s">
        <v>76380</v>
      </c>
      <c r="D33854" s="1">
        <v>43315</v>
      </c>
      <c r="E33854" t="s">
        <v>76381</v>
      </c>
      <c r="F33854" t="s">
        <v>76382</v>
      </c>
      <c r="G33854" t="s">
        <v>76397</v>
      </c>
    </row>
    <row r="33855" spans="1:7" x14ac:dyDescent="0.3">
      <c r="A33855" t="s">
        <v>163370</v>
      </c>
      <c r="B33855">
        <v>608</v>
      </c>
      <c r="C33855" t="s">
        <v>76380</v>
      </c>
      <c r="D33855" s="1">
        <v>43315</v>
      </c>
      <c r="E33855" t="s">
        <v>76381</v>
      </c>
      <c r="F33855" t="s">
        <v>76382</v>
      </c>
      <c r="G33855" t="s">
        <v>76398</v>
      </c>
    </row>
    <row r="33856" spans="1:7" x14ac:dyDescent="0.3">
      <c r="A33856" t="s">
        <v>163370</v>
      </c>
      <c r="B33856">
        <v>608</v>
      </c>
      <c r="C33856" t="s">
        <v>76380</v>
      </c>
      <c r="D33856" s="1">
        <v>43315</v>
      </c>
      <c r="E33856" t="s">
        <v>76381</v>
      </c>
      <c r="F33856" t="s">
        <v>76382</v>
      </c>
      <c r="G33856" t="s">
        <v>76399</v>
      </c>
    </row>
    <row r="33857" spans="1:7" x14ac:dyDescent="0.3">
      <c r="A33857" t="s">
        <v>163370</v>
      </c>
      <c r="B33857">
        <v>608</v>
      </c>
      <c r="C33857" t="s">
        <v>76380</v>
      </c>
      <c r="D33857" s="1">
        <v>43315</v>
      </c>
      <c r="E33857" t="s">
        <v>76381</v>
      </c>
      <c r="F33857" t="s">
        <v>76382</v>
      </c>
      <c r="G33857" t="s">
        <v>76400</v>
      </c>
    </row>
    <row r="33858" spans="1:7" x14ac:dyDescent="0.3">
      <c r="A33858" t="s">
        <v>163370</v>
      </c>
      <c r="B33858">
        <v>608</v>
      </c>
      <c r="C33858" t="s">
        <v>76380</v>
      </c>
      <c r="D33858" s="1">
        <v>43315</v>
      </c>
      <c r="E33858" t="s">
        <v>76381</v>
      </c>
      <c r="F33858" t="s">
        <v>76382</v>
      </c>
      <c r="G33858" t="s">
        <v>76401</v>
      </c>
    </row>
    <row r="33859" spans="1:7" x14ac:dyDescent="0.3">
      <c r="A33859" t="s">
        <v>163370</v>
      </c>
      <c r="B33859">
        <v>608</v>
      </c>
      <c r="C33859" t="s">
        <v>76380</v>
      </c>
      <c r="D33859" s="1">
        <v>43315</v>
      </c>
      <c r="E33859" t="s">
        <v>76381</v>
      </c>
      <c r="F33859" t="s">
        <v>76382</v>
      </c>
      <c r="G33859" t="s">
        <v>76402</v>
      </c>
    </row>
    <row r="33860" spans="1:7" x14ac:dyDescent="0.3">
      <c r="A33860" t="s">
        <v>163370</v>
      </c>
      <c r="B33860">
        <v>608</v>
      </c>
      <c r="C33860" t="s">
        <v>76380</v>
      </c>
      <c r="D33860" s="1">
        <v>43315</v>
      </c>
      <c r="E33860" t="s">
        <v>76381</v>
      </c>
      <c r="F33860" t="s">
        <v>76382</v>
      </c>
      <c r="G33860" t="s">
        <v>76403</v>
      </c>
    </row>
    <row r="33861" spans="1:7" x14ac:dyDescent="0.3">
      <c r="A33861" t="s">
        <v>163370</v>
      </c>
      <c r="B33861">
        <v>608</v>
      </c>
      <c r="C33861" t="s">
        <v>76380</v>
      </c>
      <c r="D33861" s="1">
        <v>43315</v>
      </c>
      <c r="E33861" t="s">
        <v>76381</v>
      </c>
      <c r="F33861" t="s">
        <v>76382</v>
      </c>
      <c r="G33861" t="s">
        <v>76404</v>
      </c>
    </row>
    <row r="33862" spans="1:7" x14ac:dyDescent="0.3">
      <c r="A33862" t="s">
        <v>163370</v>
      </c>
      <c r="B33862">
        <v>608</v>
      </c>
      <c r="C33862" t="s">
        <v>76380</v>
      </c>
      <c r="D33862" s="1">
        <v>43315</v>
      </c>
      <c r="E33862" t="s">
        <v>76381</v>
      </c>
      <c r="F33862" t="s">
        <v>76382</v>
      </c>
      <c r="G33862" t="s">
        <v>76405</v>
      </c>
    </row>
    <row r="33863" spans="1:7" x14ac:dyDescent="0.3">
      <c r="A33863" t="s">
        <v>163370</v>
      </c>
      <c r="B33863">
        <v>608</v>
      </c>
      <c r="C33863" t="s">
        <v>76380</v>
      </c>
      <c r="D33863" s="1">
        <v>43315</v>
      </c>
      <c r="E33863" t="s">
        <v>76381</v>
      </c>
      <c r="F33863" t="s">
        <v>76382</v>
      </c>
      <c r="G33863" t="s">
        <v>76406</v>
      </c>
    </row>
    <row r="33864" spans="1:7" x14ac:dyDescent="0.3">
      <c r="A33864" t="s">
        <v>163370</v>
      </c>
      <c r="B33864">
        <v>608</v>
      </c>
      <c r="C33864" t="s">
        <v>76380</v>
      </c>
      <c r="D33864" s="1">
        <v>43315</v>
      </c>
      <c r="E33864" t="s">
        <v>76381</v>
      </c>
      <c r="F33864" t="s">
        <v>76382</v>
      </c>
      <c r="G33864" t="s">
        <v>76407</v>
      </c>
    </row>
    <row r="33865" spans="1:7" x14ac:dyDescent="0.3">
      <c r="A33865" t="s">
        <v>163370</v>
      </c>
      <c r="B33865">
        <v>608</v>
      </c>
      <c r="C33865" t="s">
        <v>76380</v>
      </c>
      <c r="D33865" s="1">
        <v>43315</v>
      </c>
      <c r="E33865" t="s">
        <v>76381</v>
      </c>
      <c r="F33865" t="s">
        <v>76382</v>
      </c>
      <c r="G33865" t="s">
        <v>76408</v>
      </c>
    </row>
    <row r="33866" spans="1:7" x14ac:dyDescent="0.3">
      <c r="A33866" t="s">
        <v>163370</v>
      </c>
      <c r="B33866">
        <v>608</v>
      </c>
      <c r="C33866" t="s">
        <v>76380</v>
      </c>
      <c r="D33866" s="1">
        <v>43315</v>
      </c>
      <c r="E33866" t="s">
        <v>76381</v>
      </c>
      <c r="F33866" t="s">
        <v>76382</v>
      </c>
      <c r="G33866" t="s">
        <v>76409</v>
      </c>
    </row>
    <row r="33867" spans="1:7" x14ac:dyDescent="0.3">
      <c r="A33867" t="s">
        <v>163370</v>
      </c>
      <c r="B33867">
        <v>608</v>
      </c>
      <c r="C33867" t="s">
        <v>76380</v>
      </c>
      <c r="D33867" s="1">
        <v>43315</v>
      </c>
      <c r="E33867" t="s">
        <v>76381</v>
      </c>
      <c r="F33867" t="s">
        <v>76382</v>
      </c>
      <c r="G33867" t="s">
        <v>76410</v>
      </c>
    </row>
    <row r="33868" spans="1:7" x14ac:dyDescent="0.3">
      <c r="A33868" t="s">
        <v>163370</v>
      </c>
      <c r="B33868">
        <v>608</v>
      </c>
      <c r="C33868" t="s">
        <v>76380</v>
      </c>
      <c r="D33868" s="1">
        <v>43315</v>
      </c>
      <c r="E33868" t="s">
        <v>76381</v>
      </c>
      <c r="F33868" t="s">
        <v>76382</v>
      </c>
      <c r="G33868" t="s">
        <v>76411</v>
      </c>
    </row>
    <row r="33869" spans="1:7" x14ac:dyDescent="0.3">
      <c r="A33869" t="s">
        <v>163370</v>
      </c>
      <c r="B33869">
        <v>608</v>
      </c>
      <c r="C33869" t="s">
        <v>76380</v>
      </c>
      <c r="D33869" s="1">
        <v>43315</v>
      </c>
      <c r="E33869" t="s">
        <v>76381</v>
      </c>
      <c r="F33869" t="s">
        <v>76382</v>
      </c>
      <c r="G33869" t="s">
        <v>76412</v>
      </c>
    </row>
    <row r="33870" spans="1:7" x14ac:dyDescent="0.3">
      <c r="A33870" t="s">
        <v>163370</v>
      </c>
      <c r="B33870">
        <v>608</v>
      </c>
      <c r="C33870" t="s">
        <v>76380</v>
      </c>
      <c r="D33870" s="1">
        <v>43315</v>
      </c>
      <c r="E33870" t="s">
        <v>76381</v>
      </c>
      <c r="F33870" t="s">
        <v>76382</v>
      </c>
      <c r="G33870" t="s">
        <v>76413</v>
      </c>
    </row>
    <row r="33871" spans="1:7" x14ac:dyDescent="0.3">
      <c r="A33871" t="s">
        <v>163370</v>
      </c>
      <c r="B33871">
        <v>608</v>
      </c>
      <c r="C33871" t="s">
        <v>76380</v>
      </c>
      <c r="D33871" s="1">
        <v>43315</v>
      </c>
      <c r="E33871" t="s">
        <v>76381</v>
      </c>
      <c r="F33871" t="s">
        <v>76382</v>
      </c>
      <c r="G33871" t="s">
        <v>76414</v>
      </c>
    </row>
    <row r="33872" spans="1:7" x14ac:dyDescent="0.3">
      <c r="A33872" t="s">
        <v>163370</v>
      </c>
      <c r="B33872">
        <v>608</v>
      </c>
      <c r="C33872" t="s">
        <v>76380</v>
      </c>
      <c r="D33872" s="1">
        <v>43315</v>
      </c>
      <c r="E33872" t="s">
        <v>76381</v>
      </c>
      <c r="F33872" t="s">
        <v>76382</v>
      </c>
      <c r="G33872" t="s">
        <v>76415</v>
      </c>
    </row>
    <row r="33873" spans="1:7" x14ac:dyDescent="0.3">
      <c r="A33873" t="s">
        <v>163370</v>
      </c>
      <c r="B33873">
        <v>608</v>
      </c>
      <c r="C33873" t="s">
        <v>76380</v>
      </c>
      <c r="D33873" s="1">
        <v>43315</v>
      </c>
      <c r="E33873" t="s">
        <v>76381</v>
      </c>
      <c r="F33873" t="s">
        <v>76382</v>
      </c>
      <c r="G33873" t="s">
        <v>76416</v>
      </c>
    </row>
    <row r="33874" spans="1:7" x14ac:dyDescent="0.3">
      <c r="A33874" t="s">
        <v>163370</v>
      </c>
      <c r="B33874">
        <v>608</v>
      </c>
      <c r="C33874" t="s">
        <v>76380</v>
      </c>
      <c r="D33874" s="1">
        <v>43315</v>
      </c>
      <c r="E33874" t="s">
        <v>76381</v>
      </c>
      <c r="F33874" t="s">
        <v>76382</v>
      </c>
      <c r="G33874" t="s">
        <v>76417</v>
      </c>
    </row>
    <row r="33875" spans="1:7" x14ac:dyDescent="0.3">
      <c r="A33875" t="s">
        <v>163370</v>
      </c>
      <c r="B33875">
        <v>608</v>
      </c>
      <c r="C33875" t="s">
        <v>76380</v>
      </c>
      <c r="D33875" s="1">
        <v>43315</v>
      </c>
      <c r="E33875" t="s">
        <v>76381</v>
      </c>
      <c r="F33875" t="s">
        <v>76382</v>
      </c>
      <c r="G33875" t="s">
        <v>76418</v>
      </c>
    </row>
    <row r="33876" spans="1:7" x14ac:dyDescent="0.3">
      <c r="A33876" t="s">
        <v>163370</v>
      </c>
      <c r="B33876">
        <v>608</v>
      </c>
      <c r="C33876" t="s">
        <v>76380</v>
      </c>
      <c r="D33876" s="1">
        <v>43315</v>
      </c>
      <c r="E33876" t="s">
        <v>76381</v>
      </c>
      <c r="F33876" t="s">
        <v>76382</v>
      </c>
      <c r="G33876" t="s">
        <v>76419</v>
      </c>
    </row>
    <row r="33877" spans="1:7" x14ac:dyDescent="0.3">
      <c r="A33877" t="s">
        <v>163370</v>
      </c>
      <c r="B33877">
        <v>608</v>
      </c>
      <c r="C33877" t="s">
        <v>76380</v>
      </c>
      <c r="D33877" s="1">
        <v>43315</v>
      </c>
      <c r="E33877" t="s">
        <v>76381</v>
      </c>
      <c r="F33877" t="s">
        <v>76382</v>
      </c>
      <c r="G33877" t="s">
        <v>76420</v>
      </c>
    </row>
    <row r="33878" spans="1:7" x14ac:dyDescent="0.3">
      <c r="A33878" t="s">
        <v>163370</v>
      </c>
      <c r="B33878">
        <v>608</v>
      </c>
      <c r="C33878" t="s">
        <v>76380</v>
      </c>
      <c r="D33878" s="1">
        <v>43315</v>
      </c>
      <c r="E33878" t="s">
        <v>76381</v>
      </c>
      <c r="F33878" t="s">
        <v>76382</v>
      </c>
      <c r="G33878" t="s">
        <v>76421</v>
      </c>
    </row>
    <row r="33879" spans="1:7" x14ac:dyDescent="0.3">
      <c r="A33879" t="s">
        <v>163370</v>
      </c>
      <c r="B33879">
        <v>608</v>
      </c>
      <c r="C33879" t="s">
        <v>76380</v>
      </c>
      <c r="D33879" s="1">
        <v>43315</v>
      </c>
      <c r="E33879" t="s">
        <v>76381</v>
      </c>
      <c r="F33879" t="s">
        <v>76382</v>
      </c>
      <c r="G33879" t="s">
        <v>76422</v>
      </c>
    </row>
    <row r="33880" spans="1:7" x14ac:dyDescent="0.3">
      <c r="A33880" t="s">
        <v>163370</v>
      </c>
      <c r="B33880">
        <v>608</v>
      </c>
      <c r="C33880" t="s">
        <v>76380</v>
      </c>
      <c r="D33880" s="1">
        <v>43315</v>
      </c>
      <c r="E33880" t="s">
        <v>76381</v>
      </c>
      <c r="F33880" t="s">
        <v>76382</v>
      </c>
      <c r="G33880" t="s">
        <v>76423</v>
      </c>
    </row>
    <row r="33881" spans="1:7" x14ac:dyDescent="0.3">
      <c r="A33881" t="s">
        <v>163370</v>
      </c>
      <c r="B33881">
        <v>608</v>
      </c>
      <c r="C33881" t="s">
        <v>76380</v>
      </c>
      <c r="D33881" s="1">
        <v>43315</v>
      </c>
      <c r="E33881" t="s">
        <v>76381</v>
      </c>
      <c r="F33881" t="s">
        <v>76382</v>
      </c>
      <c r="G33881" t="s">
        <v>76424</v>
      </c>
    </row>
    <row r="33882" spans="1:7" x14ac:dyDescent="0.3">
      <c r="A33882" t="s">
        <v>163370</v>
      </c>
      <c r="B33882">
        <v>608</v>
      </c>
      <c r="C33882" t="s">
        <v>76380</v>
      </c>
      <c r="D33882" s="1">
        <v>43315</v>
      </c>
      <c r="E33882" t="s">
        <v>76381</v>
      </c>
      <c r="F33882" t="s">
        <v>76382</v>
      </c>
      <c r="G33882" t="s">
        <v>76425</v>
      </c>
    </row>
    <row r="33883" spans="1:7" x14ac:dyDescent="0.3">
      <c r="A33883" t="s">
        <v>163370</v>
      </c>
      <c r="B33883">
        <v>608</v>
      </c>
      <c r="C33883" t="s">
        <v>76380</v>
      </c>
      <c r="D33883" s="1">
        <v>43315</v>
      </c>
      <c r="E33883" t="s">
        <v>76381</v>
      </c>
      <c r="F33883" t="s">
        <v>76382</v>
      </c>
      <c r="G33883" t="s">
        <v>76426</v>
      </c>
    </row>
    <row r="33884" spans="1:7" x14ac:dyDescent="0.3">
      <c r="A33884" t="s">
        <v>163370</v>
      </c>
      <c r="B33884">
        <v>608</v>
      </c>
      <c r="C33884" t="s">
        <v>76380</v>
      </c>
      <c r="D33884" s="1">
        <v>43315</v>
      </c>
      <c r="E33884" t="s">
        <v>76381</v>
      </c>
      <c r="F33884" t="s">
        <v>76382</v>
      </c>
      <c r="G33884" t="s">
        <v>76427</v>
      </c>
    </row>
    <row r="33885" spans="1:7" x14ac:dyDescent="0.3">
      <c r="A33885" t="s">
        <v>163370</v>
      </c>
      <c r="B33885">
        <v>608</v>
      </c>
      <c r="C33885" t="s">
        <v>76380</v>
      </c>
      <c r="D33885" s="1">
        <v>43315</v>
      </c>
      <c r="E33885" t="s">
        <v>76381</v>
      </c>
      <c r="F33885" t="s">
        <v>76382</v>
      </c>
      <c r="G33885" t="s">
        <v>76428</v>
      </c>
    </row>
    <row r="33886" spans="1:7" x14ac:dyDescent="0.3">
      <c r="A33886" t="s">
        <v>163370</v>
      </c>
      <c r="B33886">
        <v>608</v>
      </c>
      <c r="C33886" t="s">
        <v>76380</v>
      </c>
      <c r="D33886" s="1">
        <v>43315</v>
      </c>
      <c r="E33886" t="s">
        <v>76381</v>
      </c>
      <c r="F33886" t="s">
        <v>76382</v>
      </c>
      <c r="G33886" t="s">
        <v>76429</v>
      </c>
    </row>
    <row r="33887" spans="1:7" x14ac:dyDescent="0.3">
      <c r="A33887" t="s">
        <v>163370</v>
      </c>
      <c r="B33887">
        <v>608</v>
      </c>
      <c r="C33887" t="s">
        <v>76380</v>
      </c>
      <c r="D33887" s="1">
        <v>43315</v>
      </c>
      <c r="E33887" t="s">
        <v>76381</v>
      </c>
      <c r="F33887" t="s">
        <v>76382</v>
      </c>
      <c r="G33887" t="s">
        <v>76430</v>
      </c>
    </row>
    <row r="33888" spans="1:7" x14ac:dyDescent="0.3">
      <c r="A33888" t="s">
        <v>163370</v>
      </c>
      <c r="B33888">
        <v>608</v>
      </c>
      <c r="C33888" t="s">
        <v>76380</v>
      </c>
      <c r="D33888" s="1">
        <v>43315</v>
      </c>
      <c r="E33888" t="s">
        <v>76381</v>
      </c>
      <c r="F33888" t="s">
        <v>76382</v>
      </c>
      <c r="G33888" t="s">
        <v>76431</v>
      </c>
    </row>
    <row r="33889" spans="1:7" x14ac:dyDescent="0.3">
      <c r="A33889" t="s">
        <v>163370</v>
      </c>
      <c r="B33889">
        <v>608</v>
      </c>
      <c r="C33889" t="s">
        <v>76380</v>
      </c>
      <c r="D33889" s="1">
        <v>43315</v>
      </c>
      <c r="E33889" t="s">
        <v>76381</v>
      </c>
      <c r="F33889" t="s">
        <v>76382</v>
      </c>
      <c r="G33889" t="s">
        <v>76432</v>
      </c>
    </row>
    <row r="33890" spans="1:7" x14ac:dyDescent="0.3">
      <c r="A33890" t="s">
        <v>163370</v>
      </c>
      <c r="B33890">
        <v>608</v>
      </c>
      <c r="C33890" t="s">
        <v>76380</v>
      </c>
      <c r="D33890" s="1">
        <v>43315</v>
      </c>
      <c r="E33890" t="s">
        <v>76381</v>
      </c>
      <c r="F33890" t="s">
        <v>76382</v>
      </c>
      <c r="G33890" t="s">
        <v>76433</v>
      </c>
    </row>
    <row r="33891" spans="1:7" x14ac:dyDescent="0.3">
      <c r="A33891" t="s">
        <v>163370</v>
      </c>
      <c r="B33891">
        <v>608</v>
      </c>
      <c r="C33891" t="s">
        <v>76380</v>
      </c>
      <c r="D33891" s="1">
        <v>43315</v>
      </c>
      <c r="E33891" t="s">
        <v>76381</v>
      </c>
      <c r="F33891" t="s">
        <v>76382</v>
      </c>
      <c r="G33891" t="s">
        <v>76434</v>
      </c>
    </row>
    <row r="33892" spans="1:7" x14ac:dyDescent="0.3">
      <c r="A33892" t="s">
        <v>163370</v>
      </c>
      <c r="B33892">
        <v>608</v>
      </c>
      <c r="C33892" t="s">
        <v>76380</v>
      </c>
      <c r="D33892" s="1">
        <v>43315</v>
      </c>
      <c r="E33892" t="s">
        <v>76381</v>
      </c>
      <c r="F33892" t="s">
        <v>76382</v>
      </c>
      <c r="G33892" t="s">
        <v>76435</v>
      </c>
    </row>
    <row r="33893" spans="1:7" x14ac:dyDescent="0.3">
      <c r="A33893" t="s">
        <v>163370</v>
      </c>
      <c r="B33893">
        <v>608</v>
      </c>
      <c r="C33893" t="s">
        <v>76380</v>
      </c>
      <c r="D33893" s="1">
        <v>43315</v>
      </c>
      <c r="E33893" t="s">
        <v>76381</v>
      </c>
      <c r="F33893" t="s">
        <v>76382</v>
      </c>
      <c r="G33893" t="s">
        <v>76436</v>
      </c>
    </row>
    <row r="33894" spans="1:7" x14ac:dyDescent="0.3">
      <c r="A33894" t="s">
        <v>163370</v>
      </c>
      <c r="B33894">
        <v>608</v>
      </c>
      <c r="C33894" t="s">
        <v>76380</v>
      </c>
      <c r="D33894" s="1">
        <v>43315</v>
      </c>
      <c r="E33894" t="s">
        <v>76381</v>
      </c>
      <c r="F33894" t="s">
        <v>76382</v>
      </c>
      <c r="G33894" t="s">
        <v>76437</v>
      </c>
    </row>
    <row r="33895" spans="1:7" x14ac:dyDescent="0.3">
      <c r="A33895" t="s">
        <v>163370</v>
      </c>
      <c r="B33895">
        <v>608</v>
      </c>
      <c r="C33895" t="s">
        <v>76380</v>
      </c>
      <c r="D33895" s="1">
        <v>43315</v>
      </c>
      <c r="E33895" t="s">
        <v>76381</v>
      </c>
      <c r="F33895" t="s">
        <v>76382</v>
      </c>
      <c r="G33895" t="s">
        <v>76438</v>
      </c>
    </row>
    <row r="33896" spans="1:7" x14ac:dyDescent="0.3">
      <c r="A33896" t="s">
        <v>163370</v>
      </c>
      <c r="B33896">
        <v>608</v>
      </c>
      <c r="C33896" t="s">
        <v>76380</v>
      </c>
      <c r="D33896" s="1">
        <v>43315</v>
      </c>
      <c r="E33896" t="s">
        <v>76381</v>
      </c>
      <c r="F33896" t="s">
        <v>76382</v>
      </c>
      <c r="G33896" t="s">
        <v>76439</v>
      </c>
    </row>
    <row r="33897" spans="1:7" x14ac:dyDescent="0.3">
      <c r="A33897" t="s">
        <v>163370</v>
      </c>
      <c r="B33897">
        <v>608</v>
      </c>
      <c r="C33897" t="s">
        <v>76380</v>
      </c>
      <c r="D33897" s="1">
        <v>43315</v>
      </c>
      <c r="E33897" t="s">
        <v>76381</v>
      </c>
      <c r="F33897" t="s">
        <v>76382</v>
      </c>
      <c r="G33897" t="s">
        <v>76440</v>
      </c>
    </row>
    <row r="33898" spans="1:7" x14ac:dyDescent="0.3">
      <c r="A33898" t="s">
        <v>163370</v>
      </c>
      <c r="B33898">
        <v>608</v>
      </c>
      <c r="C33898" t="s">
        <v>76380</v>
      </c>
      <c r="D33898" s="1">
        <v>43315</v>
      </c>
      <c r="E33898" t="s">
        <v>76381</v>
      </c>
      <c r="F33898" t="s">
        <v>76382</v>
      </c>
      <c r="G33898" t="s">
        <v>76441</v>
      </c>
    </row>
    <row r="33899" spans="1:7" x14ac:dyDescent="0.3">
      <c r="A33899" t="s">
        <v>163370</v>
      </c>
      <c r="B33899">
        <v>608</v>
      </c>
      <c r="C33899" t="s">
        <v>76380</v>
      </c>
      <c r="D33899" s="1">
        <v>43315</v>
      </c>
      <c r="E33899" t="s">
        <v>76381</v>
      </c>
      <c r="F33899" t="s">
        <v>76382</v>
      </c>
      <c r="G33899" t="s">
        <v>76442</v>
      </c>
    </row>
    <row r="33900" spans="1:7" x14ac:dyDescent="0.3">
      <c r="A33900" t="s">
        <v>163370</v>
      </c>
      <c r="B33900">
        <v>608</v>
      </c>
      <c r="C33900" t="s">
        <v>76380</v>
      </c>
      <c r="D33900" s="1">
        <v>43315</v>
      </c>
      <c r="E33900" t="s">
        <v>76381</v>
      </c>
      <c r="F33900" t="s">
        <v>76382</v>
      </c>
      <c r="G33900" t="s">
        <v>76443</v>
      </c>
    </row>
    <row r="33901" spans="1:7" x14ac:dyDescent="0.3">
      <c r="A33901" t="s">
        <v>163370</v>
      </c>
      <c r="B33901">
        <v>608</v>
      </c>
      <c r="C33901" t="s">
        <v>76380</v>
      </c>
      <c r="D33901" s="1">
        <v>43315</v>
      </c>
      <c r="E33901" t="s">
        <v>76381</v>
      </c>
      <c r="F33901" t="s">
        <v>76382</v>
      </c>
      <c r="G33901" t="s">
        <v>76444</v>
      </c>
    </row>
    <row r="33902" spans="1:7" x14ac:dyDescent="0.3">
      <c r="A33902" t="s">
        <v>163370</v>
      </c>
      <c r="B33902">
        <v>608</v>
      </c>
      <c r="C33902" t="s">
        <v>76380</v>
      </c>
      <c r="D33902" s="1">
        <v>43315</v>
      </c>
      <c r="E33902" t="s">
        <v>76381</v>
      </c>
      <c r="F33902" t="s">
        <v>76382</v>
      </c>
      <c r="G33902" t="s">
        <v>76445</v>
      </c>
    </row>
    <row r="33903" spans="1:7" x14ac:dyDescent="0.3">
      <c r="A33903" t="s">
        <v>163370</v>
      </c>
      <c r="B33903">
        <v>608</v>
      </c>
      <c r="C33903" t="s">
        <v>76380</v>
      </c>
      <c r="D33903" s="1">
        <v>43315</v>
      </c>
      <c r="E33903" t="s">
        <v>76381</v>
      </c>
      <c r="F33903" t="s">
        <v>76382</v>
      </c>
      <c r="G33903" t="s">
        <v>76446</v>
      </c>
    </row>
    <row r="33904" spans="1:7" x14ac:dyDescent="0.3">
      <c r="A33904" t="s">
        <v>163370</v>
      </c>
      <c r="B33904">
        <v>608</v>
      </c>
      <c r="C33904" t="s">
        <v>76380</v>
      </c>
      <c r="D33904" s="1">
        <v>43315</v>
      </c>
      <c r="E33904" t="s">
        <v>76381</v>
      </c>
      <c r="F33904" t="s">
        <v>76382</v>
      </c>
      <c r="G33904" t="s">
        <v>76447</v>
      </c>
    </row>
    <row r="33905" spans="1:7" x14ac:dyDescent="0.3">
      <c r="A33905" t="s">
        <v>163370</v>
      </c>
      <c r="B33905">
        <v>608</v>
      </c>
      <c r="C33905" t="s">
        <v>76380</v>
      </c>
      <c r="D33905" s="1">
        <v>43315</v>
      </c>
      <c r="E33905" t="s">
        <v>76381</v>
      </c>
      <c r="F33905" t="s">
        <v>76382</v>
      </c>
      <c r="G33905" t="s">
        <v>76448</v>
      </c>
    </row>
    <row r="33906" spans="1:7" x14ac:dyDescent="0.3">
      <c r="A33906" t="s">
        <v>163370</v>
      </c>
      <c r="B33906">
        <v>608</v>
      </c>
      <c r="C33906" t="s">
        <v>76380</v>
      </c>
      <c r="D33906" s="1">
        <v>43315</v>
      </c>
      <c r="E33906" t="s">
        <v>76381</v>
      </c>
      <c r="F33906" t="s">
        <v>76382</v>
      </c>
      <c r="G33906" t="s">
        <v>76449</v>
      </c>
    </row>
    <row r="33907" spans="1:7" x14ac:dyDescent="0.3">
      <c r="A33907" t="s">
        <v>163370</v>
      </c>
      <c r="B33907">
        <v>608</v>
      </c>
      <c r="C33907" t="s">
        <v>76380</v>
      </c>
      <c r="D33907" s="1">
        <v>43315</v>
      </c>
      <c r="E33907" t="s">
        <v>76381</v>
      </c>
      <c r="F33907" t="s">
        <v>76382</v>
      </c>
      <c r="G33907" t="s">
        <v>76450</v>
      </c>
    </row>
    <row r="33908" spans="1:7" x14ac:dyDescent="0.3">
      <c r="A33908" t="s">
        <v>163370</v>
      </c>
      <c r="B33908">
        <v>608</v>
      </c>
      <c r="C33908" t="s">
        <v>76380</v>
      </c>
      <c r="D33908" s="1">
        <v>43315</v>
      </c>
      <c r="E33908" t="s">
        <v>76381</v>
      </c>
      <c r="F33908" t="s">
        <v>76382</v>
      </c>
      <c r="G33908" t="s">
        <v>76451</v>
      </c>
    </row>
    <row r="33909" spans="1:7" x14ac:dyDescent="0.3">
      <c r="A33909" t="s">
        <v>163370</v>
      </c>
      <c r="B33909">
        <v>608</v>
      </c>
      <c r="C33909" t="s">
        <v>76380</v>
      </c>
      <c r="D33909" s="1">
        <v>43315</v>
      </c>
      <c r="E33909" t="s">
        <v>76381</v>
      </c>
      <c r="F33909" t="s">
        <v>76382</v>
      </c>
      <c r="G33909" t="s">
        <v>76452</v>
      </c>
    </row>
    <row r="33910" spans="1:7" x14ac:dyDescent="0.3">
      <c r="A33910" t="s">
        <v>163370</v>
      </c>
      <c r="B33910">
        <v>608</v>
      </c>
      <c r="C33910" t="s">
        <v>76380</v>
      </c>
      <c r="D33910" s="1">
        <v>43315</v>
      </c>
      <c r="E33910" t="s">
        <v>76381</v>
      </c>
      <c r="F33910" t="s">
        <v>76382</v>
      </c>
      <c r="G33910" t="s">
        <v>76453</v>
      </c>
    </row>
    <row r="33911" spans="1:7" x14ac:dyDescent="0.3">
      <c r="A33911" t="s">
        <v>163370</v>
      </c>
      <c r="B33911">
        <v>608</v>
      </c>
      <c r="C33911" t="s">
        <v>76380</v>
      </c>
      <c r="D33911" s="1">
        <v>43315</v>
      </c>
      <c r="E33911" t="s">
        <v>76381</v>
      </c>
      <c r="F33911" t="s">
        <v>76382</v>
      </c>
      <c r="G33911" t="s">
        <v>76454</v>
      </c>
    </row>
    <row r="33912" spans="1:7" x14ac:dyDescent="0.3">
      <c r="A33912" t="s">
        <v>163370</v>
      </c>
      <c r="B33912">
        <v>608</v>
      </c>
      <c r="C33912" t="s">
        <v>76380</v>
      </c>
      <c r="D33912" s="1">
        <v>43315</v>
      </c>
      <c r="E33912" t="s">
        <v>76381</v>
      </c>
      <c r="F33912" t="s">
        <v>76382</v>
      </c>
      <c r="G33912" t="s">
        <v>76455</v>
      </c>
    </row>
    <row r="33913" spans="1:7" x14ac:dyDescent="0.3">
      <c r="A33913" t="s">
        <v>163370</v>
      </c>
      <c r="B33913">
        <v>608</v>
      </c>
      <c r="C33913" t="s">
        <v>76380</v>
      </c>
      <c r="D33913" s="1">
        <v>43315</v>
      </c>
      <c r="E33913" t="s">
        <v>76381</v>
      </c>
      <c r="F33913" t="s">
        <v>76382</v>
      </c>
      <c r="G33913" t="s">
        <v>76456</v>
      </c>
    </row>
    <row r="33914" spans="1:7" x14ac:dyDescent="0.3">
      <c r="A33914" t="s">
        <v>163370</v>
      </c>
      <c r="B33914">
        <v>608</v>
      </c>
      <c r="C33914" t="s">
        <v>76380</v>
      </c>
      <c r="D33914" s="1">
        <v>43315</v>
      </c>
      <c r="E33914" t="s">
        <v>76381</v>
      </c>
      <c r="F33914" t="s">
        <v>76382</v>
      </c>
      <c r="G33914" t="s">
        <v>76457</v>
      </c>
    </row>
    <row r="33915" spans="1:7" x14ac:dyDescent="0.3">
      <c r="A33915" t="s">
        <v>163370</v>
      </c>
      <c r="B33915">
        <v>608</v>
      </c>
      <c r="C33915" t="s">
        <v>76380</v>
      </c>
      <c r="D33915" s="1">
        <v>43315</v>
      </c>
      <c r="E33915" t="s">
        <v>76381</v>
      </c>
      <c r="F33915" t="s">
        <v>76382</v>
      </c>
      <c r="G33915" t="s">
        <v>76458</v>
      </c>
    </row>
    <row r="33916" spans="1:7" x14ac:dyDescent="0.3">
      <c r="A33916" t="s">
        <v>163370</v>
      </c>
      <c r="B33916">
        <v>608</v>
      </c>
      <c r="C33916" t="s">
        <v>76380</v>
      </c>
      <c r="D33916" s="1">
        <v>43315</v>
      </c>
      <c r="E33916" t="s">
        <v>76381</v>
      </c>
      <c r="F33916" t="s">
        <v>76382</v>
      </c>
      <c r="G33916" t="s">
        <v>76459</v>
      </c>
    </row>
    <row r="33917" spans="1:7" x14ac:dyDescent="0.3">
      <c r="A33917" t="s">
        <v>163370</v>
      </c>
      <c r="B33917">
        <v>608</v>
      </c>
      <c r="C33917" t="s">
        <v>76380</v>
      </c>
      <c r="D33917" s="1">
        <v>43315</v>
      </c>
      <c r="E33917" t="s">
        <v>76381</v>
      </c>
      <c r="F33917" t="s">
        <v>76382</v>
      </c>
      <c r="G33917" t="s">
        <v>76460</v>
      </c>
    </row>
    <row r="33918" spans="1:7" x14ac:dyDescent="0.3">
      <c r="A33918" t="s">
        <v>163370</v>
      </c>
      <c r="B33918">
        <v>608</v>
      </c>
      <c r="C33918" t="s">
        <v>76380</v>
      </c>
      <c r="D33918" s="1">
        <v>43315</v>
      </c>
      <c r="E33918" t="s">
        <v>76381</v>
      </c>
      <c r="F33918" t="s">
        <v>76382</v>
      </c>
      <c r="G33918" t="s">
        <v>76461</v>
      </c>
    </row>
    <row r="33919" spans="1:7" x14ac:dyDescent="0.3">
      <c r="A33919" t="s">
        <v>163370</v>
      </c>
      <c r="B33919">
        <v>608</v>
      </c>
      <c r="C33919" t="s">
        <v>76380</v>
      </c>
      <c r="D33919" s="1">
        <v>43315</v>
      </c>
      <c r="E33919" t="s">
        <v>76381</v>
      </c>
      <c r="F33919" t="s">
        <v>76382</v>
      </c>
      <c r="G33919" t="s">
        <v>76462</v>
      </c>
    </row>
    <row r="33920" spans="1:7" x14ac:dyDescent="0.3">
      <c r="A33920" t="s">
        <v>163370</v>
      </c>
      <c r="B33920">
        <v>608</v>
      </c>
      <c r="C33920" t="s">
        <v>76380</v>
      </c>
      <c r="D33920" s="1">
        <v>43315</v>
      </c>
      <c r="E33920" t="s">
        <v>76381</v>
      </c>
      <c r="F33920" t="s">
        <v>76382</v>
      </c>
      <c r="G33920" t="s">
        <v>76463</v>
      </c>
    </row>
    <row r="33921" spans="1:7" x14ac:dyDescent="0.3">
      <c r="A33921" t="s">
        <v>163370</v>
      </c>
      <c r="B33921">
        <v>609</v>
      </c>
      <c r="C33921" t="s">
        <v>76464</v>
      </c>
      <c r="D33921" s="1">
        <v>43313</v>
      </c>
      <c r="E33921" t="s">
        <v>76465</v>
      </c>
      <c r="F33921" t="s">
        <v>76466</v>
      </c>
      <c r="G33921" t="s">
        <v>76467</v>
      </c>
    </row>
    <row r="33922" spans="1:7" x14ac:dyDescent="0.3">
      <c r="A33922" t="s">
        <v>163370</v>
      </c>
      <c r="B33922">
        <v>609</v>
      </c>
      <c r="C33922" t="s">
        <v>76464</v>
      </c>
      <c r="D33922" s="1">
        <v>43313</v>
      </c>
      <c r="E33922" t="s">
        <v>76465</v>
      </c>
      <c r="F33922" t="s">
        <v>76466</v>
      </c>
      <c r="G33922" t="s">
        <v>76468</v>
      </c>
    </row>
    <row r="33923" spans="1:7" x14ac:dyDescent="0.3">
      <c r="A33923" t="s">
        <v>163370</v>
      </c>
      <c r="B33923">
        <v>609</v>
      </c>
      <c r="C33923" t="s">
        <v>76464</v>
      </c>
      <c r="D33923" s="1">
        <v>43313</v>
      </c>
      <c r="E33923" t="s">
        <v>76465</v>
      </c>
      <c r="F33923" t="s">
        <v>76466</v>
      </c>
      <c r="G33923" t="s">
        <v>76469</v>
      </c>
    </row>
    <row r="33924" spans="1:7" x14ac:dyDescent="0.3">
      <c r="A33924" t="s">
        <v>163370</v>
      </c>
      <c r="B33924">
        <v>609</v>
      </c>
      <c r="C33924" t="s">
        <v>76464</v>
      </c>
      <c r="D33924" s="1">
        <v>43313</v>
      </c>
      <c r="E33924" t="s">
        <v>76465</v>
      </c>
      <c r="F33924" t="s">
        <v>76466</v>
      </c>
      <c r="G33924" t="s">
        <v>76470</v>
      </c>
    </row>
    <row r="33925" spans="1:7" x14ac:dyDescent="0.3">
      <c r="A33925" t="s">
        <v>163370</v>
      </c>
      <c r="B33925">
        <v>609</v>
      </c>
      <c r="C33925" t="s">
        <v>76464</v>
      </c>
      <c r="D33925" s="1">
        <v>43313</v>
      </c>
      <c r="E33925" t="s">
        <v>76465</v>
      </c>
      <c r="F33925" t="s">
        <v>76466</v>
      </c>
      <c r="G33925" t="s">
        <v>76471</v>
      </c>
    </row>
    <row r="33926" spans="1:7" x14ac:dyDescent="0.3">
      <c r="A33926" t="s">
        <v>163370</v>
      </c>
      <c r="B33926">
        <v>609</v>
      </c>
      <c r="C33926" t="s">
        <v>76464</v>
      </c>
      <c r="D33926" s="1">
        <v>43313</v>
      </c>
      <c r="E33926" t="s">
        <v>76465</v>
      </c>
      <c r="F33926" t="s">
        <v>76466</v>
      </c>
      <c r="G33926" t="s">
        <v>76472</v>
      </c>
    </row>
    <row r="33927" spans="1:7" x14ac:dyDescent="0.3">
      <c r="A33927" t="s">
        <v>163370</v>
      </c>
      <c r="B33927">
        <v>609</v>
      </c>
      <c r="C33927" t="s">
        <v>76464</v>
      </c>
      <c r="D33927" s="1">
        <v>43313</v>
      </c>
      <c r="E33927" t="s">
        <v>76465</v>
      </c>
      <c r="F33927" t="s">
        <v>76466</v>
      </c>
      <c r="G33927" t="s">
        <v>76473</v>
      </c>
    </row>
    <row r="33928" spans="1:7" x14ac:dyDescent="0.3">
      <c r="A33928" t="s">
        <v>163370</v>
      </c>
      <c r="B33928">
        <v>609</v>
      </c>
      <c r="C33928" t="s">
        <v>76464</v>
      </c>
      <c r="D33928" s="1">
        <v>43313</v>
      </c>
      <c r="E33928" t="s">
        <v>76465</v>
      </c>
      <c r="F33928" t="s">
        <v>76466</v>
      </c>
      <c r="G33928" t="s">
        <v>76474</v>
      </c>
    </row>
    <row r="33929" spans="1:7" x14ac:dyDescent="0.3">
      <c r="A33929" t="s">
        <v>163370</v>
      </c>
      <c r="B33929">
        <v>609</v>
      </c>
      <c r="C33929" t="s">
        <v>76464</v>
      </c>
      <c r="D33929" s="1">
        <v>43313</v>
      </c>
      <c r="E33929" t="s">
        <v>76465</v>
      </c>
      <c r="F33929" t="s">
        <v>76466</v>
      </c>
      <c r="G33929" t="s">
        <v>76475</v>
      </c>
    </row>
    <row r="33930" spans="1:7" x14ac:dyDescent="0.3">
      <c r="A33930" t="s">
        <v>163370</v>
      </c>
      <c r="B33930">
        <v>609</v>
      </c>
      <c r="C33930" t="s">
        <v>76464</v>
      </c>
      <c r="D33930" s="1">
        <v>43313</v>
      </c>
      <c r="E33930" t="s">
        <v>76465</v>
      </c>
      <c r="F33930" t="s">
        <v>76466</v>
      </c>
      <c r="G33930" t="s">
        <v>76476</v>
      </c>
    </row>
    <row r="33931" spans="1:7" x14ac:dyDescent="0.3">
      <c r="A33931" t="s">
        <v>163370</v>
      </c>
      <c r="B33931">
        <v>609</v>
      </c>
      <c r="C33931" t="s">
        <v>76464</v>
      </c>
      <c r="D33931" s="1">
        <v>43313</v>
      </c>
      <c r="E33931" t="s">
        <v>76465</v>
      </c>
      <c r="F33931" t="s">
        <v>76466</v>
      </c>
      <c r="G33931" t="s">
        <v>76477</v>
      </c>
    </row>
    <row r="33932" spans="1:7" x14ac:dyDescent="0.3">
      <c r="A33932" t="s">
        <v>163370</v>
      </c>
      <c r="B33932">
        <v>609</v>
      </c>
      <c r="C33932" t="s">
        <v>76464</v>
      </c>
      <c r="D33932" s="1">
        <v>43313</v>
      </c>
      <c r="E33932" t="s">
        <v>76465</v>
      </c>
      <c r="F33932" t="s">
        <v>76466</v>
      </c>
      <c r="G33932" t="s">
        <v>76478</v>
      </c>
    </row>
    <row r="33933" spans="1:7" x14ac:dyDescent="0.3">
      <c r="A33933" t="s">
        <v>163370</v>
      </c>
      <c r="B33933">
        <v>609</v>
      </c>
      <c r="C33933" t="s">
        <v>76464</v>
      </c>
      <c r="D33933" s="1">
        <v>43313</v>
      </c>
      <c r="E33933" t="s">
        <v>76465</v>
      </c>
      <c r="F33933" t="s">
        <v>76466</v>
      </c>
      <c r="G33933" t="s">
        <v>76479</v>
      </c>
    </row>
    <row r="33934" spans="1:7" x14ac:dyDescent="0.3">
      <c r="A33934" t="s">
        <v>163370</v>
      </c>
      <c r="B33934">
        <v>609</v>
      </c>
      <c r="C33934" t="s">
        <v>76464</v>
      </c>
      <c r="D33934" s="1">
        <v>43313</v>
      </c>
      <c r="E33934" t="s">
        <v>76465</v>
      </c>
      <c r="F33934" t="s">
        <v>76466</v>
      </c>
      <c r="G33934" t="s">
        <v>76480</v>
      </c>
    </row>
    <row r="33935" spans="1:7" x14ac:dyDescent="0.3">
      <c r="A33935" t="s">
        <v>163370</v>
      </c>
      <c r="B33935">
        <v>609</v>
      </c>
      <c r="C33935" t="s">
        <v>76464</v>
      </c>
      <c r="D33935" s="1">
        <v>43313</v>
      </c>
      <c r="E33935" t="s">
        <v>76465</v>
      </c>
      <c r="F33935" t="s">
        <v>76466</v>
      </c>
      <c r="G33935" t="s">
        <v>76481</v>
      </c>
    </row>
    <row r="33936" spans="1:7" x14ac:dyDescent="0.3">
      <c r="A33936" t="s">
        <v>163370</v>
      </c>
      <c r="B33936">
        <v>609</v>
      </c>
      <c r="C33936" t="s">
        <v>76464</v>
      </c>
      <c r="D33936" s="1">
        <v>43313</v>
      </c>
      <c r="E33936" t="s">
        <v>76465</v>
      </c>
      <c r="F33936" t="s">
        <v>76466</v>
      </c>
      <c r="G33936" t="s">
        <v>76482</v>
      </c>
    </row>
    <row r="33937" spans="1:7" x14ac:dyDescent="0.3">
      <c r="A33937" t="s">
        <v>163370</v>
      </c>
      <c r="B33937">
        <v>609</v>
      </c>
      <c r="C33937" t="s">
        <v>76464</v>
      </c>
      <c r="D33937" s="1">
        <v>43313</v>
      </c>
      <c r="E33937" t="s">
        <v>76465</v>
      </c>
      <c r="F33937" t="s">
        <v>76466</v>
      </c>
      <c r="G33937" t="s">
        <v>76483</v>
      </c>
    </row>
    <row r="33938" spans="1:7" x14ac:dyDescent="0.3">
      <c r="A33938" t="s">
        <v>163370</v>
      </c>
      <c r="B33938">
        <v>609</v>
      </c>
      <c r="C33938" t="s">
        <v>76464</v>
      </c>
      <c r="D33938" s="1">
        <v>43313</v>
      </c>
      <c r="E33938" t="s">
        <v>76465</v>
      </c>
      <c r="F33938" t="s">
        <v>76466</v>
      </c>
      <c r="G33938" t="s">
        <v>76484</v>
      </c>
    </row>
    <row r="33939" spans="1:7" x14ac:dyDescent="0.3">
      <c r="A33939" t="s">
        <v>163370</v>
      </c>
      <c r="B33939">
        <v>609</v>
      </c>
      <c r="C33939" t="s">
        <v>76464</v>
      </c>
      <c r="D33939" s="1">
        <v>43313</v>
      </c>
      <c r="E33939" t="s">
        <v>76465</v>
      </c>
      <c r="F33939" t="s">
        <v>76466</v>
      </c>
      <c r="G33939" t="s">
        <v>76485</v>
      </c>
    </row>
    <row r="33940" spans="1:7" x14ac:dyDescent="0.3">
      <c r="A33940" t="s">
        <v>163370</v>
      </c>
      <c r="B33940">
        <v>609</v>
      </c>
      <c r="C33940" t="s">
        <v>76464</v>
      </c>
      <c r="D33940" s="1">
        <v>43313</v>
      </c>
      <c r="E33940" t="s">
        <v>76465</v>
      </c>
      <c r="F33940" t="s">
        <v>76466</v>
      </c>
      <c r="G33940" t="s">
        <v>76486</v>
      </c>
    </row>
    <row r="33941" spans="1:7" x14ac:dyDescent="0.3">
      <c r="A33941" t="s">
        <v>163370</v>
      </c>
      <c r="B33941">
        <v>609</v>
      </c>
      <c r="C33941" t="s">
        <v>76464</v>
      </c>
      <c r="D33941" s="1">
        <v>43313</v>
      </c>
      <c r="E33941" t="s">
        <v>76465</v>
      </c>
      <c r="F33941" t="s">
        <v>76466</v>
      </c>
      <c r="G33941" t="s">
        <v>76487</v>
      </c>
    </row>
    <row r="33942" spans="1:7" x14ac:dyDescent="0.3">
      <c r="A33942" t="s">
        <v>163370</v>
      </c>
      <c r="B33942">
        <v>609</v>
      </c>
      <c r="C33942" t="s">
        <v>76464</v>
      </c>
      <c r="D33942" s="1">
        <v>43313</v>
      </c>
      <c r="E33942" t="s">
        <v>76465</v>
      </c>
      <c r="F33942" t="s">
        <v>76466</v>
      </c>
      <c r="G33942" t="s">
        <v>76488</v>
      </c>
    </row>
    <row r="33943" spans="1:7" x14ac:dyDescent="0.3">
      <c r="A33943" t="s">
        <v>163370</v>
      </c>
      <c r="B33943">
        <v>609</v>
      </c>
      <c r="C33943" t="s">
        <v>76464</v>
      </c>
      <c r="D33943" s="1">
        <v>43313</v>
      </c>
      <c r="E33943" t="s">
        <v>76465</v>
      </c>
      <c r="F33943" t="s">
        <v>76466</v>
      </c>
      <c r="G33943" t="s">
        <v>76489</v>
      </c>
    </row>
    <row r="33944" spans="1:7" x14ac:dyDescent="0.3">
      <c r="A33944" t="s">
        <v>163370</v>
      </c>
      <c r="B33944">
        <v>609</v>
      </c>
      <c r="C33944" t="s">
        <v>76464</v>
      </c>
      <c r="D33944" s="1">
        <v>43313</v>
      </c>
      <c r="E33944" t="s">
        <v>76465</v>
      </c>
      <c r="F33944" t="s">
        <v>76466</v>
      </c>
      <c r="G33944" t="s">
        <v>76490</v>
      </c>
    </row>
    <row r="33945" spans="1:7" x14ac:dyDescent="0.3">
      <c r="A33945" t="s">
        <v>163370</v>
      </c>
      <c r="B33945">
        <v>609</v>
      </c>
      <c r="C33945" t="s">
        <v>76464</v>
      </c>
      <c r="D33945" s="1">
        <v>43313</v>
      </c>
      <c r="E33945" t="s">
        <v>76465</v>
      </c>
      <c r="F33945" t="s">
        <v>76466</v>
      </c>
      <c r="G33945" t="s">
        <v>76491</v>
      </c>
    </row>
    <row r="33946" spans="1:7" x14ac:dyDescent="0.3">
      <c r="A33946" t="s">
        <v>163370</v>
      </c>
      <c r="B33946">
        <v>609</v>
      </c>
      <c r="C33946" t="s">
        <v>76464</v>
      </c>
      <c r="D33946" s="1">
        <v>43313</v>
      </c>
      <c r="E33946" t="s">
        <v>76465</v>
      </c>
      <c r="F33946" t="s">
        <v>76466</v>
      </c>
      <c r="G33946" t="s">
        <v>76492</v>
      </c>
    </row>
    <row r="33947" spans="1:7" x14ac:dyDescent="0.3">
      <c r="A33947" t="s">
        <v>163370</v>
      </c>
      <c r="B33947">
        <v>609</v>
      </c>
      <c r="C33947" t="s">
        <v>76464</v>
      </c>
      <c r="D33947" s="1">
        <v>43313</v>
      </c>
      <c r="E33947" t="s">
        <v>76465</v>
      </c>
      <c r="F33947" t="s">
        <v>76466</v>
      </c>
      <c r="G33947" t="s">
        <v>76493</v>
      </c>
    </row>
    <row r="33948" spans="1:7" x14ac:dyDescent="0.3">
      <c r="A33948" t="s">
        <v>163370</v>
      </c>
      <c r="B33948">
        <v>609</v>
      </c>
      <c r="C33948" t="s">
        <v>76464</v>
      </c>
      <c r="D33948" s="1">
        <v>43313</v>
      </c>
      <c r="E33948" t="s">
        <v>76465</v>
      </c>
      <c r="F33948" t="s">
        <v>76466</v>
      </c>
      <c r="G33948" t="s">
        <v>76494</v>
      </c>
    </row>
    <row r="33949" spans="1:7" x14ac:dyDescent="0.3">
      <c r="A33949" t="s">
        <v>163370</v>
      </c>
      <c r="B33949">
        <v>609</v>
      </c>
      <c r="C33949" t="s">
        <v>76464</v>
      </c>
      <c r="D33949" s="1">
        <v>43313</v>
      </c>
      <c r="E33949" t="s">
        <v>76465</v>
      </c>
      <c r="F33949" t="s">
        <v>76466</v>
      </c>
      <c r="G33949" t="s">
        <v>76495</v>
      </c>
    </row>
    <row r="33950" spans="1:7" x14ac:dyDescent="0.3">
      <c r="A33950" t="s">
        <v>163370</v>
      </c>
      <c r="B33950">
        <v>609</v>
      </c>
      <c r="C33950" t="s">
        <v>76464</v>
      </c>
      <c r="D33950" s="1">
        <v>43313</v>
      </c>
      <c r="E33950" t="s">
        <v>76465</v>
      </c>
      <c r="F33950" t="s">
        <v>76466</v>
      </c>
      <c r="G33950" t="s">
        <v>76496</v>
      </c>
    </row>
    <row r="33951" spans="1:7" x14ac:dyDescent="0.3">
      <c r="A33951" t="s">
        <v>163370</v>
      </c>
      <c r="B33951">
        <v>609</v>
      </c>
      <c r="C33951" t="s">
        <v>76464</v>
      </c>
      <c r="D33951" s="1">
        <v>43313</v>
      </c>
      <c r="E33951" t="s">
        <v>76465</v>
      </c>
      <c r="F33951" t="s">
        <v>76466</v>
      </c>
      <c r="G33951" t="s">
        <v>76497</v>
      </c>
    </row>
    <row r="33952" spans="1:7" x14ac:dyDescent="0.3">
      <c r="A33952" t="s">
        <v>163370</v>
      </c>
      <c r="B33952">
        <v>609</v>
      </c>
      <c r="C33952" t="s">
        <v>76464</v>
      </c>
      <c r="D33952" s="1">
        <v>43313</v>
      </c>
      <c r="E33952" t="s">
        <v>76465</v>
      </c>
      <c r="F33952" t="s">
        <v>76466</v>
      </c>
      <c r="G33952" t="s">
        <v>76498</v>
      </c>
    </row>
    <row r="33953" spans="1:7" x14ac:dyDescent="0.3">
      <c r="A33953" t="s">
        <v>163370</v>
      </c>
      <c r="B33953">
        <v>609</v>
      </c>
      <c r="C33953" t="s">
        <v>76464</v>
      </c>
      <c r="D33953" s="1">
        <v>43313</v>
      </c>
      <c r="E33953" t="s">
        <v>76465</v>
      </c>
      <c r="F33953" t="s">
        <v>76466</v>
      </c>
      <c r="G33953" t="s">
        <v>76499</v>
      </c>
    </row>
    <row r="33954" spans="1:7" x14ac:dyDescent="0.3">
      <c r="A33954" t="s">
        <v>163370</v>
      </c>
      <c r="B33954">
        <v>609</v>
      </c>
      <c r="C33954" t="s">
        <v>76464</v>
      </c>
      <c r="D33954" s="1">
        <v>43313</v>
      </c>
      <c r="E33954" t="s">
        <v>76465</v>
      </c>
      <c r="F33954" t="s">
        <v>76466</v>
      </c>
      <c r="G33954" t="s">
        <v>76500</v>
      </c>
    </row>
    <row r="33955" spans="1:7" x14ac:dyDescent="0.3">
      <c r="A33955" t="s">
        <v>163370</v>
      </c>
      <c r="B33955">
        <v>609</v>
      </c>
      <c r="C33955" t="s">
        <v>76464</v>
      </c>
      <c r="D33955" s="1">
        <v>43313</v>
      </c>
      <c r="E33955" t="s">
        <v>76465</v>
      </c>
      <c r="F33955" t="s">
        <v>76466</v>
      </c>
      <c r="G33955" t="s">
        <v>76501</v>
      </c>
    </row>
    <row r="33956" spans="1:7" x14ac:dyDescent="0.3">
      <c r="A33956" t="s">
        <v>163370</v>
      </c>
      <c r="B33956">
        <v>609</v>
      </c>
      <c r="C33956" t="s">
        <v>76464</v>
      </c>
      <c r="D33956" s="1">
        <v>43313</v>
      </c>
      <c r="E33956" t="s">
        <v>76465</v>
      </c>
      <c r="F33956" t="s">
        <v>76466</v>
      </c>
      <c r="G33956" t="s">
        <v>76502</v>
      </c>
    </row>
    <row r="33957" spans="1:7" x14ac:dyDescent="0.3">
      <c r="A33957" t="s">
        <v>163370</v>
      </c>
      <c r="B33957">
        <v>609</v>
      </c>
      <c r="C33957" t="s">
        <v>76464</v>
      </c>
      <c r="D33957" s="1">
        <v>43313</v>
      </c>
      <c r="E33957" t="s">
        <v>76465</v>
      </c>
      <c r="F33957" t="s">
        <v>76466</v>
      </c>
      <c r="G33957" t="s">
        <v>76503</v>
      </c>
    </row>
    <row r="33958" spans="1:7" x14ac:dyDescent="0.3">
      <c r="A33958" t="s">
        <v>163370</v>
      </c>
      <c r="B33958">
        <v>609</v>
      </c>
      <c r="C33958" t="s">
        <v>76464</v>
      </c>
      <c r="D33958" s="1">
        <v>43313</v>
      </c>
      <c r="E33958" t="s">
        <v>76465</v>
      </c>
      <c r="F33958" t="s">
        <v>76466</v>
      </c>
      <c r="G33958" t="s">
        <v>76504</v>
      </c>
    </row>
    <row r="33959" spans="1:7" x14ac:dyDescent="0.3">
      <c r="A33959" t="s">
        <v>163370</v>
      </c>
      <c r="B33959">
        <v>609</v>
      </c>
      <c r="C33959" t="s">
        <v>76464</v>
      </c>
      <c r="D33959" s="1">
        <v>43313</v>
      </c>
      <c r="E33959" t="s">
        <v>76465</v>
      </c>
      <c r="F33959" t="s">
        <v>76466</v>
      </c>
      <c r="G33959" t="s">
        <v>76505</v>
      </c>
    </row>
    <row r="33960" spans="1:7" x14ac:dyDescent="0.3">
      <c r="A33960" t="s">
        <v>163370</v>
      </c>
      <c r="B33960">
        <v>609</v>
      </c>
      <c r="C33960" t="s">
        <v>76464</v>
      </c>
      <c r="D33960" s="1">
        <v>43313</v>
      </c>
      <c r="E33960" t="s">
        <v>76465</v>
      </c>
      <c r="F33960" t="s">
        <v>76466</v>
      </c>
      <c r="G33960" t="s">
        <v>76506</v>
      </c>
    </row>
    <row r="33961" spans="1:7" x14ac:dyDescent="0.3">
      <c r="A33961" t="s">
        <v>163370</v>
      </c>
      <c r="B33961">
        <v>609</v>
      </c>
      <c r="C33961" t="s">
        <v>76464</v>
      </c>
      <c r="D33961" s="1">
        <v>43313</v>
      </c>
      <c r="E33961" t="s">
        <v>76465</v>
      </c>
      <c r="F33961" t="s">
        <v>76466</v>
      </c>
      <c r="G33961" t="s">
        <v>76507</v>
      </c>
    </row>
    <row r="33962" spans="1:7" x14ac:dyDescent="0.3">
      <c r="A33962" t="s">
        <v>163370</v>
      </c>
      <c r="B33962">
        <v>609</v>
      </c>
      <c r="C33962" t="s">
        <v>76464</v>
      </c>
      <c r="D33962" s="1">
        <v>43313</v>
      </c>
      <c r="E33962" t="s">
        <v>76465</v>
      </c>
      <c r="F33962" t="s">
        <v>76466</v>
      </c>
      <c r="G33962" t="s">
        <v>76508</v>
      </c>
    </row>
    <row r="33963" spans="1:7" x14ac:dyDescent="0.3">
      <c r="A33963" t="s">
        <v>163370</v>
      </c>
      <c r="B33963">
        <v>609</v>
      </c>
      <c r="C33963" t="s">
        <v>76464</v>
      </c>
      <c r="D33963" s="1">
        <v>43313</v>
      </c>
      <c r="E33963" t="s">
        <v>76465</v>
      </c>
      <c r="F33963" t="s">
        <v>76466</v>
      </c>
      <c r="G33963" t="s">
        <v>76509</v>
      </c>
    </row>
    <row r="33964" spans="1:7" x14ac:dyDescent="0.3">
      <c r="A33964" t="s">
        <v>163370</v>
      </c>
      <c r="B33964">
        <v>609</v>
      </c>
      <c r="C33964" t="s">
        <v>76464</v>
      </c>
      <c r="D33964" s="1">
        <v>43313</v>
      </c>
      <c r="E33964" t="s">
        <v>76465</v>
      </c>
      <c r="F33964" t="s">
        <v>76466</v>
      </c>
      <c r="G33964" t="s">
        <v>76510</v>
      </c>
    </row>
    <row r="33965" spans="1:7" x14ac:dyDescent="0.3">
      <c r="A33965" t="s">
        <v>163370</v>
      </c>
      <c r="B33965">
        <v>609</v>
      </c>
      <c r="C33965" t="s">
        <v>76464</v>
      </c>
      <c r="D33965" s="1">
        <v>43313</v>
      </c>
      <c r="E33965" t="s">
        <v>76465</v>
      </c>
      <c r="F33965" t="s">
        <v>76466</v>
      </c>
      <c r="G33965" t="s">
        <v>76511</v>
      </c>
    </row>
    <row r="33966" spans="1:7" x14ac:dyDescent="0.3">
      <c r="A33966" t="s">
        <v>163370</v>
      </c>
      <c r="B33966">
        <v>609</v>
      </c>
      <c r="C33966" t="s">
        <v>76464</v>
      </c>
      <c r="D33966" s="1">
        <v>43313</v>
      </c>
      <c r="E33966" t="s">
        <v>76465</v>
      </c>
      <c r="F33966" t="s">
        <v>76466</v>
      </c>
      <c r="G33966" t="s">
        <v>76512</v>
      </c>
    </row>
    <row r="33967" spans="1:7" x14ac:dyDescent="0.3">
      <c r="A33967" t="s">
        <v>163370</v>
      </c>
      <c r="B33967">
        <v>609</v>
      </c>
      <c r="C33967" t="s">
        <v>76464</v>
      </c>
      <c r="D33967" s="1">
        <v>43313</v>
      </c>
      <c r="E33967" t="s">
        <v>76465</v>
      </c>
      <c r="F33967" t="s">
        <v>76466</v>
      </c>
      <c r="G33967" t="s">
        <v>76513</v>
      </c>
    </row>
    <row r="33968" spans="1:7" x14ac:dyDescent="0.3">
      <c r="A33968" t="s">
        <v>163370</v>
      </c>
      <c r="B33968">
        <v>609</v>
      </c>
      <c r="C33968" t="s">
        <v>76464</v>
      </c>
      <c r="D33968" s="1">
        <v>43313</v>
      </c>
      <c r="E33968" t="s">
        <v>76465</v>
      </c>
      <c r="F33968" t="s">
        <v>76466</v>
      </c>
      <c r="G33968" t="s">
        <v>76514</v>
      </c>
    </row>
    <row r="33969" spans="1:7" x14ac:dyDescent="0.3">
      <c r="A33969" t="s">
        <v>163370</v>
      </c>
      <c r="B33969">
        <v>609</v>
      </c>
      <c r="C33969" t="s">
        <v>76464</v>
      </c>
      <c r="D33969" s="1">
        <v>43313</v>
      </c>
      <c r="E33969" t="s">
        <v>76465</v>
      </c>
      <c r="F33969" t="s">
        <v>76466</v>
      </c>
      <c r="G33969" t="s">
        <v>76515</v>
      </c>
    </row>
    <row r="33970" spans="1:7" x14ac:dyDescent="0.3">
      <c r="A33970" t="s">
        <v>163370</v>
      </c>
      <c r="B33970">
        <v>609</v>
      </c>
      <c r="C33970" t="s">
        <v>76464</v>
      </c>
      <c r="D33970" s="1">
        <v>43313</v>
      </c>
      <c r="E33970" t="s">
        <v>76465</v>
      </c>
      <c r="F33970" t="s">
        <v>76466</v>
      </c>
      <c r="G33970" t="s">
        <v>76516</v>
      </c>
    </row>
    <row r="33971" spans="1:7" x14ac:dyDescent="0.3">
      <c r="A33971" t="s">
        <v>163370</v>
      </c>
      <c r="B33971">
        <v>609</v>
      </c>
      <c r="C33971" t="s">
        <v>76464</v>
      </c>
      <c r="D33971" s="1">
        <v>43313</v>
      </c>
      <c r="E33971" t="s">
        <v>76465</v>
      </c>
      <c r="F33971" t="s">
        <v>76466</v>
      </c>
      <c r="G33971" t="s">
        <v>76517</v>
      </c>
    </row>
    <row r="33972" spans="1:7" x14ac:dyDescent="0.3">
      <c r="A33972" t="s">
        <v>163370</v>
      </c>
      <c r="B33972">
        <v>609</v>
      </c>
      <c r="C33972" t="s">
        <v>76464</v>
      </c>
      <c r="D33972" s="1">
        <v>43313</v>
      </c>
      <c r="E33972" t="s">
        <v>76465</v>
      </c>
      <c r="F33972" t="s">
        <v>76466</v>
      </c>
      <c r="G33972" t="s">
        <v>76518</v>
      </c>
    </row>
    <row r="33973" spans="1:7" x14ac:dyDescent="0.3">
      <c r="A33973" t="s">
        <v>163370</v>
      </c>
      <c r="B33973">
        <v>609</v>
      </c>
      <c r="C33973" t="s">
        <v>76464</v>
      </c>
      <c r="D33973" s="1">
        <v>43313</v>
      </c>
      <c r="E33973" t="s">
        <v>76465</v>
      </c>
      <c r="F33973" t="s">
        <v>76466</v>
      </c>
      <c r="G33973" t="s">
        <v>76519</v>
      </c>
    </row>
    <row r="33974" spans="1:7" x14ac:dyDescent="0.3">
      <c r="A33974" t="s">
        <v>163370</v>
      </c>
      <c r="B33974">
        <v>609</v>
      </c>
      <c r="C33974" t="s">
        <v>76464</v>
      </c>
      <c r="D33974" s="1">
        <v>43313</v>
      </c>
      <c r="E33974" t="s">
        <v>76465</v>
      </c>
      <c r="F33974" t="s">
        <v>76466</v>
      </c>
      <c r="G33974" t="s">
        <v>76520</v>
      </c>
    </row>
    <row r="33975" spans="1:7" x14ac:dyDescent="0.3">
      <c r="A33975" t="s">
        <v>163370</v>
      </c>
      <c r="B33975">
        <v>609</v>
      </c>
      <c r="C33975" t="s">
        <v>76464</v>
      </c>
      <c r="D33975" s="1">
        <v>43313</v>
      </c>
      <c r="E33975" t="s">
        <v>76465</v>
      </c>
      <c r="F33975" t="s">
        <v>76466</v>
      </c>
      <c r="G33975" t="s">
        <v>76521</v>
      </c>
    </row>
    <row r="33976" spans="1:7" x14ac:dyDescent="0.3">
      <c r="A33976" t="s">
        <v>163370</v>
      </c>
      <c r="B33976">
        <v>609</v>
      </c>
      <c r="C33976" t="s">
        <v>76464</v>
      </c>
      <c r="D33976" s="1">
        <v>43313</v>
      </c>
      <c r="E33976" t="s">
        <v>76465</v>
      </c>
      <c r="F33976" t="s">
        <v>76466</v>
      </c>
      <c r="G33976" t="s">
        <v>76522</v>
      </c>
    </row>
    <row r="33977" spans="1:7" x14ac:dyDescent="0.3">
      <c r="A33977" t="s">
        <v>163370</v>
      </c>
      <c r="B33977">
        <v>609</v>
      </c>
      <c r="C33977" t="s">
        <v>76464</v>
      </c>
      <c r="D33977" s="1">
        <v>43313</v>
      </c>
      <c r="E33977" t="s">
        <v>76465</v>
      </c>
      <c r="F33977" t="s">
        <v>76466</v>
      </c>
      <c r="G33977" t="s">
        <v>76523</v>
      </c>
    </row>
    <row r="33978" spans="1:7" x14ac:dyDescent="0.3">
      <c r="A33978" t="s">
        <v>163370</v>
      </c>
      <c r="B33978">
        <v>609</v>
      </c>
      <c r="C33978" t="s">
        <v>76464</v>
      </c>
      <c r="D33978" s="1">
        <v>43313</v>
      </c>
      <c r="E33978" t="s">
        <v>76465</v>
      </c>
      <c r="F33978" t="s">
        <v>76466</v>
      </c>
      <c r="G33978" t="s">
        <v>76524</v>
      </c>
    </row>
    <row r="33979" spans="1:7" x14ac:dyDescent="0.3">
      <c r="A33979" t="s">
        <v>163370</v>
      </c>
      <c r="B33979">
        <v>609</v>
      </c>
      <c r="C33979" t="s">
        <v>76464</v>
      </c>
      <c r="D33979" s="1">
        <v>43313</v>
      </c>
      <c r="E33979" t="s">
        <v>76465</v>
      </c>
      <c r="F33979" t="s">
        <v>76466</v>
      </c>
      <c r="G33979" t="s">
        <v>76525</v>
      </c>
    </row>
    <row r="33980" spans="1:7" x14ac:dyDescent="0.3">
      <c r="A33980" t="s">
        <v>163370</v>
      </c>
      <c r="B33980">
        <v>609</v>
      </c>
      <c r="C33980" t="s">
        <v>76464</v>
      </c>
      <c r="D33980" s="1">
        <v>43313</v>
      </c>
      <c r="E33980" t="s">
        <v>76465</v>
      </c>
      <c r="F33980" t="s">
        <v>76466</v>
      </c>
      <c r="G33980" t="s">
        <v>76526</v>
      </c>
    </row>
    <row r="33981" spans="1:7" x14ac:dyDescent="0.3">
      <c r="A33981" t="s">
        <v>163370</v>
      </c>
      <c r="B33981">
        <v>609</v>
      </c>
      <c r="C33981" t="s">
        <v>76464</v>
      </c>
      <c r="D33981" s="1">
        <v>43313</v>
      </c>
      <c r="E33981" t="s">
        <v>76465</v>
      </c>
      <c r="F33981" t="s">
        <v>76466</v>
      </c>
      <c r="G33981" t="s">
        <v>76527</v>
      </c>
    </row>
    <row r="33982" spans="1:7" x14ac:dyDescent="0.3">
      <c r="A33982" t="s">
        <v>163370</v>
      </c>
      <c r="B33982">
        <v>609</v>
      </c>
      <c r="C33982" t="s">
        <v>76464</v>
      </c>
      <c r="D33982" s="1">
        <v>43313</v>
      </c>
      <c r="E33982" t="s">
        <v>76465</v>
      </c>
      <c r="F33982" t="s">
        <v>76466</v>
      </c>
      <c r="G33982" t="s">
        <v>76528</v>
      </c>
    </row>
    <row r="33983" spans="1:7" x14ac:dyDescent="0.3">
      <c r="A33983" t="s">
        <v>163370</v>
      </c>
      <c r="B33983">
        <v>609</v>
      </c>
      <c r="C33983" t="s">
        <v>76464</v>
      </c>
      <c r="D33983" s="1">
        <v>43313</v>
      </c>
      <c r="E33983" t="s">
        <v>76465</v>
      </c>
      <c r="F33983" t="s">
        <v>76466</v>
      </c>
      <c r="G33983" t="s">
        <v>76529</v>
      </c>
    </row>
    <row r="33984" spans="1:7" x14ac:dyDescent="0.3">
      <c r="A33984" t="s">
        <v>163370</v>
      </c>
      <c r="B33984">
        <v>609</v>
      </c>
      <c r="C33984" t="s">
        <v>76464</v>
      </c>
      <c r="D33984" s="1">
        <v>43313</v>
      </c>
      <c r="E33984" t="s">
        <v>76465</v>
      </c>
      <c r="F33984" t="s">
        <v>76466</v>
      </c>
      <c r="G33984" t="s">
        <v>76530</v>
      </c>
    </row>
    <row r="33985" spans="1:7" x14ac:dyDescent="0.3">
      <c r="A33985" t="s">
        <v>163370</v>
      </c>
      <c r="B33985">
        <v>609</v>
      </c>
      <c r="C33985" t="s">
        <v>76464</v>
      </c>
      <c r="D33985" s="1">
        <v>43313</v>
      </c>
      <c r="E33985" t="s">
        <v>76465</v>
      </c>
      <c r="F33985" t="s">
        <v>76466</v>
      </c>
      <c r="G33985" t="s">
        <v>76531</v>
      </c>
    </row>
    <row r="33986" spans="1:7" x14ac:dyDescent="0.3">
      <c r="A33986" t="s">
        <v>163370</v>
      </c>
      <c r="B33986">
        <v>609</v>
      </c>
      <c r="C33986" t="s">
        <v>76464</v>
      </c>
      <c r="D33986" s="1">
        <v>43313</v>
      </c>
      <c r="E33986" t="s">
        <v>76465</v>
      </c>
      <c r="F33986" t="s">
        <v>76466</v>
      </c>
      <c r="G33986" t="s">
        <v>76532</v>
      </c>
    </row>
    <row r="33987" spans="1:7" x14ac:dyDescent="0.3">
      <c r="A33987" t="s">
        <v>163370</v>
      </c>
      <c r="B33987">
        <v>609</v>
      </c>
      <c r="C33987" t="s">
        <v>76464</v>
      </c>
      <c r="D33987" s="1">
        <v>43313</v>
      </c>
      <c r="E33987" t="s">
        <v>76465</v>
      </c>
      <c r="F33987" t="s">
        <v>76466</v>
      </c>
      <c r="G33987" t="s">
        <v>76533</v>
      </c>
    </row>
    <row r="33988" spans="1:7" x14ac:dyDescent="0.3">
      <c r="A33988" t="s">
        <v>163370</v>
      </c>
      <c r="B33988">
        <v>609</v>
      </c>
      <c r="C33988" t="s">
        <v>76464</v>
      </c>
      <c r="D33988" s="1">
        <v>43313</v>
      </c>
      <c r="E33988" t="s">
        <v>76465</v>
      </c>
      <c r="F33988" t="s">
        <v>76466</v>
      </c>
      <c r="G33988" t="s">
        <v>76534</v>
      </c>
    </row>
    <row r="33989" spans="1:7" x14ac:dyDescent="0.3">
      <c r="A33989" t="s">
        <v>163370</v>
      </c>
      <c r="B33989">
        <v>609</v>
      </c>
      <c r="C33989" t="s">
        <v>76464</v>
      </c>
      <c r="D33989" s="1">
        <v>43313</v>
      </c>
      <c r="E33989" t="s">
        <v>76465</v>
      </c>
      <c r="F33989" t="s">
        <v>76466</v>
      </c>
      <c r="G33989" t="s">
        <v>76535</v>
      </c>
    </row>
    <row r="33990" spans="1:7" x14ac:dyDescent="0.3">
      <c r="A33990" t="s">
        <v>163370</v>
      </c>
      <c r="B33990">
        <v>609</v>
      </c>
      <c r="C33990" t="s">
        <v>76464</v>
      </c>
      <c r="D33990" s="1">
        <v>43313</v>
      </c>
      <c r="E33990" t="s">
        <v>76465</v>
      </c>
      <c r="F33990" t="s">
        <v>76466</v>
      </c>
      <c r="G33990" t="s">
        <v>76536</v>
      </c>
    </row>
    <row r="33991" spans="1:7" x14ac:dyDescent="0.3">
      <c r="A33991" t="s">
        <v>163370</v>
      </c>
      <c r="B33991">
        <v>609</v>
      </c>
      <c r="C33991" t="s">
        <v>76464</v>
      </c>
      <c r="D33991" s="1">
        <v>43313</v>
      </c>
      <c r="E33991" t="s">
        <v>76465</v>
      </c>
      <c r="F33991" t="s">
        <v>76466</v>
      </c>
      <c r="G33991" t="s">
        <v>76537</v>
      </c>
    </row>
    <row r="33992" spans="1:7" x14ac:dyDescent="0.3">
      <c r="A33992" t="s">
        <v>163370</v>
      </c>
      <c r="B33992">
        <v>609</v>
      </c>
      <c r="C33992" t="s">
        <v>76464</v>
      </c>
      <c r="D33992" s="1">
        <v>43313</v>
      </c>
      <c r="E33992" t="s">
        <v>76465</v>
      </c>
      <c r="F33992" t="s">
        <v>76466</v>
      </c>
      <c r="G33992" t="s">
        <v>76538</v>
      </c>
    </row>
    <row r="33993" spans="1:7" x14ac:dyDescent="0.3">
      <c r="A33993" t="s">
        <v>163370</v>
      </c>
      <c r="B33993">
        <v>609</v>
      </c>
      <c r="C33993" t="s">
        <v>76464</v>
      </c>
      <c r="D33993" s="1">
        <v>43313</v>
      </c>
      <c r="E33993" t="s">
        <v>76465</v>
      </c>
      <c r="F33993" t="s">
        <v>76466</v>
      </c>
      <c r="G33993" t="s">
        <v>76539</v>
      </c>
    </row>
    <row r="33994" spans="1:7" x14ac:dyDescent="0.3">
      <c r="A33994" t="s">
        <v>163370</v>
      </c>
      <c r="B33994">
        <v>609</v>
      </c>
      <c r="C33994" t="s">
        <v>76464</v>
      </c>
      <c r="D33994" s="1">
        <v>43313</v>
      </c>
      <c r="E33994" t="s">
        <v>76465</v>
      </c>
      <c r="F33994" t="s">
        <v>76466</v>
      </c>
      <c r="G33994" t="s">
        <v>76540</v>
      </c>
    </row>
    <row r="33995" spans="1:7" x14ac:dyDescent="0.3">
      <c r="A33995" t="s">
        <v>163370</v>
      </c>
      <c r="B33995">
        <v>609</v>
      </c>
      <c r="C33995" t="s">
        <v>76464</v>
      </c>
      <c r="D33995" s="1">
        <v>43313</v>
      </c>
      <c r="E33995" t="s">
        <v>76465</v>
      </c>
      <c r="F33995" t="s">
        <v>76466</v>
      </c>
      <c r="G33995" t="s">
        <v>76541</v>
      </c>
    </row>
    <row r="33996" spans="1:7" x14ac:dyDescent="0.3">
      <c r="A33996" t="s">
        <v>163370</v>
      </c>
      <c r="B33996">
        <v>609</v>
      </c>
      <c r="C33996" t="s">
        <v>76464</v>
      </c>
      <c r="D33996" s="1">
        <v>43313</v>
      </c>
      <c r="E33996" t="s">
        <v>76465</v>
      </c>
      <c r="F33996" t="s">
        <v>76466</v>
      </c>
      <c r="G33996" t="s">
        <v>76542</v>
      </c>
    </row>
    <row r="33997" spans="1:7" x14ac:dyDescent="0.3">
      <c r="A33997" t="s">
        <v>163370</v>
      </c>
      <c r="B33997">
        <v>609</v>
      </c>
      <c r="C33997" t="s">
        <v>76464</v>
      </c>
      <c r="D33997" s="1">
        <v>43313</v>
      </c>
      <c r="E33997" t="s">
        <v>76465</v>
      </c>
      <c r="F33997" t="s">
        <v>76466</v>
      </c>
      <c r="G33997" t="s">
        <v>76543</v>
      </c>
    </row>
    <row r="33998" spans="1:7" x14ac:dyDescent="0.3">
      <c r="A33998" t="s">
        <v>163370</v>
      </c>
      <c r="B33998">
        <v>609</v>
      </c>
      <c r="C33998" t="s">
        <v>76464</v>
      </c>
      <c r="D33998" s="1">
        <v>43313</v>
      </c>
      <c r="E33998" t="s">
        <v>76465</v>
      </c>
      <c r="F33998" t="s">
        <v>76466</v>
      </c>
      <c r="G33998" t="s">
        <v>76544</v>
      </c>
    </row>
    <row r="33999" spans="1:7" x14ac:dyDescent="0.3">
      <c r="A33999" t="s">
        <v>163370</v>
      </c>
      <c r="B33999">
        <v>609</v>
      </c>
      <c r="C33999" t="s">
        <v>76464</v>
      </c>
      <c r="D33999" s="1">
        <v>43313</v>
      </c>
      <c r="E33999" t="s">
        <v>76465</v>
      </c>
      <c r="F33999" t="s">
        <v>76466</v>
      </c>
      <c r="G33999" t="s">
        <v>76545</v>
      </c>
    </row>
    <row r="34000" spans="1:7" x14ac:dyDescent="0.3">
      <c r="A34000" t="s">
        <v>163370</v>
      </c>
      <c r="B34000">
        <v>609</v>
      </c>
      <c r="C34000" t="s">
        <v>76464</v>
      </c>
      <c r="D34000" s="1">
        <v>43313</v>
      </c>
      <c r="E34000" t="s">
        <v>76465</v>
      </c>
      <c r="F34000" t="s">
        <v>76466</v>
      </c>
      <c r="G34000" t="s">
        <v>76546</v>
      </c>
    </row>
    <row r="34001" spans="1:7" x14ac:dyDescent="0.3">
      <c r="A34001" t="s">
        <v>163370</v>
      </c>
      <c r="B34001">
        <v>609</v>
      </c>
      <c r="C34001" t="s">
        <v>76464</v>
      </c>
      <c r="D34001" s="1">
        <v>43313</v>
      </c>
      <c r="E34001" t="s">
        <v>76465</v>
      </c>
      <c r="F34001" t="s">
        <v>76466</v>
      </c>
      <c r="G34001" t="s">
        <v>76547</v>
      </c>
    </row>
    <row r="34002" spans="1:7" x14ac:dyDescent="0.3">
      <c r="A34002" t="s">
        <v>163370</v>
      </c>
      <c r="B34002">
        <v>609</v>
      </c>
      <c r="C34002" t="s">
        <v>76464</v>
      </c>
      <c r="D34002" s="1">
        <v>43313</v>
      </c>
      <c r="E34002" t="s">
        <v>76465</v>
      </c>
      <c r="F34002" t="s">
        <v>76466</v>
      </c>
      <c r="G34002" t="s">
        <v>76548</v>
      </c>
    </row>
    <row r="34003" spans="1:7" x14ac:dyDescent="0.3">
      <c r="A34003" t="s">
        <v>163370</v>
      </c>
      <c r="B34003">
        <v>609</v>
      </c>
      <c r="C34003" t="s">
        <v>76464</v>
      </c>
      <c r="D34003" s="1">
        <v>43313</v>
      </c>
      <c r="E34003" t="s">
        <v>76465</v>
      </c>
      <c r="F34003" t="s">
        <v>76466</v>
      </c>
      <c r="G34003" t="s">
        <v>76549</v>
      </c>
    </row>
    <row r="34004" spans="1:7" x14ac:dyDescent="0.3">
      <c r="A34004" t="s">
        <v>163370</v>
      </c>
      <c r="B34004">
        <v>609</v>
      </c>
      <c r="C34004" t="s">
        <v>76464</v>
      </c>
      <c r="D34004" s="1">
        <v>43313</v>
      </c>
      <c r="E34004" t="s">
        <v>76465</v>
      </c>
      <c r="F34004" t="s">
        <v>76466</v>
      </c>
      <c r="G34004" t="s">
        <v>76550</v>
      </c>
    </row>
    <row r="34005" spans="1:7" x14ac:dyDescent="0.3">
      <c r="A34005" t="s">
        <v>163370</v>
      </c>
      <c r="B34005">
        <v>609</v>
      </c>
      <c r="C34005" t="s">
        <v>76464</v>
      </c>
      <c r="D34005" s="1">
        <v>43313</v>
      </c>
      <c r="E34005" t="s">
        <v>76465</v>
      </c>
      <c r="F34005" t="s">
        <v>76466</v>
      </c>
      <c r="G34005" t="s">
        <v>76551</v>
      </c>
    </row>
    <row r="34006" spans="1:7" x14ac:dyDescent="0.3">
      <c r="A34006" t="s">
        <v>163370</v>
      </c>
      <c r="B34006">
        <v>609</v>
      </c>
      <c r="C34006" t="s">
        <v>76464</v>
      </c>
      <c r="D34006" s="1">
        <v>43313</v>
      </c>
      <c r="E34006" t="s">
        <v>76465</v>
      </c>
      <c r="F34006" t="s">
        <v>76466</v>
      </c>
      <c r="G34006" t="s">
        <v>76552</v>
      </c>
    </row>
    <row r="34007" spans="1:7" x14ac:dyDescent="0.3">
      <c r="A34007" t="s">
        <v>163370</v>
      </c>
      <c r="B34007">
        <v>609</v>
      </c>
      <c r="C34007" t="s">
        <v>76464</v>
      </c>
      <c r="D34007" s="1">
        <v>43313</v>
      </c>
      <c r="E34007" t="s">
        <v>76465</v>
      </c>
      <c r="F34007" t="s">
        <v>76466</v>
      </c>
      <c r="G34007" t="s">
        <v>76553</v>
      </c>
    </row>
    <row r="34008" spans="1:7" x14ac:dyDescent="0.3">
      <c r="A34008" t="s">
        <v>163370</v>
      </c>
      <c r="B34008">
        <v>609</v>
      </c>
      <c r="C34008" t="s">
        <v>76464</v>
      </c>
      <c r="D34008" s="1">
        <v>43313</v>
      </c>
      <c r="E34008" t="s">
        <v>76465</v>
      </c>
      <c r="F34008" t="s">
        <v>76466</v>
      </c>
      <c r="G34008" t="s">
        <v>76554</v>
      </c>
    </row>
    <row r="34009" spans="1:7" x14ac:dyDescent="0.3">
      <c r="A34009" t="s">
        <v>163370</v>
      </c>
      <c r="B34009">
        <v>609</v>
      </c>
      <c r="C34009" t="s">
        <v>76464</v>
      </c>
      <c r="D34009" s="1">
        <v>43313</v>
      </c>
      <c r="E34009" t="s">
        <v>76465</v>
      </c>
      <c r="F34009" t="s">
        <v>76466</v>
      </c>
      <c r="G34009" t="s">
        <v>76555</v>
      </c>
    </row>
    <row r="34010" spans="1:7" x14ac:dyDescent="0.3">
      <c r="A34010" t="s">
        <v>163370</v>
      </c>
      <c r="B34010">
        <v>609</v>
      </c>
      <c r="C34010" t="s">
        <v>76464</v>
      </c>
      <c r="D34010" s="1">
        <v>43313</v>
      </c>
      <c r="E34010" t="s">
        <v>76465</v>
      </c>
      <c r="F34010" t="s">
        <v>76466</v>
      </c>
      <c r="G34010" t="s">
        <v>76556</v>
      </c>
    </row>
    <row r="34011" spans="1:7" x14ac:dyDescent="0.3">
      <c r="A34011" t="s">
        <v>163370</v>
      </c>
      <c r="B34011">
        <v>609</v>
      </c>
      <c r="C34011" t="s">
        <v>76464</v>
      </c>
      <c r="D34011" s="1">
        <v>43313</v>
      </c>
      <c r="E34011" t="s">
        <v>76465</v>
      </c>
      <c r="F34011" t="s">
        <v>76466</v>
      </c>
      <c r="G34011" t="s">
        <v>76557</v>
      </c>
    </row>
    <row r="34012" spans="1:7" x14ac:dyDescent="0.3">
      <c r="A34012" t="s">
        <v>163370</v>
      </c>
      <c r="B34012">
        <v>609</v>
      </c>
      <c r="C34012" t="s">
        <v>76464</v>
      </c>
      <c r="D34012" s="1">
        <v>43313</v>
      </c>
      <c r="E34012" t="s">
        <v>76465</v>
      </c>
      <c r="F34012" t="s">
        <v>76466</v>
      </c>
      <c r="G34012" t="s">
        <v>76558</v>
      </c>
    </row>
    <row r="34013" spans="1:7" x14ac:dyDescent="0.3">
      <c r="A34013" t="s">
        <v>163370</v>
      </c>
      <c r="B34013">
        <v>609</v>
      </c>
      <c r="C34013" t="s">
        <v>76464</v>
      </c>
      <c r="D34013" s="1">
        <v>43313</v>
      </c>
      <c r="E34013" t="s">
        <v>76465</v>
      </c>
      <c r="F34013" t="s">
        <v>76466</v>
      </c>
      <c r="G34013" t="s">
        <v>76559</v>
      </c>
    </row>
    <row r="34014" spans="1:7" x14ac:dyDescent="0.3">
      <c r="A34014" t="s">
        <v>163370</v>
      </c>
      <c r="B34014">
        <v>609</v>
      </c>
      <c r="C34014" t="s">
        <v>76464</v>
      </c>
      <c r="D34014" s="1">
        <v>43313</v>
      </c>
      <c r="E34014" t="s">
        <v>76465</v>
      </c>
      <c r="F34014" t="s">
        <v>76466</v>
      </c>
      <c r="G34014" t="s">
        <v>76560</v>
      </c>
    </row>
    <row r="34015" spans="1:7" x14ac:dyDescent="0.3">
      <c r="A34015" t="s">
        <v>163370</v>
      </c>
      <c r="B34015">
        <v>609</v>
      </c>
      <c r="C34015" t="s">
        <v>76464</v>
      </c>
      <c r="D34015" s="1">
        <v>43313</v>
      </c>
      <c r="E34015" t="s">
        <v>76465</v>
      </c>
      <c r="F34015" t="s">
        <v>76466</v>
      </c>
      <c r="G34015" t="s">
        <v>76561</v>
      </c>
    </row>
    <row r="34016" spans="1:7" x14ac:dyDescent="0.3">
      <c r="A34016" t="s">
        <v>163370</v>
      </c>
      <c r="B34016">
        <v>609</v>
      </c>
      <c r="C34016" t="s">
        <v>76464</v>
      </c>
      <c r="D34016" s="1">
        <v>43313</v>
      </c>
      <c r="E34016" t="s">
        <v>76465</v>
      </c>
      <c r="F34016" t="s">
        <v>76466</v>
      </c>
      <c r="G34016" t="s">
        <v>76562</v>
      </c>
    </row>
    <row r="34017" spans="1:7" x14ac:dyDescent="0.3">
      <c r="A34017" t="s">
        <v>163370</v>
      </c>
      <c r="B34017">
        <v>609</v>
      </c>
      <c r="C34017" t="s">
        <v>76464</v>
      </c>
      <c r="D34017" s="1">
        <v>43313</v>
      </c>
      <c r="E34017" t="s">
        <v>76465</v>
      </c>
      <c r="F34017" t="s">
        <v>76466</v>
      </c>
      <c r="G34017" t="s">
        <v>76563</v>
      </c>
    </row>
    <row r="34018" spans="1:7" x14ac:dyDescent="0.3">
      <c r="A34018" t="s">
        <v>163370</v>
      </c>
      <c r="B34018">
        <v>609</v>
      </c>
      <c r="C34018" t="s">
        <v>76464</v>
      </c>
      <c r="D34018" s="1">
        <v>43313</v>
      </c>
      <c r="E34018" t="s">
        <v>76465</v>
      </c>
      <c r="F34018" t="s">
        <v>76466</v>
      </c>
      <c r="G34018" t="s">
        <v>76564</v>
      </c>
    </row>
    <row r="34019" spans="1:7" x14ac:dyDescent="0.3">
      <c r="A34019" t="s">
        <v>163370</v>
      </c>
      <c r="B34019">
        <v>609</v>
      </c>
      <c r="C34019" t="s">
        <v>76464</v>
      </c>
      <c r="D34019" s="1">
        <v>43313</v>
      </c>
      <c r="E34019" t="s">
        <v>76465</v>
      </c>
      <c r="F34019" t="s">
        <v>76466</v>
      </c>
      <c r="G34019" t="s">
        <v>76565</v>
      </c>
    </row>
    <row r="34020" spans="1:7" x14ac:dyDescent="0.3">
      <c r="A34020" t="s">
        <v>163370</v>
      </c>
      <c r="B34020">
        <v>609</v>
      </c>
      <c r="C34020" t="s">
        <v>76464</v>
      </c>
      <c r="D34020" s="1">
        <v>43313</v>
      </c>
      <c r="E34020" t="s">
        <v>76465</v>
      </c>
      <c r="F34020" t="s">
        <v>76466</v>
      </c>
      <c r="G34020" t="s">
        <v>76566</v>
      </c>
    </row>
    <row r="34021" spans="1:7" x14ac:dyDescent="0.3">
      <c r="A34021" t="s">
        <v>163370</v>
      </c>
      <c r="B34021">
        <v>609</v>
      </c>
      <c r="C34021" t="s">
        <v>76464</v>
      </c>
      <c r="D34021" s="1">
        <v>43313</v>
      </c>
      <c r="E34021" t="s">
        <v>76465</v>
      </c>
      <c r="F34021" t="s">
        <v>76466</v>
      </c>
      <c r="G34021" t="s">
        <v>76567</v>
      </c>
    </row>
    <row r="34022" spans="1:7" x14ac:dyDescent="0.3">
      <c r="A34022" t="s">
        <v>163370</v>
      </c>
      <c r="B34022">
        <v>609</v>
      </c>
      <c r="C34022" t="s">
        <v>76464</v>
      </c>
      <c r="D34022" s="1">
        <v>43313</v>
      </c>
      <c r="E34022" t="s">
        <v>76465</v>
      </c>
      <c r="F34022" t="s">
        <v>76466</v>
      </c>
      <c r="G34022" t="s">
        <v>76568</v>
      </c>
    </row>
    <row r="34023" spans="1:7" x14ac:dyDescent="0.3">
      <c r="A34023" t="s">
        <v>163370</v>
      </c>
      <c r="B34023">
        <v>609</v>
      </c>
      <c r="C34023" t="s">
        <v>76464</v>
      </c>
      <c r="D34023" s="1">
        <v>43313</v>
      </c>
      <c r="E34023" t="s">
        <v>76465</v>
      </c>
      <c r="F34023" t="s">
        <v>76466</v>
      </c>
      <c r="G34023" t="s">
        <v>76569</v>
      </c>
    </row>
    <row r="34024" spans="1:7" x14ac:dyDescent="0.3">
      <c r="A34024" t="s">
        <v>163370</v>
      </c>
      <c r="B34024">
        <v>609</v>
      </c>
      <c r="C34024" t="s">
        <v>76464</v>
      </c>
      <c r="D34024" s="1">
        <v>43313</v>
      </c>
      <c r="E34024" t="s">
        <v>76465</v>
      </c>
      <c r="F34024" t="s">
        <v>76466</v>
      </c>
      <c r="G34024" t="s">
        <v>76570</v>
      </c>
    </row>
    <row r="34025" spans="1:7" x14ac:dyDescent="0.3">
      <c r="A34025" t="s">
        <v>163370</v>
      </c>
      <c r="B34025">
        <v>609</v>
      </c>
      <c r="C34025" t="s">
        <v>76464</v>
      </c>
      <c r="D34025" s="1">
        <v>43313</v>
      </c>
      <c r="E34025" t="s">
        <v>76465</v>
      </c>
      <c r="F34025" t="s">
        <v>76466</v>
      </c>
      <c r="G34025" t="s">
        <v>76571</v>
      </c>
    </row>
    <row r="34026" spans="1:7" x14ac:dyDescent="0.3">
      <c r="A34026" t="s">
        <v>163370</v>
      </c>
      <c r="B34026">
        <v>609</v>
      </c>
      <c r="C34026" t="s">
        <v>76464</v>
      </c>
      <c r="D34026" s="1">
        <v>43313</v>
      </c>
      <c r="E34026" t="s">
        <v>76465</v>
      </c>
      <c r="F34026" t="s">
        <v>76466</v>
      </c>
      <c r="G34026" t="s">
        <v>76572</v>
      </c>
    </row>
    <row r="34027" spans="1:7" x14ac:dyDescent="0.3">
      <c r="A34027" t="s">
        <v>163370</v>
      </c>
      <c r="B34027">
        <v>609</v>
      </c>
      <c r="C34027" t="s">
        <v>76464</v>
      </c>
      <c r="D34027" s="1">
        <v>43313</v>
      </c>
      <c r="E34027" t="s">
        <v>76465</v>
      </c>
      <c r="F34027" t="s">
        <v>76466</v>
      </c>
      <c r="G34027" t="s">
        <v>76573</v>
      </c>
    </row>
    <row r="34028" spans="1:7" x14ac:dyDescent="0.3">
      <c r="A34028" t="s">
        <v>163370</v>
      </c>
      <c r="B34028">
        <v>609</v>
      </c>
      <c r="C34028" t="s">
        <v>76464</v>
      </c>
      <c r="D34028" s="1">
        <v>43313</v>
      </c>
      <c r="E34028" t="s">
        <v>76465</v>
      </c>
      <c r="F34028" t="s">
        <v>76466</v>
      </c>
      <c r="G34028" t="s">
        <v>76574</v>
      </c>
    </row>
    <row r="34029" spans="1:7" x14ac:dyDescent="0.3">
      <c r="A34029" t="s">
        <v>163370</v>
      </c>
      <c r="B34029">
        <v>609</v>
      </c>
      <c r="C34029" t="s">
        <v>76464</v>
      </c>
      <c r="D34029" s="1">
        <v>43313</v>
      </c>
      <c r="E34029" t="s">
        <v>76465</v>
      </c>
      <c r="F34029" t="s">
        <v>76466</v>
      </c>
      <c r="G34029" t="s">
        <v>76575</v>
      </c>
    </row>
    <row r="34030" spans="1:7" x14ac:dyDescent="0.3">
      <c r="A34030" t="s">
        <v>163370</v>
      </c>
      <c r="B34030">
        <v>610</v>
      </c>
      <c r="C34030" t="s">
        <v>76667</v>
      </c>
      <c r="D34030" s="1">
        <v>43308</v>
      </c>
      <c r="E34030" t="s">
        <v>76668</v>
      </c>
      <c r="F34030" t="s">
        <v>76669</v>
      </c>
      <c r="G34030" t="s">
        <v>76670</v>
      </c>
    </row>
    <row r="34031" spans="1:7" x14ac:dyDescent="0.3">
      <c r="A34031" t="s">
        <v>163370</v>
      </c>
      <c r="B34031">
        <v>610</v>
      </c>
      <c r="C34031" t="s">
        <v>76667</v>
      </c>
      <c r="D34031" s="1">
        <v>43308</v>
      </c>
      <c r="E34031" t="s">
        <v>76668</v>
      </c>
      <c r="F34031" t="s">
        <v>76669</v>
      </c>
      <c r="G34031" t="s">
        <v>76671</v>
      </c>
    </row>
    <row r="34032" spans="1:7" x14ac:dyDescent="0.3">
      <c r="A34032" t="s">
        <v>163370</v>
      </c>
      <c r="B34032">
        <v>610</v>
      </c>
      <c r="C34032" t="s">
        <v>76667</v>
      </c>
      <c r="D34032" s="1">
        <v>43308</v>
      </c>
      <c r="E34032" t="s">
        <v>76668</v>
      </c>
      <c r="F34032" t="s">
        <v>76669</v>
      </c>
      <c r="G34032" t="s">
        <v>76672</v>
      </c>
    </row>
    <row r="34033" spans="1:7" x14ac:dyDescent="0.3">
      <c r="A34033" t="s">
        <v>163370</v>
      </c>
      <c r="B34033">
        <v>610</v>
      </c>
      <c r="C34033" t="s">
        <v>76667</v>
      </c>
      <c r="D34033" s="1">
        <v>43308</v>
      </c>
      <c r="E34033" t="s">
        <v>76668</v>
      </c>
      <c r="F34033" t="s">
        <v>76669</v>
      </c>
      <c r="G34033" t="s">
        <v>76673</v>
      </c>
    </row>
    <row r="34034" spans="1:7" x14ac:dyDescent="0.3">
      <c r="A34034" t="s">
        <v>163370</v>
      </c>
      <c r="B34034">
        <v>610</v>
      </c>
      <c r="C34034" t="s">
        <v>76667</v>
      </c>
      <c r="D34034" s="1">
        <v>43308</v>
      </c>
      <c r="E34034" t="s">
        <v>76668</v>
      </c>
      <c r="F34034" t="s">
        <v>76669</v>
      </c>
      <c r="G34034" t="s">
        <v>76674</v>
      </c>
    </row>
    <row r="34035" spans="1:7" x14ac:dyDescent="0.3">
      <c r="A34035" t="s">
        <v>163370</v>
      </c>
      <c r="B34035">
        <v>610</v>
      </c>
      <c r="C34035" t="s">
        <v>76667</v>
      </c>
      <c r="D34035" s="1">
        <v>43308</v>
      </c>
      <c r="E34035" t="s">
        <v>76668</v>
      </c>
      <c r="F34035" t="s">
        <v>76669</v>
      </c>
      <c r="G34035" t="s">
        <v>76675</v>
      </c>
    </row>
    <row r="34036" spans="1:7" x14ac:dyDescent="0.3">
      <c r="A34036" t="s">
        <v>163370</v>
      </c>
      <c r="B34036">
        <v>610</v>
      </c>
      <c r="C34036" t="s">
        <v>76667</v>
      </c>
      <c r="D34036" s="1">
        <v>43308</v>
      </c>
      <c r="E34036" t="s">
        <v>76668</v>
      </c>
      <c r="F34036" t="s">
        <v>76669</v>
      </c>
      <c r="G34036" t="s">
        <v>76676</v>
      </c>
    </row>
    <row r="34037" spans="1:7" x14ac:dyDescent="0.3">
      <c r="A34037" t="s">
        <v>163370</v>
      </c>
      <c r="B34037">
        <v>610</v>
      </c>
      <c r="C34037" t="s">
        <v>76667</v>
      </c>
      <c r="D34037" s="1">
        <v>43308</v>
      </c>
      <c r="E34037" t="s">
        <v>76668</v>
      </c>
      <c r="F34037" t="s">
        <v>76669</v>
      </c>
      <c r="G34037" t="s">
        <v>76677</v>
      </c>
    </row>
    <row r="34038" spans="1:7" x14ac:dyDescent="0.3">
      <c r="A34038" t="s">
        <v>163370</v>
      </c>
      <c r="B34038">
        <v>610</v>
      </c>
      <c r="C34038" t="s">
        <v>76667</v>
      </c>
      <c r="D34038" s="1">
        <v>43308</v>
      </c>
      <c r="E34038" t="s">
        <v>76668</v>
      </c>
      <c r="F34038" t="s">
        <v>76669</v>
      </c>
      <c r="G34038" t="s">
        <v>76678</v>
      </c>
    </row>
    <row r="34039" spans="1:7" x14ac:dyDescent="0.3">
      <c r="A34039" t="s">
        <v>163370</v>
      </c>
      <c r="B34039">
        <v>610</v>
      </c>
      <c r="C34039" t="s">
        <v>76667</v>
      </c>
      <c r="D34039" s="1">
        <v>43308</v>
      </c>
      <c r="E34039" t="s">
        <v>76668</v>
      </c>
      <c r="F34039" t="s">
        <v>76669</v>
      </c>
      <c r="G34039" t="s">
        <v>76679</v>
      </c>
    </row>
    <row r="34040" spans="1:7" x14ac:dyDescent="0.3">
      <c r="A34040" t="s">
        <v>163370</v>
      </c>
      <c r="B34040">
        <v>610</v>
      </c>
      <c r="C34040" t="s">
        <v>76667</v>
      </c>
      <c r="D34040" s="1">
        <v>43308</v>
      </c>
      <c r="E34040" t="s">
        <v>76668</v>
      </c>
      <c r="F34040" t="s">
        <v>76669</v>
      </c>
      <c r="G34040" t="s">
        <v>76680</v>
      </c>
    </row>
    <row r="34041" spans="1:7" x14ac:dyDescent="0.3">
      <c r="A34041" t="s">
        <v>163370</v>
      </c>
      <c r="B34041">
        <v>610</v>
      </c>
      <c r="C34041" t="s">
        <v>76667</v>
      </c>
      <c r="D34041" s="1">
        <v>43308</v>
      </c>
      <c r="E34041" t="s">
        <v>76668</v>
      </c>
      <c r="F34041" t="s">
        <v>76669</v>
      </c>
      <c r="G34041" t="s">
        <v>76681</v>
      </c>
    </row>
    <row r="34042" spans="1:7" x14ac:dyDescent="0.3">
      <c r="A34042" t="s">
        <v>163370</v>
      </c>
      <c r="B34042">
        <v>610</v>
      </c>
      <c r="C34042" t="s">
        <v>76667</v>
      </c>
      <c r="D34042" s="1">
        <v>43308</v>
      </c>
      <c r="E34042" t="s">
        <v>76668</v>
      </c>
      <c r="F34042" t="s">
        <v>76669</v>
      </c>
      <c r="G34042" t="s">
        <v>76682</v>
      </c>
    </row>
    <row r="34043" spans="1:7" x14ac:dyDescent="0.3">
      <c r="A34043" t="s">
        <v>163370</v>
      </c>
      <c r="B34043">
        <v>610</v>
      </c>
      <c r="C34043" t="s">
        <v>76667</v>
      </c>
      <c r="D34043" s="1">
        <v>43308</v>
      </c>
      <c r="E34043" t="s">
        <v>76668</v>
      </c>
      <c r="F34043" t="s">
        <v>76669</v>
      </c>
      <c r="G34043" t="s">
        <v>76683</v>
      </c>
    </row>
    <row r="34044" spans="1:7" x14ac:dyDescent="0.3">
      <c r="A34044" t="s">
        <v>163370</v>
      </c>
      <c r="B34044">
        <v>610</v>
      </c>
      <c r="C34044" t="s">
        <v>76667</v>
      </c>
      <c r="D34044" s="1">
        <v>43308</v>
      </c>
      <c r="E34044" t="s">
        <v>76668</v>
      </c>
      <c r="F34044" t="s">
        <v>76669</v>
      </c>
      <c r="G34044" t="s">
        <v>76684</v>
      </c>
    </row>
    <row r="34045" spans="1:7" x14ac:dyDescent="0.3">
      <c r="A34045" t="s">
        <v>163370</v>
      </c>
      <c r="B34045">
        <v>610</v>
      </c>
      <c r="C34045" t="s">
        <v>76667</v>
      </c>
      <c r="D34045" s="1">
        <v>43308</v>
      </c>
      <c r="E34045" t="s">
        <v>76668</v>
      </c>
      <c r="F34045" t="s">
        <v>76669</v>
      </c>
      <c r="G34045" t="s">
        <v>76685</v>
      </c>
    </row>
    <row r="34046" spans="1:7" x14ac:dyDescent="0.3">
      <c r="A34046" t="s">
        <v>163370</v>
      </c>
      <c r="B34046">
        <v>610</v>
      </c>
      <c r="C34046" t="s">
        <v>76667</v>
      </c>
      <c r="D34046" s="1">
        <v>43308</v>
      </c>
      <c r="E34046" t="s">
        <v>76668</v>
      </c>
      <c r="F34046" t="s">
        <v>76669</v>
      </c>
      <c r="G34046" t="s">
        <v>76686</v>
      </c>
    </row>
    <row r="34047" spans="1:7" x14ac:dyDescent="0.3">
      <c r="A34047" t="s">
        <v>163370</v>
      </c>
      <c r="B34047">
        <v>610</v>
      </c>
      <c r="C34047" t="s">
        <v>76667</v>
      </c>
      <c r="D34047" s="1">
        <v>43308</v>
      </c>
      <c r="E34047" t="s">
        <v>76668</v>
      </c>
      <c r="F34047" t="s">
        <v>76669</v>
      </c>
      <c r="G34047" t="s">
        <v>76687</v>
      </c>
    </row>
    <row r="34048" spans="1:7" x14ac:dyDescent="0.3">
      <c r="A34048" t="s">
        <v>163370</v>
      </c>
      <c r="B34048">
        <v>610</v>
      </c>
      <c r="C34048" t="s">
        <v>76667</v>
      </c>
      <c r="D34048" s="1">
        <v>43308</v>
      </c>
      <c r="E34048" t="s">
        <v>76668</v>
      </c>
      <c r="F34048" t="s">
        <v>76669</v>
      </c>
      <c r="G34048" t="s">
        <v>76688</v>
      </c>
    </row>
    <row r="34049" spans="1:7" x14ac:dyDescent="0.3">
      <c r="A34049" t="s">
        <v>163370</v>
      </c>
      <c r="B34049">
        <v>610</v>
      </c>
      <c r="C34049" t="s">
        <v>76667</v>
      </c>
      <c r="D34049" s="1">
        <v>43308</v>
      </c>
      <c r="E34049" t="s">
        <v>76668</v>
      </c>
      <c r="F34049" t="s">
        <v>76669</v>
      </c>
      <c r="G34049" t="s">
        <v>76689</v>
      </c>
    </row>
    <row r="34050" spans="1:7" x14ac:dyDescent="0.3">
      <c r="A34050" t="s">
        <v>163370</v>
      </c>
      <c r="B34050">
        <v>610</v>
      </c>
      <c r="C34050" t="s">
        <v>76667</v>
      </c>
      <c r="D34050" s="1">
        <v>43308</v>
      </c>
      <c r="E34050" t="s">
        <v>76668</v>
      </c>
      <c r="F34050" t="s">
        <v>76669</v>
      </c>
      <c r="G34050" t="s">
        <v>76690</v>
      </c>
    </row>
    <row r="34051" spans="1:7" x14ac:dyDescent="0.3">
      <c r="A34051" t="s">
        <v>163370</v>
      </c>
      <c r="B34051">
        <v>610</v>
      </c>
      <c r="C34051" t="s">
        <v>76667</v>
      </c>
      <c r="D34051" s="1">
        <v>43308</v>
      </c>
      <c r="E34051" t="s">
        <v>76668</v>
      </c>
      <c r="F34051" t="s">
        <v>76669</v>
      </c>
      <c r="G34051" t="s">
        <v>76691</v>
      </c>
    </row>
    <row r="34052" spans="1:7" x14ac:dyDescent="0.3">
      <c r="A34052" t="s">
        <v>163370</v>
      </c>
      <c r="B34052">
        <v>610</v>
      </c>
      <c r="C34052" t="s">
        <v>76667</v>
      </c>
      <c r="D34052" s="1">
        <v>43308</v>
      </c>
      <c r="E34052" t="s">
        <v>76668</v>
      </c>
      <c r="F34052" t="s">
        <v>76669</v>
      </c>
      <c r="G34052" t="s">
        <v>76692</v>
      </c>
    </row>
    <row r="34053" spans="1:7" x14ac:dyDescent="0.3">
      <c r="A34053" t="s">
        <v>163370</v>
      </c>
      <c r="B34053">
        <v>610</v>
      </c>
      <c r="C34053" t="s">
        <v>76667</v>
      </c>
      <c r="D34053" s="1">
        <v>43308</v>
      </c>
      <c r="E34053" t="s">
        <v>76668</v>
      </c>
      <c r="F34053" t="s">
        <v>76669</v>
      </c>
      <c r="G34053" t="s">
        <v>76693</v>
      </c>
    </row>
    <row r="34054" spans="1:7" x14ac:dyDescent="0.3">
      <c r="A34054" t="s">
        <v>163370</v>
      </c>
      <c r="B34054">
        <v>610</v>
      </c>
      <c r="C34054" t="s">
        <v>76667</v>
      </c>
      <c r="D34054" s="1">
        <v>43308</v>
      </c>
      <c r="E34054" t="s">
        <v>76668</v>
      </c>
      <c r="F34054" t="s">
        <v>76669</v>
      </c>
      <c r="G34054" t="s">
        <v>76694</v>
      </c>
    </row>
    <row r="34055" spans="1:7" x14ac:dyDescent="0.3">
      <c r="A34055" t="s">
        <v>163370</v>
      </c>
      <c r="B34055">
        <v>610</v>
      </c>
      <c r="C34055" t="s">
        <v>76667</v>
      </c>
      <c r="D34055" s="1">
        <v>43308</v>
      </c>
      <c r="E34055" t="s">
        <v>76668</v>
      </c>
      <c r="F34055" t="s">
        <v>76669</v>
      </c>
      <c r="G34055" t="s">
        <v>76695</v>
      </c>
    </row>
    <row r="34056" spans="1:7" x14ac:dyDescent="0.3">
      <c r="A34056" t="s">
        <v>163370</v>
      </c>
      <c r="B34056">
        <v>610</v>
      </c>
      <c r="C34056" t="s">
        <v>76667</v>
      </c>
      <c r="D34056" s="1">
        <v>43308</v>
      </c>
      <c r="E34056" t="s">
        <v>76668</v>
      </c>
      <c r="F34056" t="s">
        <v>76669</v>
      </c>
      <c r="G34056" t="s">
        <v>76696</v>
      </c>
    </row>
    <row r="34057" spans="1:7" x14ac:dyDescent="0.3">
      <c r="A34057" t="s">
        <v>163370</v>
      </c>
      <c r="B34057">
        <v>610</v>
      </c>
      <c r="C34057" t="s">
        <v>76667</v>
      </c>
      <c r="D34057" s="1">
        <v>43308</v>
      </c>
      <c r="E34057" t="s">
        <v>76668</v>
      </c>
      <c r="F34057" t="s">
        <v>76669</v>
      </c>
      <c r="G34057" t="s">
        <v>76697</v>
      </c>
    </row>
    <row r="34058" spans="1:7" x14ac:dyDescent="0.3">
      <c r="A34058" t="s">
        <v>163370</v>
      </c>
      <c r="B34058">
        <v>610</v>
      </c>
      <c r="C34058" t="s">
        <v>76667</v>
      </c>
      <c r="D34058" s="1">
        <v>43308</v>
      </c>
      <c r="E34058" t="s">
        <v>76668</v>
      </c>
      <c r="F34058" t="s">
        <v>76669</v>
      </c>
      <c r="G34058" t="s">
        <v>76698</v>
      </c>
    </row>
    <row r="34059" spans="1:7" x14ac:dyDescent="0.3">
      <c r="A34059" t="s">
        <v>163370</v>
      </c>
      <c r="B34059">
        <v>610</v>
      </c>
      <c r="C34059" t="s">
        <v>76667</v>
      </c>
      <c r="D34059" s="1">
        <v>43308</v>
      </c>
      <c r="E34059" t="s">
        <v>76668</v>
      </c>
      <c r="F34059" t="s">
        <v>76669</v>
      </c>
      <c r="G34059" t="s">
        <v>76699</v>
      </c>
    </row>
    <row r="34060" spans="1:7" x14ac:dyDescent="0.3">
      <c r="A34060" t="s">
        <v>163370</v>
      </c>
      <c r="B34060">
        <v>610</v>
      </c>
      <c r="C34060" t="s">
        <v>76667</v>
      </c>
      <c r="D34060" s="1">
        <v>43308</v>
      </c>
      <c r="E34060" t="s">
        <v>76668</v>
      </c>
      <c r="F34060" t="s">
        <v>76669</v>
      </c>
      <c r="G34060" t="s">
        <v>76700</v>
      </c>
    </row>
    <row r="34061" spans="1:7" x14ac:dyDescent="0.3">
      <c r="A34061" t="s">
        <v>163370</v>
      </c>
      <c r="B34061">
        <v>610</v>
      </c>
      <c r="C34061" t="s">
        <v>76667</v>
      </c>
      <c r="D34061" s="1">
        <v>43308</v>
      </c>
      <c r="E34061" t="s">
        <v>76668</v>
      </c>
      <c r="F34061" t="s">
        <v>76669</v>
      </c>
      <c r="G34061" t="s">
        <v>76701</v>
      </c>
    </row>
    <row r="34062" spans="1:7" x14ac:dyDescent="0.3">
      <c r="A34062" t="s">
        <v>163370</v>
      </c>
      <c r="B34062">
        <v>610</v>
      </c>
      <c r="C34062" t="s">
        <v>76667</v>
      </c>
      <c r="D34062" s="1">
        <v>43308</v>
      </c>
      <c r="E34062" t="s">
        <v>76668</v>
      </c>
      <c r="F34062" t="s">
        <v>76669</v>
      </c>
      <c r="G34062" t="s">
        <v>76702</v>
      </c>
    </row>
    <row r="34063" spans="1:7" x14ac:dyDescent="0.3">
      <c r="A34063" t="s">
        <v>163370</v>
      </c>
      <c r="B34063">
        <v>610</v>
      </c>
      <c r="C34063" t="s">
        <v>76667</v>
      </c>
      <c r="D34063" s="1">
        <v>43308</v>
      </c>
      <c r="E34063" t="s">
        <v>76668</v>
      </c>
      <c r="F34063" t="s">
        <v>76669</v>
      </c>
      <c r="G34063" t="s">
        <v>76703</v>
      </c>
    </row>
    <row r="34064" spans="1:7" x14ac:dyDescent="0.3">
      <c r="A34064" t="s">
        <v>163370</v>
      </c>
      <c r="B34064">
        <v>610</v>
      </c>
      <c r="C34064" t="s">
        <v>76667</v>
      </c>
      <c r="D34064" s="1">
        <v>43308</v>
      </c>
      <c r="E34064" t="s">
        <v>76668</v>
      </c>
      <c r="F34064" t="s">
        <v>76669</v>
      </c>
      <c r="G34064" t="s">
        <v>76704</v>
      </c>
    </row>
    <row r="34065" spans="1:7" x14ac:dyDescent="0.3">
      <c r="A34065" t="s">
        <v>163370</v>
      </c>
      <c r="B34065">
        <v>610</v>
      </c>
      <c r="C34065" t="s">
        <v>76667</v>
      </c>
      <c r="D34065" s="1">
        <v>43308</v>
      </c>
      <c r="E34065" t="s">
        <v>76668</v>
      </c>
      <c r="F34065" t="s">
        <v>76669</v>
      </c>
      <c r="G34065" t="s">
        <v>76705</v>
      </c>
    </row>
    <row r="34066" spans="1:7" x14ac:dyDescent="0.3">
      <c r="A34066" t="s">
        <v>163370</v>
      </c>
      <c r="B34066">
        <v>610</v>
      </c>
      <c r="C34066" t="s">
        <v>76667</v>
      </c>
      <c r="D34066" s="1">
        <v>43308</v>
      </c>
      <c r="E34066" t="s">
        <v>76668</v>
      </c>
      <c r="F34066" t="s">
        <v>76669</v>
      </c>
      <c r="G34066" t="s">
        <v>76706</v>
      </c>
    </row>
    <row r="34067" spans="1:7" x14ac:dyDescent="0.3">
      <c r="A34067" t="s">
        <v>163370</v>
      </c>
      <c r="B34067">
        <v>610</v>
      </c>
      <c r="C34067" t="s">
        <v>76667</v>
      </c>
      <c r="D34067" s="1">
        <v>43308</v>
      </c>
      <c r="E34067" t="s">
        <v>76668</v>
      </c>
      <c r="F34067" t="s">
        <v>76669</v>
      </c>
      <c r="G34067" t="s">
        <v>76707</v>
      </c>
    </row>
    <row r="34068" spans="1:7" x14ac:dyDescent="0.3">
      <c r="A34068" t="s">
        <v>163370</v>
      </c>
      <c r="B34068">
        <v>610</v>
      </c>
      <c r="C34068" t="s">
        <v>76667</v>
      </c>
      <c r="D34068" s="1">
        <v>43308</v>
      </c>
      <c r="E34068" t="s">
        <v>76668</v>
      </c>
      <c r="F34068" t="s">
        <v>76669</v>
      </c>
      <c r="G34068" t="s">
        <v>76708</v>
      </c>
    </row>
    <row r="34069" spans="1:7" x14ac:dyDescent="0.3">
      <c r="A34069" t="s">
        <v>163370</v>
      </c>
      <c r="B34069">
        <v>610</v>
      </c>
      <c r="C34069" t="s">
        <v>76667</v>
      </c>
      <c r="D34069" s="1">
        <v>43308</v>
      </c>
      <c r="E34069" t="s">
        <v>76668</v>
      </c>
      <c r="F34069" t="s">
        <v>76669</v>
      </c>
      <c r="G34069" t="s">
        <v>76709</v>
      </c>
    </row>
    <row r="34070" spans="1:7" x14ac:dyDescent="0.3">
      <c r="A34070" t="s">
        <v>163370</v>
      </c>
      <c r="B34070">
        <v>610</v>
      </c>
      <c r="C34070" t="s">
        <v>76667</v>
      </c>
      <c r="D34070" s="1">
        <v>43308</v>
      </c>
      <c r="E34070" t="s">
        <v>76668</v>
      </c>
      <c r="F34070" t="s">
        <v>76669</v>
      </c>
      <c r="G34070" t="s">
        <v>76710</v>
      </c>
    </row>
    <row r="34071" spans="1:7" x14ac:dyDescent="0.3">
      <c r="A34071" t="s">
        <v>163370</v>
      </c>
      <c r="B34071">
        <v>610</v>
      </c>
      <c r="C34071" t="s">
        <v>76667</v>
      </c>
      <c r="D34071" s="1">
        <v>43308</v>
      </c>
      <c r="E34071" t="s">
        <v>76668</v>
      </c>
      <c r="F34071" t="s">
        <v>76669</v>
      </c>
      <c r="G34071" t="s">
        <v>76711</v>
      </c>
    </row>
    <row r="34072" spans="1:7" x14ac:dyDescent="0.3">
      <c r="A34072" t="s">
        <v>163370</v>
      </c>
      <c r="B34072">
        <v>610</v>
      </c>
      <c r="C34072" t="s">
        <v>76667</v>
      </c>
      <c r="D34072" s="1">
        <v>43308</v>
      </c>
      <c r="E34072" t="s">
        <v>76668</v>
      </c>
      <c r="F34072" t="s">
        <v>76669</v>
      </c>
      <c r="G34072" t="s">
        <v>76712</v>
      </c>
    </row>
    <row r="34073" spans="1:7" x14ac:dyDescent="0.3">
      <c r="A34073" t="s">
        <v>163370</v>
      </c>
      <c r="B34073">
        <v>610</v>
      </c>
      <c r="C34073" t="s">
        <v>76667</v>
      </c>
      <c r="D34073" s="1">
        <v>43308</v>
      </c>
      <c r="E34073" t="s">
        <v>76668</v>
      </c>
      <c r="F34073" t="s">
        <v>76669</v>
      </c>
      <c r="G34073" t="s">
        <v>76713</v>
      </c>
    </row>
    <row r="34074" spans="1:7" x14ac:dyDescent="0.3">
      <c r="A34074" t="s">
        <v>163370</v>
      </c>
      <c r="B34074">
        <v>610</v>
      </c>
      <c r="C34074" t="s">
        <v>76667</v>
      </c>
      <c r="D34074" s="1">
        <v>43308</v>
      </c>
      <c r="E34074" t="s">
        <v>76668</v>
      </c>
      <c r="F34074" t="s">
        <v>76669</v>
      </c>
      <c r="G34074" t="s">
        <v>76714</v>
      </c>
    </row>
    <row r="34075" spans="1:7" x14ac:dyDescent="0.3">
      <c r="A34075" t="s">
        <v>163370</v>
      </c>
      <c r="B34075">
        <v>610</v>
      </c>
      <c r="C34075" t="s">
        <v>76667</v>
      </c>
      <c r="D34075" s="1">
        <v>43308</v>
      </c>
      <c r="E34075" t="s">
        <v>76668</v>
      </c>
      <c r="F34075" t="s">
        <v>76669</v>
      </c>
      <c r="G34075" t="s">
        <v>76715</v>
      </c>
    </row>
    <row r="34076" spans="1:7" x14ac:dyDescent="0.3">
      <c r="A34076" t="s">
        <v>163370</v>
      </c>
      <c r="B34076">
        <v>610</v>
      </c>
      <c r="C34076" t="s">
        <v>76667</v>
      </c>
      <c r="D34076" s="1">
        <v>43308</v>
      </c>
      <c r="E34076" t="s">
        <v>76668</v>
      </c>
      <c r="F34076" t="s">
        <v>76669</v>
      </c>
      <c r="G34076" t="s">
        <v>76716</v>
      </c>
    </row>
    <row r="34077" spans="1:7" x14ac:dyDescent="0.3">
      <c r="A34077" t="s">
        <v>163370</v>
      </c>
      <c r="B34077">
        <v>610</v>
      </c>
      <c r="C34077" t="s">
        <v>76667</v>
      </c>
      <c r="D34077" s="1">
        <v>43308</v>
      </c>
      <c r="E34077" t="s">
        <v>76668</v>
      </c>
      <c r="F34077" t="s">
        <v>76669</v>
      </c>
      <c r="G34077" t="s">
        <v>76717</v>
      </c>
    </row>
    <row r="34078" spans="1:7" x14ac:dyDescent="0.3">
      <c r="A34078" t="s">
        <v>163370</v>
      </c>
      <c r="B34078">
        <v>610</v>
      </c>
      <c r="C34078" t="s">
        <v>76667</v>
      </c>
      <c r="D34078" s="1">
        <v>43308</v>
      </c>
      <c r="E34078" t="s">
        <v>76668</v>
      </c>
      <c r="F34078" t="s">
        <v>76669</v>
      </c>
      <c r="G34078" t="s">
        <v>76718</v>
      </c>
    </row>
    <row r="34079" spans="1:7" x14ac:dyDescent="0.3">
      <c r="A34079" t="s">
        <v>163370</v>
      </c>
      <c r="B34079">
        <v>610</v>
      </c>
      <c r="C34079" t="s">
        <v>76667</v>
      </c>
      <c r="D34079" s="1">
        <v>43308</v>
      </c>
      <c r="E34079" t="s">
        <v>76668</v>
      </c>
      <c r="F34079" t="s">
        <v>76669</v>
      </c>
      <c r="G34079" t="s">
        <v>76719</v>
      </c>
    </row>
    <row r="34080" spans="1:7" x14ac:dyDescent="0.3">
      <c r="A34080" t="s">
        <v>163370</v>
      </c>
      <c r="B34080">
        <v>610</v>
      </c>
      <c r="C34080" t="s">
        <v>76667</v>
      </c>
      <c r="D34080" s="1">
        <v>43308</v>
      </c>
      <c r="E34080" t="s">
        <v>76668</v>
      </c>
      <c r="F34080" t="s">
        <v>76669</v>
      </c>
      <c r="G34080" t="s">
        <v>76720</v>
      </c>
    </row>
    <row r="34081" spans="1:7" x14ac:dyDescent="0.3">
      <c r="A34081" t="s">
        <v>163370</v>
      </c>
      <c r="B34081">
        <v>610</v>
      </c>
      <c r="C34081" t="s">
        <v>76576</v>
      </c>
      <c r="D34081" s="1">
        <v>43311</v>
      </c>
      <c r="E34081" t="s">
        <v>76577</v>
      </c>
      <c r="F34081" t="s">
        <v>76578</v>
      </c>
      <c r="G34081" t="s">
        <v>76579</v>
      </c>
    </row>
    <row r="34082" spans="1:7" x14ac:dyDescent="0.3">
      <c r="A34082" t="s">
        <v>163370</v>
      </c>
      <c r="B34082">
        <v>610</v>
      </c>
      <c r="C34082" t="s">
        <v>76576</v>
      </c>
      <c r="D34082" s="1">
        <v>43311</v>
      </c>
      <c r="E34082" t="s">
        <v>76577</v>
      </c>
      <c r="F34082" t="s">
        <v>76578</v>
      </c>
      <c r="G34082" t="s">
        <v>76580</v>
      </c>
    </row>
    <row r="34083" spans="1:7" x14ac:dyDescent="0.3">
      <c r="A34083" t="s">
        <v>163370</v>
      </c>
      <c r="B34083">
        <v>610</v>
      </c>
      <c r="C34083" t="s">
        <v>76576</v>
      </c>
      <c r="D34083" s="1">
        <v>43311</v>
      </c>
      <c r="E34083" t="s">
        <v>76577</v>
      </c>
      <c r="F34083" t="s">
        <v>76578</v>
      </c>
      <c r="G34083" t="s">
        <v>76581</v>
      </c>
    </row>
    <row r="34084" spans="1:7" x14ac:dyDescent="0.3">
      <c r="A34084" t="s">
        <v>163370</v>
      </c>
      <c r="B34084">
        <v>610</v>
      </c>
      <c r="C34084" t="s">
        <v>76576</v>
      </c>
      <c r="D34084" s="1">
        <v>43311</v>
      </c>
      <c r="E34084" t="s">
        <v>76577</v>
      </c>
      <c r="F34084" t="s">
        <v>76578</v>
      </c>
      <c r="G34084" t="s">
        <v>76582</v>
      </c>
    </row>
    <row r="34085" spans="1:7" x14ac:dyDescent="0.3">
      <c r="A34085" t="s">
        <v>163370</v>
      </c>
      <c r="B34085">
        <v>610</v>
      </c>
      <c r="C34085" t="s">
        <v>76576</v>
      </c>
      <c r="D34085" s="1">
        <v>43311</v>
      </c>
      <c r="E34085" t="s">
        <v>76577</v>
      </c>
      <c r="F34085" t="s">
        <v>76578</v>
      </c>
      <c r="G34085" t="s">
        <v>76583</v>
      </c>
    </row>
    <row r="34086" spans="1:7" x14ac:dyDescent="0.3">
      <c r="A34086" t="s">
        <v>163370</v>
      </c>
      <c r="B34086">
        <v>610</v>
      </c>
      <c r="C34086" t="s">
        <v>76576</v>
      </c>
      <c r="D34086" s="1">
        <v>43311</v>
      </c>
      <c r="E34086" t="s">
        <v>76577</v>
      </c>
      <c r="F34086" t="s">
        <v>76578</v>
      </c>
      <c r="G34086" t="s">
        <v>76584</v>
      </c>
    </row>
    <row r="34087" spans="1:7" x14ac:dyDescent="0.3">
      <c r="A34087" t="s">
        <v>163370</v>
      </c>
      <c r="B34087">
        <v>610</v>
      </c>
      <c r="C34087" t="s">
        <v>76576</v>
      </c>
      <c r="D34087" s="1">
        <v>43311</v>
      </c>
      <c r="E34087" t="s">
        <v>76577</v>
      </c>
      <c r="F34087" t="s">
        <v>76578</v>
      </c>
      <c r="G34087" t="s">
        <v>76585</v>
      </c>
    </row>
    <row r="34088" spans="1:7" x14ac:dyDescent="0.3">
      <c r="A34088" t="s">
        <v>163370</v>
      </c>
      <c r="B34088">
        <v>610</v>
      </c>
      <c r="C34088" t="s">
        <v>76576</v>
      </c>
      <c r="D34088" s="1">
        <v>43311</v>
      </c>
      <c r="E34088" t="s">
        <v>76577</v>
      </c>
      <c r="F34088" t="s">
        <v>76578</v>
      </c>
      <c r="G34088" t="s">
        <v>76586</v>
      </c>
    </row>
    <row r="34089" spans="1:7" x14ac:dyDescent="0.3">
      <c r="A34089" t="s">
        <v>163370</v>
      </c>
      <c r="B34089">
        <v>610</v>
      </c>
      <c r="C34089" t="s">
        <v>76576</v>
      </c>
      <c r="D34089" s="1">
        <v>43311</v>
      </c>
      <c r="E34089" t="s">
        <v>76577</v>
      </c>
      <c r="F34089" t="s">
        <v>76578</v>
      </c>
      <c r="G34089" t="s">
        <v>76587</v>
      </c>
    </row>
    <row r="34090" spans="1:7" x14ac:dyDescent="0.3">
      <c r="A34090" t="s">
        <v>163370</v>
      </c>
      <c r="B34090">
        <v>610</v>
      </c>
      <c r="C34090" t="s">
        <v>76576</v>
      </c>
      <c r="D34090" s="1">
        <v>43311</v>
      </c>
      <c r="E34090" t="s">
        <v>76577</v>
      </c>
      <c r="F34090" t="s">
        <v>76578</v>
      </c>
      <c r="G34090" t="s">
        <v>76588</v>
      </c>
    </row>
    <row r="34091" spans="1:7" x14ac:dyDescent="0.3">
      <c r="A34091" t="s">
        <v>163370</v>
      </c>
      <c r="B34091">
        <v>610</v>
      </c>
      <c r="C34091" t="s">
        <v>76576</v>
      </c>
      <c r="D34091" s="1">
        <v>43311</v>
      </c>
      <c r="E34091" t="s">
        <v>76577</v>
      </c>
      <c r="F34091" t="s">
        <v>76578</v>
      </c>
      <c r="G34091" t="s">
        <v>76589</v>
      </c>
    </row>
    <row r="34092" spans="1:7" x14ac:dyDescent="0.3">
      <c r="A34092" t="s">
        <v>163370</v>
      </c>
      <c r="B34092">
        <v>610</v>
      </c>
      <c r="C34092" t="s">
        <v>76576</v>
      </c>
      <c r="D34092" s="1">
        <v>43311</v>
      </c>
      <c r="E34092" t="s">
        <v>76577</v>
      </c>
      <c r="F34092" t="s">
        <v>76578</v>
      </c>
      <c r="G34092" t="s">
        <v>76590</v>
      </c>
    </row>
    <row r="34093" spans="1:7" x14ac:dyDescent="0.3">
      <c r="A34093" t="s">
        <v>163370</v>
      </c>
      <c r="B34093">
        <v>610</v>
      </c>
      <c r="C34093" t="s">
        <v>76576</v>
      </c>
      <c r="D34093" s="1">
        <v>43311</v>
      </c>
      <c r="E34093" t="s">
        <v>76577</v>
      </c>
      <c r="F34093" t="s">
        <v>76578</v>
      </c>
      <c r="G34093" t="s">
        <v>76591</v>
      </c>
    </row>
    <row r="34094" spans="1:7" x14ac:dyDescent="0.3">
      <c r="A34094" t="s">
        <v>163370</v>
      </c>
      <c r="B34094">
        <v>610</v>
      </c>
      <c r="C34094" t="s">
        <v>76576</v>
      </c>
      <c r="D34094" s="1">
        <v>43311</v>
      </c>
      <c r="E34094" t="s">
        <v>76577</v>
      </c>
      <c r="F34094" t="s">
        <v>76578</v>
      </c>
      <c r="G34094" t="s">
        <v>76592</v>
      </c>
    </row>
    <row r="34095" spans="1:7" x14ac:dyDescent="0.3">
      <c r="A34095" t="s">
        <v>163370</v>
      </c>
      <c r="B34095">
        <v>610</v>
      </c>
      <c r="C34095" t="s">
        <v>76576</v>
      </c>
      <c r="D34095" s="1">
        <v>43311</v>
      </c>
      <c r="E34095" t="s">
        <v>76577</v>
      </c>
      <c r="F34095" t="s">
        <v>76578</v>
      </c>
      <c r="G34095" t="s">
        <v>76593</v>
      </c>
    </row>
    <row r="34096" spans="1:7" x14ac:dyDescent="0.3">
      <c r="A34096" t="s">
        <v>163370</v>
      </c>
      <c r="B34096">
        <v>610</v>
      </c>
      <c r="C34096" t="s">
        <v>76576</v>
      </c>
      <c r="D34096" s="1">
        <v>43311</v>
      </c>
      <c r="E34096" t="s">
        <v>76577</v>
      </c>
      <c r="F34096" t="s">
        <v>76578</v>
      </c>
      <c r="G34096" t="s">
        <v>76594</v>
      </c>
    </row>
    <row r="34097" spans="1:7" x14ac:dyDescent="0.3">
      <c r="A34097" t="s">
        <v>163370</v>
      </c>
      <c r="B34097">
        <v>610</v>
      </c>
      <c r="C34097" t="s">
        <v>76576</v>
      </c>
      <c r="D34097" s="1">
        <v>43311</v>
      </c>
      <c r="E34097" t="s">
        <v>76577</v>
      </c>
      <c r="F34097" t="s">
        <v>76578</v>
      </c>
      <c r="G34097" t="s">
        <v>76595</v>
      </c>
    </row>
    <row r="34098" spans="1:7" x14ac:dyDescent="0.3">
      <c r="A34098" t="s">
        <v>163370</v>
      </c>
      <c r="B34098">
        <v>610</v>
      </c>
      <c r="C34098" t="s">
        <v>76576</v>
      </c>
      <c r="D34098" s="1">
        <v>43311</v>
      </c>
      <c r="E34098" t="s">
        <v>76577</v>
      </c>
      <c r="F34098" t="s">
        <v>76578</v>
      </c>
      <c r="G34098" t="s">
        <v>76596</v>
      </c>
    </row>
    <row r="34099" spans="1:7" x14ac:dyDescent="0.3">
      <c r="A34099" t="s">
        <v>163370</v>
      </c>
      <c r="B34099">
        <v>610</v>
      </c>
      <c r="C34099" t="s">
        <v>76576</v>
      </c>
      <c r="D34099" s="1">
        <v>43311</v>
      </c>
      <c r="E34099" t="s">
        <v>76577</v>
      </c>
      <c r="F34099" t="s">
        <v>76578</v>
      </c>
      <c r="G34099" t="s">
        <v>76597</v>
      </c>
    </row>
    <row r="34100" spans="1:7" x14ac:dyDescent="0.3">
      <c r="A34100" t="s">
        <v>163370</v>
      </c>
      <c r="B34100">
        <v>610</v>
      </c>
      <c r="C34100" t="s">
        <v>76576</v>
      </c>
      <c r="D34100" s="1">
        <v>43311</v>
      </c>
      <c r="E34100" t="s">
        <v>76577</v>
      </c>
      <c r="F34100" t="s">
        <v>76578</v>
      </c>
      <c r="G34100" t="s">
        <v>76598</v>
      </c>
    </row>
    <row r="34101" spans="1:7" x14ac:dyDescent="0.3">
      <c r="A34101" t="s">
        <v>163370</v>
      </c>
      <c r="B34101">
        <v>610</v>
      </c>
      <c r="C34101" t="s">
        <v>76576</v>
      </c>
      <c r="D34101" s="1">
        <v>43311</v>
      </c>
      <c r="E34101" t="s">
        <v>76577</v>
      </c>
      <c r="F34101" t="s">
        <v>76578</v>
      </c>
      <c r="G34101" t="s">
        <v>76599</v>
      </c>
    </row>
    <row r="34102" spans="1:7" x14ac:dyDescent="0.3">
      <c r="A34102" t="s">
        <v>163370</v>
      </c>
      <c r="B34102">
        <v>610</v>
      </c>
      <c r="C34102" t="s">
        <v>76576</v>
      </c>
      <c r="D34102" s="1">
        <v>43311</v>
      </c>
      <c r="E34102" t="s">
        <v>76577</v>
      </c>
      <c r="F34102" t="s">
        <v>76578</v>
      </c>
      <c r="G34102" t="s">
        <v>76600</v>
      </c>
    </row>
    <row r="34103" spans="1:7" x14ac:dyDescent="0.3">
      <c r="A34103" t="s">
        <v>163370</v>
      </c>
      <c r="B34103">
        <v>610</v>
      </c>
      <c r="C34103" t="s">
        <v>76576</v>
      </c>
      <c r="D34103" s="1">
        <v>43311</v>
      </c>
      <c r="E34103" t="s">
        <v>76577</v>
      </c>
      <c r="F34103" t="s">
        <v>76578</v>
      </c>
      <c r="G34103" t="s">
        <v>76601</v>
      </c>
    </row>
    <row r="34104" spans="1:7" x14ac:dyDescent="0.3">
      <c r="A34104" t="s">
        <v>163370</v>
      </c>
      <c r="B34104">
        <v>610</v>
      </c>
      <c r="C34104" t="s">
        <v>76576</v>
      </c>
      <c r="D34104" s="1">
        <v>43311</v>
      </c>
      <c r="E34104" t="s">
        <v>76577</v>
      </c>
      <c r="F34104" t="s">
        <v>76578</v>
      </c>
      <c r="G34104" t="s">
        <v>76602</v>
      </c>
    </row>
    <row r="34105" spans="1:7" x14ac:dyDescent="0.3">
      <c r="A34105" t="s">
        <v>163370</v>
      </c>
      <c r="B34105">
        <v>610</v>
      </c>
      <c r="C34105" t="s">
        <v>76576</v>
      </c>
      <c r="D34105" s="1">
        <v>43311</v>
      </c>
      <c r="E34105" t="s">
        <v>76577</v>
      </c>
      <c r="F34105" t="s">
        <v>76578</v>
      </c>
      <c r="G34105" t="s">
        <v>76603</v>
      </c>
    </row>
    <row r="34106" spans="1:7" x14ac:dyDescent="0.3">
      <c r="A34106" t="s">
        <v>163370</v>
      </c>
      <c r="B34106">
        <v>610</v>
      </c>
      <c r="C34106" t="s">
        <v>76576</v>
      </c>
      <c r="D34106" s="1">
        <v>43311</v>
      </c>
      <c r="E34106" t="s">
        <v>76577</v>
      </c>
      <c r="F34106" t="s">
        <v>76578</v>
      </c>
      <c r="G34106" t="s">
        <v>76604</v>
      </c>
    </row>
    <row r="34107" spans="1:7" x14ac:dyDescent="0.3">
      <c r="A34107" t="s">
        <v>163370</v>
      </c>
      <c r="B34107">
        <v>610</v>
      </c>
      <c r="C34107" t="s">
        <v>76576</v>
      </c>
      <c r="D34107" s="1">
        <v>43311</v>
      </c>
      <c r="E34107" t="s">
        <v>76577</v>
      </c>
      <c r="F34107" t="s">
        <v>76578</v>
      </c>
      <c r="G34107" t="s">
        <v>76605</v>
      </c>
    </row>
    <row r="34108" spans="1:7" x14ac:dyDescent="0.3">
      <c r="A34108" t="s">
        <v>163370</v>
      </c>
      <c r="B34108">
        <v>610</v>
      </c>
      <c r="C34108" t="s">
        <v>76576</v>
      </c>
      <c r="D34108" s="1">
        <v>43311</v>
      </c>
      <c r="E34108" t="s">
        <v>76577</v>
      </c>
      <c r="F34108" t="s">
        <v>76578</v>
      </c>
      <c r="G34108" t="s">
        <v>76606</v>
      </c>
    </row>
    <row r="34109" spans="1:7" x14ac:dyDescent="0.3">
      <c r="A34109" t="s">
        <v>163370</v>
      </c>
      <c r="B34109">
        <v>610</v>
      </c>
      <c r="C34109" t="s">
        <v>76576</v>
      </c>
      <c r="D34109" s="1">
        <v>43311</v>
      </c>
      <c r="E34109" t="s">
        <v>76577</v>
      </c>
      <c r="F34109" t="s">
        <v>76578</v>
      </c>
      <c r="G34109" t="s">
        <v>76607</v>
      </c>
    </row>
    <row r="34110" spans="1:7" x14ac:dyDescent="0.3">
      <c r="A34110" t="s">
        <v>163370</v>
      </c>
      <c r="B34110">
        <v>610</v>
      </c>
      <c r="C34110" t="s">
        <v>76576</v>
      </c>
      <c r="D34110" s="1">
        <v>43311</v>
      </c>
      <c r="E34110" t="s">
        <v>76577</v>
      </c>
      <c r="F34110" t="s">
        <v>76578</v>
      </c>
      <c r="G34110" t="s">
        <v>76608</v>
      </c>
    </row>
    <row r="34111" spans="1:7" x14ac:dyDescent="0.3">
      <c r="A34111" t="s">
        <v>163370</v>
      </c>
      <c r="B34111">
        <v>610</v>
      </c>
      <c r="C34111" t="s">
        <v>76576</v>
      </c>
      <c r="D34111" s="1">
        <v>43311</v>
      </c>
      <c r="E34111" t="s">
        <v>76577</v>
      </c>
      <c r="F34111" t="s">
        <v>76578</v>
      </c>
      <c r="G34111" t="s">
        <v>76609</v>
      </c>
    </row>
    <row r="34112" spans="1:7" x14ac:dyDescent="0.3">
      <c r="A34112" t="s">
        <v>163370</v>
      </c>
      <c r="B34112">
        <v>610</v>
      </c>
      <c r="C34112" t="s">
        <v>76576</v>
      </c>
      <c r="D34112" s="1">
        <v>43311</v>
      </c>
      <c r="E34112" t="s">
        <v>76577</v>
      </c>
      <c r="F34112" t="s">
        <v>76578</v>
      </c>
      <c r="G34112" t="s">
        <v>76610</v>
      </c>
    </row>
    <row r="34113" spans="1:7" x14ac:dyDescent="0.3">
      <c r="A34113" t="s">
        <v>163370</v>
      </c>
      <c r="B34113">
        <v>610</v>
      </c>
      <c r="C34113" t="s">
        <v>76576</v>
      </c>
      <c r="D34113" s="1">
        <v>43311</v>
      </c>
      <c r="E34113" t="s">
        <v>76577</v>
      </c>
      <c r="F34113" t="s">
        <v>76578</v>
      </c>
      <c r="G34113" t="s">
        <v>76611</v>
      </c>
    </row>
    <row r="34114" spans="1:7" x14ac:dyDescent="0.3">
      <c r="A34114" t="s">
        <v>163370</v>
      </c>
      <c r="B34114">
        <v>610</v>
      </c>
      <c r="C34114" t="s">
        <v>76576</v>
      </c>
      <c r="D34114" s="1">
        <v>43311</v>
      </c>
      <c r="E34114" t="s">
        <v>76577</v>
      </c>
      <c r="F34114" t="s">
        <v>76578</v>
      </c>
      <c r="G34114" t="s">
        <v>76612</v>
      </c>
    </row>
    <row r="34115" spans="1:7" x14ac:dyDescent="0.3">
      <c r="A34115" t="s">
        <v>163370</v>
      </c>
      <c r="B34115">
        <v>610</v>
      </c>
      <c r="C34115" t="s">
        <v>76576</v>
      </c>
      <c r="D34115" s="1">
        <v>43311</v>
      </c>
      <c r="E34115" t="s">
        <v>76577</v>
      </c>
      <c r="F34115" t="s">
        <v>76578</v>
      </c>
      <c r="G34115" t="s">
        <v>76613</v>
      </c>
    </row>
    <row r="34116" spans="1:7" x14ac:dyDescent="0.3">
      <c r="A34116" t="s">
        <v>163370</v>
      </c>
      <c r="B34116">
        <v>610</v>
      </c>
      <c r="C34116" t="s">
        <v>76576</v>
      </c>
      <c r="D34116" s="1">
        <v>43311</v>
      </c>
      <c r="E34116" t="s">
        <v>76577</v>
      </c>
      <c r="F34116" t="s">
        <v>76578</v>
      </c>
      <c r="G34116" t="s">
        <v>76614</v>
      </c>
    </row>
    <row r="34117" spans="1:7" x14ac:dyDescent="0.3">
      <c r="A34117" t="s">
        <v>163370</v>
      </c>
      <c r="B34117">
        <v>610</v>
      </c>
      <c r="C34117" t="s">
        <v>76576</v>
      </c>
      <c r="D34117" s="1">
        <v>43311</v>
      </c>
      <c r="E34117" t="s">
        <v>76577</v>
      </c>
      <c r="F34117" t="s">
        <v>76578</v>
      </c>
      <c r="G34117" t="s">
        <v>76615</v>
      </c>
    </row>
    <row r="34118" spans="1:7" x14ac:dyDescent="0.3">
      <c r="A34118" t="s">
        <v>163370</v>
      </c>
      <c r="B34118">
        <v>610</v>
      </c>
      <c r="C34118" t="s">
        <v>76576</v>
      </c>
      <c r="D34118" s="1">
        <v>43311</v>
      </c>
      <c r="E34118" t="s">
        <v>76577</v>
      </c>
      <c r="F34118" t="s">
        <v>76578</v>
      </c>
      <c r="G34118" t="s">
        <v>76616</v>
      </c>
    </row>
    <row r="34119" spans="1:7" x14ac:dyDescent="0.3">
      <c r="A34119" t="s">
        <v>163370</v>
      </c>
      <c r="B34119">
        <v>610</v>
      </c>
      <c r="C34119" t="s">
        <v>76576</v>
      </c>
      <c r="D34119" s="1">
        <v>43311</v>
      </c>
      <c r="E34119" t="s">
        <v>76577</v>
      </c>
      <c r="F34119" t="s">
        <v>76578</v>
      </c>
      <c r="G34119" t="s">
        <v>76617</v>
      </c>
    </row>
    <row r="34120" spans="1:7" x14ac:dyDescent="0.3">
      <c r="A34120" t="s">
        <v>163370</v>
      </c>
      <c r="B34120">
        <v>610</v>
      </c>
      <c r="C34120" t="s">
        <v>76576</v>
      </c>
      <c r="D34120" s="1">
        <v>43311</v>
      </c>
      <c r="E34120" t="s">
        <v>76577</v>
      </c>
      <c r="F34120" t="s">
        <v>76578</v>
      </c>
      <c r="G34120" t="s">
        <v>76618</v>
      </c>
    </row>
    <row r="34121" spans="1:7" x14ac:dyDescent="0.3">
      <c r="A34121" t="s">
        <v>163370</v>
      </c>
      <c r="B34121">
        <v>610</v>
      </c>
      <c r="C34121" t="s">
        <v>76576</v>
      </c>
      <c r="D34121" s="1">
        <v>43311</v>
      </c>
      <c r="E34121" t="s">
        <v>76577</v>
      </c>
      <c r="F34121" t="s">
        <v>76578</v>
      </c>
      <c r="G34121" t="s">
        <v>76619</v>
      </c>
    </row>
    <row r="34122" spans="1:7" x14ac:dyDescent="0.3">
      <c r="A34122" t="s">
        <v>163370</v>
      </c>
      <c r="B34122">
        <v>610</v>
      </c>
      <c r="C34122" t="s">
        <v>76576</v>
      </c>
      <c r="D34122" s="1">
        <v>43311</v>
      </c>
      <c r="E34122" t="s">
        <v>76577</v>
      </c>
      <c r="F34122" t="s">
        <v>76578</v>
      </c>
      <c r="G34122" t="s">
        <v>76620</v>
      </c>
    </row>
    <row r="34123" spans="1:7" x14ac:dyDescent="0.3">
      <c r="A34123" t="s">
        <v>163370</v>
      </c>
      <c r="B34123">
        <v>610</v>
      </c>
      <c r="C34123" t="s">
        <v>76576</v>
      </c>
      <c r="D34123" s="1">
        <v>43311</v>
      </c>
      <c r="E34123" t="s">
        <v>76577</v>
      </c>
      <c r="F34123" t="s">
        <v>76578</v>
      </c>
      <c r="G34123" t="s">
        <v>76621</v>
      </c>
    </row>
    <row r="34124" spans="1:7" x14ac:dyDescent="0.3">
      <c r="A34124" t="s">
        <v>163370</v>
      </c>
      <c r="B34124">
        <v>610</v>
      </c>
      <c r="C34124" t="s">
        <v>76576</v>
      </c>
      <c r="D34124" s="1">
        <v>43311</v>
      </c>
      <c r="E34124" t="s">
        <v>76577</v>
      </c>
      <c r="F34124" t="s">
        <v>76578</v>
      </c>
      <c r="G34124" t="s">
        <v>76622</v>
      </c>
    </row>
    <row r="34125" spans="1:7" x14ac:dyDescent="0.3">
      <c r="A34125" t="s">
        <v>163370</v>
      </c>
      <c r="B34125">
        <v>610</v>
      </c>
      <c r="C34125" t="s">
        <v>76576</v>
      </c>
      <c r="D34125" s="1">
        <v>43311</v>
      </c>
      <c r="E34125" t="s">
        <v>76577</v>
      </c>
      <c r="F34125" t="s">
        <v>76578</v>
      </c>
      <c r="G34125" t="s">
        <v>76623</v>
      </c>
    </row>
    <row r="34126" spans="1:7" x14ac:dyDescent="0.3">
      <c r="A34126" t="s">
        <v>163370</v>
      </c>
      <c r="B34126">
        <v>610</v>
      </c>
      <c r="C34126" t="s">
        <v>76576</v>
      </c>
      <c r="D34126" s="1">
        <v>43311</v>
      </c>
      <c r="E34126" t="s">
        <v>76577</v>
      </c>
      <c r="F34126" t="s">
        <v>76578</v>
      </c>
      <c r="G34126" t="s">
        <v>76624</v>
      </c>
    </row>
    <row r="34127" spans="1:7" x14ac:dyDescent="0.3">
      <c r="A34127" t="s">
        <v>163370</v>
      </c>
      <c r="B34127">
        <v>610</v>
      </c>
      <c r="C34127" t="s">
        <v>76576</v>
      </c>
      <c r="D34127" s="1">
        <v>43311</v>
      </c>
      <c r="E34127" t="s">
        <v>76577</v>
      </c>
      <c r="F34127" t="s">
        <v>76578</v>
      </c>
      <c r="G34127" t="s">
        <v>76625</v>
      </c>
    </row>
    <row r="34128" spans="1:7" x14ac:dyDescent="0.3">
      <c r="A34128" t="s">
        <v>163370</v>
      </c>
      <c r="B34128">
        <v>610</v>
      </c>
      <c r="C34128" t="s">
        <v>76576</v>
      </c>
      <c r="D34128" s="1">
        <v>43311</v>
      </c>
      <c r="E34128" t="s">
        <v>76577</v>
      </c>
      <c r="F34128" t="s">
        <v>76578</v>
      </c>
      <c r="G34128" t="s">
        <v>76626</v>
      </c>
    </row>
    <row r="34129" spans="1:7" x14ac:dyDescent="0.3">
      <c r="A34129" t="s">
        <v>163370</v>
      </c>
      <c r="B34129">
        <v>610</v>
      </c>
      <c r="C34129" t="s">
        <v>76576</v>
      </c>
      <c r="D34129" s="1">
        <v>43311</v>
      </c>
      <c r="E34129" t="s">
        <v>76577</v>
      </c>
      <c r="F34129" t="s">
        <v>76578</v>
      </c>
      <c r="G34129" t="s">
        <v>76627</v>
      </c>
    </row>
    <row r="34130" spans="1:7" x14ac:dyDescent="0.3">
      <c r="A34130" t="s">
        <v>163370</v>
      </c>
      <c r="B34130">
        <v>610</v>
      </c>
      <c r="C34130" t="s">
        <v>76576</v>
      </c>
      <c r="D34130" s="1">
        <v>43311</v>
      </c>
      <c r="E34130" t="s">
        <v>76577</v>
      </c>
      <c r="F34130" t="s">
        <v>76578</v>
      </c>
      <c r="G34130" t="s">
        <v>76628</v>
      </c>
    </row>
    <row r="34131" spans="1:7" x14ac:dyDescent="0.3">
      <c r="A34131" t="s">
        <v>163370</v>
      </c>
      <c r="B34131">
        <v>610</v>
      </c>
      <c r="C34131" t="s">
        <v>76576</v>
      </c>
      <c r="D34131" s="1">
        <v>43311</v>
      </c>
      <c r="E34131" t="s">
        <v>76577</v>
      </c>
      <c r="F34131" t="s">
        <v>76578</v>
      </c>
      <c r="G34131" t="s">
        <v>76629</v>
      </c>
    </row>
    <row r="34132" spans="1:7" x14ac:dyDescent="0.3">
      <c r="A34132" t="s">
        <v>163370</v>
      </c>
      <c r="B34132">
        <v>610</v>
      </c>
      <c r="C34132" t="s">
        <v>76576</v>
      </c>
      <c r="D34132" s="1">
        <v>43311</v>
      </c>
      <c r="E34132" t="s">
        <v>76577</v>
      </c>
      <c r="F34132" t="s">
        <v>76578</v>
      </c>
      <c r="G34132" t="s">
        <v>76630</v>
      </c>
    </row>
    <row r="34133" spans="1:7" x14ac:dyDescent="0.3">
      <c r="A34133" t="s">
        <v>163370</v>
      </c>
      <c r="B34133">
        <v>610</v>
      </c>
      <c r="C34133" t="s">
        <v>76576</v>
      </c>
      <c r="D34133" s="1">
        <v>43311</v>
      </c>
      <c r="E34133" t="s">
        <v>76577</v>
      </c>
      <c r="F34133" t="s">
        <v>76578</v>
      </c>
      <c r="G34133" t="s">
        <v>76631</v>
      </c>
    </row>
    <row r="34134" spans="1:7" x14ac:dyDescent="0.3">
      <c r="A34134" t="s">
        <v>163370</v>
      </c>
      <c r="B34134">
        <v>610</v>
      </c>
      <c r="C34134" t="s">
        <v>76576</v>
      </c>
      <c r="D34134" s="1">
        <v>43311</v>
      </c>
      <c r="E34134" t="s">
        <v>76577</v>
      </c>
      <c r="F34134" t="s">
        <v>76578</v>
      </c>
      <c r="G34134" t="s">
        <v>76632</v>
      </c>
    </row>
    <row r="34135" spans="1:7" x14ac:dyDescent="0.3">
      <c r="A34135" t="s">
        <v>163370</v>
      </c>
      <c r="B34135">
        <v>610</v>
      </c>
      <c r="C34135" t="s">
        <v>76576</v>
      </c>
      <c r="D34135" s="1">
        <v>43311</v>
      </c>
      <c r="E34135" t="s">
        <v>76577</v>
      </c>
      <c r="F34135" t="s">
        <v>76578</v>
      </c>
      <c r="G34135" t="s">
        <v>76633</v>
      </c>
    </row>
    <row r="34136" spans="1:7" x14ac:dyDescent="0.3">
      <c r="A34136" t="s">
        <v>163370</v>
      </c>
      <c r="B34136">
        <v>610</v>
      </c>
      <c r="C34136" t="s">
        <v>76576</v>
      </c>
      <c r="D34136" s="1">
        <v>43311</v>
      </c>
      <c r="E34136" t="s">
        <v>76577</v>
      </c>
      <c r="F34136" t="s">
        <v>76578</v>
      </c>
      <c r="G34136" t="s">
        <v>76634</v>
      </c>
    </row>
    <row r="34137" spans="1:7" x14ac:dyDescent="0.3">
      <c r="A34137" t="s">
        <v>163370</v>
      </c>
      <c r="B34137">
        <v>610</v>
      </c>
      <c r="C34137" t="s">
        <v>76576</v>
      </c>
      <c r="D34137" s="1">
        <v>43311</v>
      </c>
      <c r="E34137" t="s">
        <v>76577</v>
      </c>
      <c r="F34137" t="s">
        <v>76578</v>
      </c>
      <c r="G34137" t="s">
        <v>76635</v>
      </c>
    </row>
    <row r="34138" spans="1:7" x14ac:dyDescent="0.3">
      <c r="A34138" t="s">
        <v>163370</v>
      </c>
      <c r="B34138">
        <v>610</v>
      </c>
      <c r="C34138" t="s">
        <v>76576</v>
      </c>
      <c r="D34138" s="1">
        <v>43311</v>
      </c>
      <c r="E34138" t="s">
        <v>76577</v>
      </c>
      <c r="F34138" t="s">
        <v>76578</v>
      </c>
      <c r="G34138" t="s">
        <v>76636</v>
      </c>
    </row>
    <row r="34139" spans="1:7" x14ac:dyDescent="0.3">
      <c r="A34139" t="s">
        <v>163370</v>
      </c>
      <c r="B34139">
        <v>610</v>
      </c>
      <c r="C34139" t="s">
        <v>76576</v>
      </c>
      <c r="D34139" s="1">
        <v>43311</v>
      </c>
      <c r="E34139" t="s">
        <v>76577</v>
      </c>
      <c r="F34139" t="s">
        <v>76578</v>
      </c>
      <c r="G34139" t="s">
        <v>76637</v>
      </c>
    </row>
    <row r="34140" spans="1:7" x14ac:dyDescent="0.3">
      <c r="A34140" t="s">
        <v>163370</v>
      </c>
      <c r="B34140">
        <v>610</v>
      </c>
      <c r="C34140" t="s">
        <v>76576</v>
      </c>
      <c r="D34140" s="1">
        <v>43311</v>
      </c>
      <c r="E34140" t="s">
        <v>76577</v>
      </c>
      <c r="F34140" t="s">
        <v>76578</v>
      </c>
      <c r="G34140" t="s">
        <v>76638</v>
      </c>
    </row>
    <row r="34141" spans="1:7" x14ac:dyDescent="0.3">
      <c r="A34141" t="s">
        <v>163370</v>
      </c>
      <c r="B34141">
        <v>610</v>
      </c>
      <c r="C34141" t="s">
        <v>76576</v>
      </c>
      <c r="D34141" s="1">
        <v>43311</v>
      </c>
      <c r="E34141" t="s">
        <v>76577</v>
      </c>
      <c r="F34141" t="s">
        <v>76578</v>
      </c>
      <c r="G34141" t="s">
        <v>76639</v>
      </c>
    </row>
    <row r="34142" spans="1:7" x14ac:dyDescent="0.3">
      <c r="A34142" t="s">
        <v>163370</v>
      </c>
      <c r="B34142">
        <v>610</v>
      </c>
      <c r="C34142" t="s">
        <v>76576</v>
      </c>
      <c r="D34142" s="1">
        <v>43311</v>
      </c>
      <c r="E34142" t="s">
        <v>76577</v>
      </c>
      <c r="F34142" t="s">
        <v>76578</v>
      </c>
      <c r="G34142" t="s">
        <v>76640</v>
      </c>
    </row>
    <row r="34143" spans="1:7" x14ac:dyDescent="0.3">
      <c r="A34143" t="s">
        <v>163370</v>
      </c>
      <c r="B34143">
        <v>610</v>
      </c>
      <c r="C34143" t="s">
        <v>76576</v>
      </c>
      <c r="D34143" s="1">
        <v>43311</v>
      </c>
      <c r="E34143" t="s">
        <v>76577</v>
      </c>
      <c r="F34143" t="s">
        <v>76578</v>
      </c>
      <c r="G34143" t="s">
        <v>76641</v>
      </c>
    </row>
    <row r="34144" spans="1:7" x14ac:dyDescent="0.3">
      <c r="A34144" t="s">
        <v>163370</v>
      </c>
      <c r="B34144">
        <v>610</v>
      </c>
      <c r="C34144" t="s">
        <v>76576</v>
      </c>
      <c r="D34144" s="1">
        <v>43311</v>
      </c>
      <c r="E34144" t="s">
        <v>76577</v>
      </c>
      <c r="F34144" t="s">
        <v>76578</v>
      </c>
      <c r="G34144" t="s">
        <v>76642</v>
      </c>
    </row>
    <row r="34145" spans="1:7" x14ac:dyDescent="0.3">
      <c r="A34145" t="s">
        <v>163370</v>
      </c>
      <c r="B34145">
        <v>610</v>
      </c>
      <c r="C34145" t="s">
        <v>76576</v>
      </c>
      <c r="D34145" s="1">
        <v>43311</v>
      </c>
      <c r="E34145" t="s">
        <v>76577</v>
      </c>
      <c r="F34145" t="s">
        <v>76578</v>
      </c>
      <c r="G34145" t="s">
        <v>76643</v>
      </c>
    </row>
    <row r="34146" spans="1:7" x14ac:dyDescent="0.3">
      <c r="A34146" t="s">
        <v>163370</v>
      </c>
      <c r="B34146">
        <v>610</v>
      </c>
      <c r="C34146" t="s">
        <v>76576</v>
      </c>
      <c r="D34146" s="1">
        <v>43311</v>
      </c>
      <c r="E34146" t="s">
        <v>76577</v>
      </c>
      <c r="F34146" t="s">
        <v>76578</v>
      </c>
      <c r="G34146" t="s">
        <v>76644</v>
      </c>
    </row>
    <row r="34147" spans="1:7" x14ac:dyDescent="0.3">
      <c r="A34147" t="s">
        <v>163370</v>
      </c>
      <c r="B34147">
        <v>610</v>
      </c>
      <c r="C34147" t="s">
        <v>76576</v>
      </c>
      <c r="D34147" s="1">
        <v>43311</v>
      </c>
      <c r="E34147" t="s">
        <v>76577</v>
      </c>
      <c r="F34147" t="s">
        <v>76578</v>
      </c>
      <c r="G34147" t="s">
        <v>76645</v>
      </c>
    </row>
    <row r="34148" spans="1:7" x14ac:dyDescent="0.3">
      <c r="A34148" t="s">
        <v>163370</v>
      </c>
      <c r="B34148">
        <v>610</v>
      </c>
      <c r="C34148" t="s">
        <v>76576</v>
      </c>
      <c r="D34148" s="1">
        <v>43311</v>
      </c>
      <c r="E34148" t="s">
        <v>76577</v>
      </c>
      <c r="F34148" t="s">
        <v>76578</v>
      </c>
      <c r="G34148" t="s">
        <v>76646</v>
      </c>
    </row>
    <row r="34149" spans="1:7" x14ac:dyDescent="0.3">
      <c r="A34149" t="s">
        <v>163370</v>
      </c>
      <c r="B34149">
        <v>610</v>
      </c>
      <c r="C34149" t="s">
        <v>76576</v>
      </c>
      <c r="D34149" s="1">
        <v>43311</v>
      </c>
      <c r="E34149" t="s">
        <v>76577</v>
      </c>
      <c r="F34149" t="s">
        <v>76578</v>
      </c>
      <c r="G34149" t="s">
        <v>76647</v>
      </c>
    </row>
    <row r="34150" spans="1:7" x14ac:dyDescent="0.3">
      <c r="A34150" t="s">
        <v>163370</v>
      </c>
      <c r="B34150">
        <v>610</v>
      </c>
      <c r="C34150" t="s">
        <v>76576</v>
      </c>
      <c r="D34150" s="1">
        <v>43311</v>
      </c>
      <c r="E34150" t="s">
        <v>76577</v>
      </c>
      <c r="F34150" t="s">
        <v>76578</v>
      </c>
      <c r="G34150" t="s">
        <v>76648</v>
      </c>
    </row>
    <row r="34151" spans="1:7" x14ac:dyDescent="0.3">
      <c r="A34151" t="s">
        <v>163370</v>
      </c>
      <c r="B34151">
        <v>610</v>
      </c>
      <c r="C34151" t="s">
        <v>76576</v>
      </c>
      <c r="D34151" s="1">
        <v>43311</v>
      </c>
      <c r="E34151" t="s">
        <v>76577</v>
      </c>
      <c r="F34151" t="s">
        <v>76578</v>
      </c>
      <c r="G34151" t="s">
        <v>76649</v>
      </c>
    </row>
    <row r="34152" spans="1:7" x14ac:dyDescent="0.3">
      <c r="A34152" t="s">
        <v>163370</v>
      </c>
      <c r="B34152">
        <v>610</v>
      </c>
      <c r="C34152" t="s">
        <v>76576</v>
      </c>
      <c r="D34152" s="1">
        <v>43311</v>
      </c>
      <c r="E34152" t="s">
        <v>76577</v>
      </c>
      <c r="F34152" t="s">
        <v>76578</v>
      </c>
      <c r="G34152" t="s">
        <v>76650</v>
      </c>
    </row>
    <row r="34153" spans="1:7" x14ac:dyDescent="0.3">
      <c r="A34153" t="s">
        <v>163370</v>
      </c>
      <c r="B34153">
        <v>610</v>
      </c>
      <c r="C34153" t="s">
        <v>76576</v>
      </c>
      <c r="D34153" s="1">
        <v>43311</v>
      </c>
      <c r="E34153" t="s">
        <v>76577</v>
      </c>
      <c r="F34153" t="s">
        <v>76578</v>
      </c>
      <c r="G34153" t="s">
        <v>76651</v>
      </c>
    </row>
    <row r="34154" spans="1:7" x14ac:dyDescent="0.3">
      <c r="A34154" t="s">
        <v>163370</v>
      </c>
      <c r="B34154">
        <v>610</v>
      </c>
      <c r="C34154" t="s">
        <v>76576</v>
      </c>
      <c r="D34154" s="1">
        <v>43311</v>
      </c>
      <c r="E34154" t="s">
        <v>76577</v>
      </c>
      <c r="F34154" t="s">
        <v>76578</v>
      </c>
      <c r="G34154" t="s">
        <v>76652</v>
      </c>
    </row>
    <row r="34155" spans="1:7" x14ac:dyDescent="0.3">
      <c r="A34155" t="s">
        <v>163370</v>
      </c>
      <c r="B34155">
        <v>610</v>
      </c>
      <c r="C34155" t="s">
        <v>76576</v>
      </c>
      <c r="D34155" s="1">
        <v>43311</v>
      </c>
      <c r="E34155" t="s">
        <v>76577</v>
      </c>
      <c r="F34155" t="s">
        <v>76578</v>
      </c>
      <c r="G34155" t="s">
        <v>76653</v>
      </c>
    </row>
    <row r="34156" spans="1:7" x14ac:dyDescent="0.3">
      <c r="A34156" t="s">
        <v>163370</v>
      </c>
      <c r="B34156">
        <v>610</v>
      </c>
      <c r="C34156" t="s">
        <v>76576</v>
      </c>
      <c r="D34156" s="1">
        <v>43311</v>
      </c>
      <c r="E34156" t="s">
        <v>76577</v>
      </c>
      <c r="F34156" t="s">
        <v>76578</v>
      </c>
      <c r="G34156" t="s">
        <v>76654</v>
      </c>
    </row>
    <row r="34157" spans="1:7" x14ac:dyDescent="0.3">
      <c r="A34157" t="s">
        <v>163370</v>
      </c>
      <c r="B34157">
        <v>610</v>
      </c>
      <c r="C34157" t="s">
        <v>76576</v>
      </c>
      <c r="D34157" s="1">
        <v>43311</v>
      </c>
      <c r="E34157" t="s">
        <v>76577</v>
      </c>
      <c r="F34157" t="s">
        <v>76578</v>
      </c>
      <c r="G34157" t="s">
        <v>76655</v>
      </c>
    </row>
    <row r="34158" spans="1:7" x14ac:dyDescent="0.3">
      <c r="A34158" t="s">
        <v>163370</v>
      </c>
      <c r="B34158">
        <v>610</v>
      </c>
      <c r="C34158" t="s">
        <v>76576</v>
      </c>
      <c r="D34158" s="1">
        <v>43311</v>
      </c>
      <c r="E34158" t="s">
        <v>76577</v>
      </c>
      <c r="F34158" t="s">
        <v>76578</v>
      </c>
      <c r="G34158" t="s">
        <v>76656</v>
      </c>
    </row>
    <row r="34159" spans="1:7" x14ac:dyDescent="0.3">
      <c r="A34159" t="s">
        <v>163370</v>
      </c>
      <c r="B34159">
        <v>610</v>
      </c>
      <c r="C34159" t="s">
        <v>76576</v>
      </c>
      <c r="D34159" s="1">
        <v>43311</v>
      </c>
      <c r="E34159" t="s">
        <v>76577</v>
      </c>
      <c r="F34159" t="s">
        <v>76578</v>
      </c>
      <c r="G34159" t="s">
        <v>76657</v>
      </c>
    </row>
    <row r="34160" spans="1:7" x14ac:dyDescent="0.3">
      <c r="A34160" t="s">
        <v>163370</v>
      </c>
      <c r="B34160">
        <v>610</v>
      </c>
      <c r="C34160" t="s">
        <v>76576</v>
      </c>
      <c r="D34160" s="1">
        <v>43311</v>
      </c>
      <c r="E34160" t="s">
        <v>76577</v>
      </c>
      <c r="F34160" t="s">
        <v>76578</v>
      </c>
      <c r="G34160" t="s">
        <v>76658</v>
      </c>
    </row>
    <row r="34161" spans="1:7" x14ac:dyDescent="0.3">
      <c r="A34161" t="s">
        <v>163370</v>
      </c>
      <c r="B34161">
        <v>610</v>
      </c>
      <c r="C34161" t="s">
        <v>76576</v>
      </c>
      <c r="D34161" s="1">
        <v>43311</v>
      </c>
      <c r="E34161" t="s">
        <v>76577</v>
      </c>
      <c r="F34161" t="s">
        <v>76578</v>
      </c>
      <c r="G34161" t="s">
        <v>76659</v>
      </c>
    </row>
    <row r="34162" spans="1:7" x14ac:dyDescent="0.3">
      <c r="A34162" t="s">
        <v>163370</v>
      </c>
      <c r="B34162">
        <v>610</v>
      </c>
      <c r="C34162" t="s">
        <v>76576</v>
      </c>
      <c r="D34162" s="1">
        <v>43311</v>
      </c>
      <c r="E34162" t="s">
        <v>76577</v>
      </c>
      <c r="F34162" t="s">
        <v>76578</v>
      </c>
      <c r="G34162" t="s">
        <v>76660</v>
      </c>
    </row>
    <row r="34163" spans="1:7" x14ac:dyDescent="0.3">
      <c r="A34163" t="s">
        <v>163370</v>
      </c>
      <c r="B34163">
        <v>610</v>
      </c>
      <c r="C34163" t="s">
        <v>76576</v>
      </c>
      <c r="D34163" s="1">
        <v>43311</v>
      </c>
      <c r="E34163" t="s">
        <v>76577</v>
      </c>
      <c r="F34163" t="s">
        <v>76578</v>
      </c>
      <c r="G34163" t="s">
        <v>76661</v>
      </c>
    </row>
    <row r="34164" spans="1:7" x14ac:dyDescent="0.3">
      <c r="A34164" t="s">
        <v>163370</v>
      </c>
      <c r="B34164">
        <v>610</v>
      </c>
      <c r="C34164" t="s">
        <v>76576</v>
      </c>
      <c r="D34164" s="1">
        <v>43311</v>
      </c>
      <c r="E34164" t="s">
        <v>76577</v>
      </c>
      <c r="F34164" t="s">
        <v>76578</v>
      </c>
      <c r="G34164" t="s">
        <v>76662</v>
      </c>
    </row>
    <row r="34165" spans="1:7" x14ac:dyDescent="0.3">
      <c r="A34165" t="s">
        <v>163370</v>
      </c>
      <c r="B34165">
        <v>610</v>
      </c>
      <c r="C34165" t="s">
        <v>76576</v>
      </c>
      <c r="D34165" s="1">
        <v>43311</v>
      </c>
      <c r="E34165" t="s">
        <v>76577</v>
      </c>
      <c r="F34165" t="s">
        <v>76578</v>
      </c>
      <c r="G34165" t="s">
        <v>76663</v>
      </c>
    </row>
    <row r="34166" spans="1:7" x14ac:dyDescent="0.3">
      <c r="A34166" t="s">
        <v>163370</v>
      </c>
      <c r="B34166">
        <v>610</v>
      </c>
      <c r="C34166" t="s">
        <v>76576</v>
      </c>
      <c r="D34166" s="1">
        <v>43311</v>
      </c>
      <c r="E34166" t="s">
        <v>76577</v>
      </c>
      <c r="F34166" t="s">
        <v>76578</v>
      </c>
      <c r="G34166" t="s">
        <v>76664</v>
      </c>
    </row>
    <row r="34167" spans="1:7" x14ac:dyDescent="0.3">
      <c r="A34167" t="s">
        <v>163370</v>
      </c>
      <c r="B34167">
        <v>610</v>
      </c>
      <c r="C34167" t="s">
        <v>76576</v>
      </c>
      <c r="D34167" s="1">
        <v>43311</v>
      </c>
      <c r="E34167" t="s">
        <v>76577</v>
      </c>
      <c r="F34167" t="s">
        <v>76578</v>
      </c>
      <c r="G34167" t="s">
        <v>76665</v>
      </c>
    </row>
    <row r="34168" spans="1:7" x14ac:dyDescent="0.3">
      <c r="A34168" t="s">
        <v>163370</v>
      </c>
      <c r="B34168">
        <v>610</v>
      </c>
      <c r="C34168" t="s">
        <v>76576</v>
      </c>
      <c r="D34168" s="1">
        <v>43311</v>
      </c>
      <c r="E34168" t="s">
        <v>76577</v>
      </c>
      <c r="F34168" t="s">
        <v>76578</v>
      </c>
      <c r="G34168" t="s">
        <v>76666</v>
      </c>
    </row>
    <row r="34169" spans="1:7" x14ac:dyDescent="0.3">
      <c r="A34169" t="s">
        <v>163370</v>
      </c>
      <c r="B34169">
        <v>611</v>
      </c>
      <c r="C34169" t="s">
        <v>76721</v>
      </c>
      <c r="D34169" s="1">
        <v>43306</v>
      </c>
      <c r="E34169" t="s">
        <v>76722</v>
      </c>
      <c r="F34169" t="s">
        <v>76723</v>
      </c>
      <c r="G34169" t="s">
        <v>76724</v>
      </c>
    </row>
    <row r="34170" spans="1:7" x14ac:dyDescent="0.3">
      <c r="A34170" t="s">
        <v>163370</v>
      </c>
      <c r="B34170">
        <v>611</v>
      </c>
      <c r="C34170" t="s">
        <v>76721</v>
      </c>
      <c r="D34170" s="1">
        <v>43306</v>
      </c>
      <c r="E34170" t="s">
        <v>76722</v>
      </c>
      <c r="F34170" t="s">
        <v>76723</v>
      </c>
      <c r="G34170" t="s">
        <v>76725</v>
      </c>
    </row>
    <row r="34171" spans="1:7" x14ac:dyDescent="0.3">
      <c r="A34171" t="s">
        <v>163370</v>
      </c>
      <c r="B34171">
        <v>611</v>
      </c>
      <c r="C34171" t="s">
        <v>76721</v>
      </c>
      <c r="D34171" s="1">
        <v>43306</v>
      </c>
      <c r="E34171" t="s">
        <v>76722</v>
      </c>
      <c r="F34171" t="s">
        <v>76723</v>
      </c>
      <c r="G34171" t="s">
        <v>76726</v>
      </c>
    </row>
    <row r="34172" spans="1:7" x14ac:dyDescent="0.3">
      <c r="A34172" t="s">
        <v>163370</v>
      </c>
      <c r="B34172">
        <v>611</v>
      </c>
      <c r="C34172" t="s">
        <v>76721</v>
      </c>
      <c r="D34172" s="1">
        <v>43306</v>
      </c>
      <c r="E34172" t="s">
        <v>76722</v>
      </c>
      <c r="F34172" t="s">
        <v>76723</v>
      </c>
      <c r="G34172" t="s">
        <v>76727</v>
      </c>
    </row>
    <row r="34173" spans="1:7" x14ac:dyDescent="0.3">
      <c r="A34173" t="s">
        <v>163370</v>
      </c>
      <c r="B34173">
        <v>611</v>
      </c>
      <c r="C34173" t="s">
        <v>76721</v>
      </c>
      <c r="D34173" s="1">
        <v>43306</v>
      </c>
      <c r="E34173" t="s">
        <v>76722</v>
      </c>
      <c r="F34173" t="s">
        <v>76723</v>
      </c>
      <c r="G34173" t="s">
        <v>76728</v>
      </c>
    </row>
    <row r="34174" spans="1:7" x14ac:dyDescent="0.3">
      <c r="A34174" t="s">
        <v>163370</v>
      </c>
      <c r="B34174">
        <v>611</v>
      </c>
      <c r="C34174" t="s">
        <v>76721</v>
      </c>
      <c r="D34174" s="1">
        <v>43306</v>
      </c>
      <c r="E34174" t="s">
        <v>76722</v>
      </c>
      <c r="F34174" t="s">
        <v>76723</v>
      </c>
      <c r="G34174" t="s">
        <v>76729</v>
      </c>
    </row>
    <row r="34175" spans="1:7" x14ac:dyDescent="0.3">
      <c r="A34175" t="s">
        <v>163370</v>
      </c>
      <c r="B34175">
        <v>611</v>
      </c>
      <c r="C34175" t="s">
        <v>76721</v>
      </c>
      <c r="D34175" s="1">
        <v>43306</v>
      </c>
      <c r="E34175" t="s">
        <v>76722</v>
      </c>
      <c r="F34175" t="s">
        <v>76723</v>
      </c>
      <c r="G34175" t="s">
        <v>76730</v>
      </c>
    </row>
    <row r="34176" spans="1:7" x14ac:dyDescent="0.3">
      <c r="A34176" t="s">
        <v>163370</v>
      </c>
      <c r="B34176">
        <v>611</v>
      </c>
      <c r="C34176" t="s">
        <v>76721</v>
      </c>
      <c r="D34176" s="1">
        <v>43306</v>
      </c>
      <c r="E34176" t="s">
        <v>76722</v>
      </c>
      <c r="F34176" t="s">
        <v>76723</v>
      </c>
      <c r="G34176" t="s">
        <v>76731</v>
      </c>
    </row>
    <row r="34177" spans="1:7" x14ac:dyDescent="0.3">
      <c r="A34177" t="s">
        <v>163370</v>
      </c>
      <c r="B34177">
        <v>611</v>
      </c>
      <c r="C34177" t="s">
        <v>76721</v>
      </c>
      <c r="D34177" s="1">
        <v>43306</v>
      </c>
      <c r="E34177" t="s">
        <v>76722</v>
      </c>
      <c r="F34177" t="s">
        <v>76723</v>
      </c>
      <c r="G34177" t="s">
        <v>76732</v>
      </c>
    </row>
    <row r="34178" spans="1:7" x14ac:dyDescent="0.3">
      <c r="A34178" t="s">
        <v>163370</v>
      </c>
      <c r="B34178">
        <v>611</v>
      </c>
      <c r="C34178" t="s">
        <v>76721</v>
      </c>
      <c r="D34178" s="1">
        <v>43306</v>
      </c>
      <c r="E34178" t="s">
        <v>76722</v>
      </c>
      <c r="F34178" t="s">
        <v>76723</v>
      </c>
      <c r="G34178" t="s">
        <v>76733</v>
      </c>
    </row>
    <row r="34179" spans="1:7" x14ac:dyDescent="0.3">
      <c r="A34179" t="s">
        <v>163370</v>
      </c>
      <c r="B34179">
        <v>611</v>
      </c>
      <c r="C34179" t="s">
        <v>76721</v>
      </c>
      <c r="D34179" s="1">
        <v>43306</v>
      </c>
      <c r="E34179" t="s">
        <v>76722</v>
      </c>
      <c r="F34179" t="s">
        <v>76723</v>
      </c>
      <c r="G34179" t="s">
        <v>76734</v>
      </c>
    </row>
    <row r="34180" spans="1:7" x14ac:dyDescent="0.3">
      <c r="A34180" t="s">
        <v>163370</v>
      </c>
      <c r="B34180">
        <v>611</v>
      </c>
      <c r="C34180" t="s">
        <v>76721</v>
      </c>
      <c r="D34180" s="1">
        <v>43306</v>
      </c>
      <c r="E34180" t="s">
        <v>76722</v>
      </c>
      <c r="F34180" t="s">
        <v>76723</v>
      </c>
      <c r="G34180" t="s">
        <v>76735</v>
      </c>
    </row>
    <row r="34181" spans="1:7" x14ac:dyDescent="0.3">
      <c r="A34181" t="s">
        <v>163370</v>
      </c>
      <c r="B34181">
        <v>611</v>
      </c>
      <c r="C34181" t="s">
        <v>76721</v>
      </c>
      <c r="D34181" s="1">
        <v>43306</v>
      </c>
      <c r="E34181" t="s">
        <v>76722</v>
      </c>
      <c r="F34181" t="s">
        <v>76723</v>
      </c>
      <c r="G34181" t="s">
        <v>76736</v>
      </c>
    </row>
    <row r="34182" spans="1:7" x14ac:dyDescent="0.3">
      <c r="A34182" t="s">
        <v>163370</v>
      </c>
      <c r="B34182">
        <v>611</v>
      </c>
      <c r="C34182" t="s">
        <v>76721</v>
      </c>
      <c r="D34182" s="1">
        <v>43306</v>
      </c>
      <c r="E34182" t="s">
        <v>76722</v>
      </c>
      <c r="F34182" t="s">
        <v>76723</v>
      </c>
      <c r="G34182" t="s">
        <v>76737</v>
      </c>
    </row>
    <row r="34183" spans="1:7" x14ac:dyDescent="0.3">
      <c r="A34183" t="s">
        <v>163370</v>
      </c>
      <c r="B34183">
        <v>611</v>
      </c>
      <c r="C34183" t="s">
        <v>76721</v>
      </c>
      <c r="D34183" s="1">
        <v>43306</v>
      </c>
      <c r="E34183" t="s">
        <v>76722</v>
      </c>
      <c r="F34183" t="s">
        <v>76723</v>
      </c>
      <c r="G34183" t="s">
        <v>76738</v>
      </c>
    </row>
    <row r="34184" spans="1:7" x14ac:dyDescent="0.3">
      <c r="A34184" t="s">
        <v>163370</v>
      </c>
      <c r="B34184">
        <v>611</v>
      </c>
      <c r="C34184" t="s">
        <v>76721</v>
      </c>
      <c r="D34184" s="1">
        <v>43306</v>
      </c>
      <c r="E34184" t="s">
        <v>76722</v>
      </c>
      <c r="F34184" t="s">
        <v>76723</v>
      </c>
      <c r="G34184" t="s">
        <v>76739</v>
      </c>
    </row>
    <row r="34185" spans="1:7" x14ac:dyDescent="0.3">
      <c r="A34185" t="s">
        <v>163370</v>
      </c>
      <c r="B34185">
        <v>611</v>
      </c>
      <c r="C34185" t="s">
        <v>76721</v>
      </c>
      <c r="D34185" s="1">
        <v>43306</v>
      </c>
      <c r="E34185" t="s">
        <v>76722</v>
      </c>
      <c r="F34185" t="s">
        <v>76723</v>
      </c>
      <c r="G34185" t="s">
        <v>76740</v>
      </c>
    </row>
    <row r="34186" spans="1:7" x14ac:dyDescent="0.3">
      <c r="A34186" t="s">
        <v>163370</v>
      </c>
      <c r="B34186">
        <v>611</v>
      </c>
      <c r="C34186" t="s">
        <v>76721</v>
      </c>
      <c r="D34186" s="1">
        <v>43306</v>
      </c>
      <c r="E34186" t="s">
        <v>76722</v>
      </c>
      <c r="F34186" t="s">
        <v>76723</v>
      </c>
      <c r="G34186" t="s">
        <v>76741</v>
      </c>
    </row>
    <row r="34187" spans="1:7" x14ac:dyDescent="0.3">
      <c r="A34187" t="s">
        <v>163370</v>
      </c>
      <c r="B34187">
        <v>611</v>
      </c>
      <c r="C34187" t="s">
        <v>76721</v>
      </c>
      <c r="D34187" s="1">
        <v>43306</v>
      </c>
      <c r="E34187" t="s">
        <v>76722</v>
      </c>
      <c r="F34187" t="s">
        <v>76723</v>
      </c>
      <c r="G34187" t="s">
        <v>76742</v>
      </c>
    </row>
    <row r="34188" spans="1:7" x14ac:dyDescent="0.3">
      <c r="A34188" t="s">
        <v>163370</v>
      </c>
      <c r="B34188">
        <v>611</v>
      </c>
      <c r="C34188" t="s">
        <v>76721</v>
      </c>
      <c r="D34188" s="1">
        <v>43306</v>
      </c>
      <c r="E34188" t="s">
        <v>76722</v>
      </c>
      <c r="F34188" t="s">
        <v>76723</v>
      </c>
      <c r="G34188" t="s">
        <v>76743</v>
      </c>
    </row>
    <row r="34189" spans="1:7" x14ac:dyDescent="0.3">
      <c r="A34189" t="s">
        <v>163370</v>
      </c>
      <c r="B34189">
        <v>611</v>
      </c>
      <c r="C34189" t="s">
        <v>76721</v>
      </c>
      <c r="D34189" s="1">
        <v>43306</v>
      </c>
      <c r="E34189" t="s">
        <v>76722</v>
      </c>
      <c r="F34189" t="s">
        <v>76723</v>
      </c>
      <c r="G34189" t="s">
        <v>76744</v>
      </c>
    </row>
    <row r="34190" spans="1:7" x14ac:dyDescent="0.3">
      <c r="A34190" t="s">
        <v>163370</v>
      </c>
      <c r="B34190">
        <v>611</v>
      </c>
      <c r="C34190" t="s">
        <v>76721</v>
      </c>
      <c r="D34190" s="1">
        <v>43306</v>
      </c>
      <c r="E34190" t="s">
        <v>76722</v>
      </c>
      <c r="F34190" t="s">
        <v>76723</v>
      </c>
      <c r="G34190" t="s">
        <v>76745</v>
      </c>
    </row>
    <row r="34191" spans="1:7" x14ac:dyDescent="0.3">
      <c r="A34191" t="s">
        <v>163370</v>
      </c>
      <c r="B34191">
        <v>611</v>
      </c>
      <c r="C34191" t="s">
        <v>76721</v>
      </c>
      <c r="D34191" s="1">
        <v>43306</v>
      </c>
      <c r="E34191" t="s">
        <v>76722</v>
      </c>
      <c r="F34191" t="s">
        <v>76723</v>
      </c>
      <c r="G34191" t="s">
        <v>76746</v>
      </c>
    </row>
    <row r="34192" spans="1:7" x14ac:dyDescent="0.3">
      <c r="A34192" t="s">
        <v>163370</v>
      </c>
      <c r="B34192">
        <v>611</v>
      </c>
      <c r="C34192" t="s">
        <v>76721</v>
      </c>
      <c r="D34192" s="1">
        <v>43306</v>
      </c>
      <c r="E34192" t="s">
        <v>76722</v>
      </c>
      <c r="F34192" t="s">
        <v>76723</v>
      </c>
      <c r="G34192" t="s">
        <v>76747</v>
      </c>
    </row>
    <row r="34193" spans="1:7" x14ac:dyDescent="0.3">
      <c r="A34193" t="s">
        <v>163370</v>
      </c>
      <c r="B34193">
        <v>611</v>
      </c>
      <c r="C34193" t="s">
        <v>76721</v>
      </c>
      <c r="D34193" s="1">
        <v>43306</v>
      </c>
      <c r="E34193" t="s">
        <v>76722</v>
      </c>
      <c r="F34193" t="s">
        <v>76723</v>
      </c>
      <c r="G34193" t="s">
        <v>76748</v>
      </c>
    </row>
    <row r="34194" spans="1:7" x14ac:dyDescent="0.3">
      <c r="A34194" t="s">
        <v>163370</v>
      </c>
      <c r="B34194">
        <v>611</v>
      </c>
      <c r="C34194" t="s">
        <v>76721</v>
      </c>
      <c r="D34194" s="1">
        <v>43306</v>
      </c>
      <c r="E34194" t="s">
        <v>76722</v>
      </c>
      <c r="F34194" t="s">
        <v>76723</v>
      </c>
      <c r="G34194" t="s">
        <v>76749</v>
      </c>
    </row>
    <row r="34195" spans="1:7" x14ac:dyDescent="0.3">
      <c r="A34195" t="s">
        <v>163370</v>
      </c>
      <c r="B34195">
        <v>611</v>
      </c>
      <c r="C34195" t="s">
        <v>76721</v>
      </c>
      <c r="D34195" s="1">
        <v>43306</v>
      </c>
      <c r="E34195" t="s">
        <v>76722</v>
      </c>
      <c r="F34195" t="s">
        <v>76723</v>
      </c>
      <c r="G34195" t="s">
        <v>76750</v>
      </c>
    </row>
    <row r="34196" spans="1:7" x14ac:dyDescent="0.3">
      <c r="A34196" t="s">
        <v>163370</v>
      </c>
      <c r="B34196">
        <v>611</v>
      </c>
      <c r="C34196" t="s">
        <v>76721</v>
      </c>
      <c r="D34196" s="1">
        <v>43306</v>
      </c>
      <c r="E34196" t="s">
        <v>76722</v>
      </c>
      <c r="F34196" t="s">
        <v>76723</v>
      </c>
      <c r="G34196" t="s">
        <v>76751</v>
      </c>
    </row>
    <row r="34197" spans="1:7" x14ac:dyDescent="0.3">
      <c r="A34197" t="s">
        <v>163370</v>
      </c>
      <c r="B34197">
        <v>611</v>
      </c>
      <c r="C34197" t="s">
        <v>76721</v>
      </c>
      <c r="D34197" s="1">
        <v>43306</v>
      </c>
      <c r="E34197" t="s">
        <v>76722</v>
      </c>
      <c r="F34197" t="s">
        <v>76723</v>
      </c>
      <c r="G34197" t="s">
        <v>76752</v>
      </c>
    </row>
    <row r="34198" spans="1:7" x14ac:dyDescent="0.3">
      <c r="A34198" t="s">
        <v>163370</v>
      </c>
      <c r="B34198">
        <v>611</v>
      </c>
      <c r="C34198" t="s">
        <v>76721</v>
      </c>
      <c r="D34198" s="1">
        <v>43306</v>
      </c>
      <c r="E34198" t="s">
        <v>76722</v>
      </c>
      <c r="F34198" t="s">
        <v>76723</v>
      </c>
      <c r="G34198" t="s">
        <v>76753</v>
      </c>
    </row>
    <row r="34199" spans="1:7" x14ac:dyDescent="0.3">
      <c r="A34199" t="s">
        <v>163370</v>
      </c>
      <c r="B34199">
        <v>611</v>
      </c>
      <c r="C34199" t="s">
        <v>76721</v>
      </c>
      <c r="D34199" s="1">
        <v>43306</v>
      </c>
      <c r="E34199" t="s">
        <v>76722</v>
      </c>
      <c r="F34199" t="s">
        <v>76723</v>
      </c>
      <c r="G34199" t="s">
        <v>76754</v>
      </c>
    </row>
    <row r="34200" spans="1:7" x14ac:dyDescent="0.3">
      <c r="A34200" t="s">
        <v>163370</v>
      </c>
      <c r="B34200">
        <v>611</v>
      </c>
      <c r="C34200" t="s">
        <v>76721</v>
      </c>
      <c r="D34200" s="1">
        <v>43306</v>
      </c>
      <c r="E34200" t="s">
        <v>76722</v>
      </c>
      <c r="F34200" t="s">
        <v>76723</v>
      </c>
      <c r="G34200" t="s">
        <v>76755</v>
      </c>
    </row>
    <row r="34201" spans="1:7" x14ac:dyDescent="0.3">
      <c r="A34201" t="s">
        <v>163370</v>
      </c>
      <c r="B34201">
        <v>611</v>
      </c>
      <c r="C34201" t="s">
        <v>76721</v>
      </c>
      <c r="D34201" s="1">
        <v>43306</v>
      </c>
      <c r="E34201" t="s">
        <v>76722</v>
      </c>
      <c r="F34201" t="s">
        <v>76723</v>
      </c>
      <c r="G34201" t="s">
        <v>76756</v>
      </c>
    </row>
    <row r="34202" spans="1:7" x14ac:dyDescent="0.3">
      <c r="A34202" t="s">
        <v>163370</v>
      </c>
      <c r="B34202">
        <v>611</v>
      </c>
      <c r="C34202" t="s">
        <v>76721</v>
      </c>
      <c r="D34202" s="1">
        <v>43306</v>
      </c>
      <c r="E34202" t="s">
        <v>76722</v>
      </c>
      <c r="F34202" t="s">
        <v>76723</v>
      </c>
      <c r="G34202" t="s">
        <v>76757</v>
      </c>
    </row>
    <row r="34203" spans="1:7" x14ac:dyDescent="0.3">
      <c r="A34203" t="s">
        <v>163370</v>
      </c>
      <c r="B34203">
        <v>611</v>
      </c>
      <c r="C34203" t="s">
        <v>76721</v>
      </c>
      <c r="D34203" s="1">
        <v>43306</v>
      </c>
      <c r="E34203" t="s">
        <v>76722</v>
      </c>
      <c r="F34203" t="s">
        <v>76723</v>
      </c>
      <c r="G34203" t="s">
        <v>76758</v>
      </c>
    </row>
    <row r="34204" spans="1:7" x14ac:dyDescent="0.3">
      <c r="A34204" t="s">
        <v>163370</v>
      </c>
      <c r="B34204">
        <v>611</v>
      </c>
      <c r="C34204" t="s">
        <v>76721</v>
      </c>
      <c r="D34204" s="1">
        <v>43306</v>
      </c>
      <c r="E34204" t="s">
        <v>76722</v>
      </c>
      <c r="F34204" t="s">
        <v>76723</v>
      </c>
      <c r="G34204" t="s">
        <v>76759</v>
      </c>
    </row>
    <row r="34205" spans="1:7" x14ac:dyDescent="0.3">
      <c r="A34205" t="s">
        <v>163370</v>
      </c>
      <c r="B34205">
        <v>611</v>
      </c>
      <c r="C34205" t="s">
        <v>76721</v>
      </c>
      <c r="D34205" s="1">
        <v>43306</v>
      </c>
      <c r="E34205" t="s">
        <v>76722</v>
      </c>
      <c r="F34205" t="s">
        <v>76723</v>
      </c>
      <c r="G34205" t="s">
        <v>76760</v>
      </c>
    </row>
    <row r="34206" spans="1:7" x14ac:dyDescent="0.3">
      <c r="A34206" t="s">
        <v>163370</v>
      </c>
      <c r="B34206">
        <v>611</v>
      </c>
      <c r="C34206" t="s">
        <v>76721</v>
      </c>
      <c r="D34206" s="1">
        <v>43306</v>
      </c>
      <c r="E34206" t="s">
        <v>76722</v>
      </c>
      <c r="F34206" t="s">
        <v>76723</v>
      </c>
      <c r="G34206" t="s">
        <v>76761</v>
      </c>
    </row>
    <row r="34207" spans="1:7" x14ac:dyDescent="0.3">
      <c r="A34207" t="s">
        <v>163370</v>
      </c>
      <c r="B34207">
        <v>611</v>
      </c>
      <c r="C34207" t="s">
        <v>76721</v>
      </c>
      <c r="D34207" s="1">
        <v>43306</v>
      </c>
      <c r="E34207" t="s">
        <v>76722</v>
      </c>
      <c r="F34207" t="s">
        <v>76723</v>
      </c>
      <c r="G34207" t="s">
        <v>76762</v>
      </c>
    </row>
    <row r="34208" spans="1:7" x14ac:dyDescent="0.3">
      <c r="A34208" t="s">
        <v>163370</v>
      </c>
      <c r="B34208">
        <v>611</v>
      </c>
      <c r="C34208" t="s">
        <v>76721</v>
      </c>
      <c r="D34208" s="1">
        <v>43306</v>
      </c>
      <c r="E34208" t="s">
        <v>76722</v>
      </c>
      <c r="F34208" t="s">
        <v>76723</v>
      </c>
      <c r="G34208" t="s">
        <v>76763</v>
      </c>
    </row>
    <row r="34209" spans="1:7" x14ac:dyDescent="0.3">
      <c r="A34209" t="s">
        <v>163370</v>
      </c>
      <c r="B34209">
        <v>611</v>
      </c>
      <c r="C34209" t="s">
        <v>76721</v>
      </c>
      <c r="D34209" s="1">
        <v>43306</v>
      </c>
      <c r="E34209" t="s">
        <v>76722</v>
      </c>
      <c r="F34209" t="s">
        <v>76723</v>
      </c>
      <c r="G34209" t="s">
        <v>76764</v>
      </c>
    </row>
    <row r="34210" spans="1:7" x14ac:dyDescent="0.3">
      <c r="A34210" t="s">
        <v>163370</v>
      </c>
      <c r="B34210">
        <v>611</v>
      </c>
      <c r="C34210" t="s">
        <v>76721</v>
      </c>
      <c r="D34210" s="1">
        <v>43306</v>
      </c>
      <c r="E34210" t="s">
        <v>76722</v>
      </c>
      <c r="F34210" t="s">
        <v>76723</v>
      </c>
      <c r="G34210" t="s">
        <v>76765</v>
      </c>
    </row>
    <row r="34211" spans="1:7" x14ac:dyDescent="0.3">
      <c r="A34211" t="s">
        <v>163370</v>
      </c>
      <c r="B34211">
        <v>611</v>
      </c>
      <c r="C34211" t="s">
        <v>76721</v>
      </c>
      <c r="D34211" s="1">
        <v>43306</v>
      </c>
      <c r="E34211" t="s">
        <v>76722</v>
      </c>
      <c r="F34211" t="s">
        <v>76723</v>
      </c>
      <c r="G34211" t="s">
        <v>76766</v>
      </c>
    </row>
    <row r="34212" spans="1:7" x14ac:dyDescent="0.3">
      <c r="A34212" t="s">
        <v>163370</v>
      </c>
      <c r="B34212">
        <v>611</v>
      </c>
      <c r="C34212" t="s">
        <v>76721</v>
      </c>
      <c r="D34212" s="1">
        <v>43306</v>
      </c>
      <c r="E34212" t="s">
        <v>76722</v>
      </c>
      <c r="F34212" t="s">
        <v>76723</v>
      </c>
      <c r="G34212" t="s">
        <v>76767</v>
      </c>
    </row>
    <row r="34213" spans="1:7" x14ac:dyDescent="0.3">
      <c r="A34213" t="s">
        <v>163370</v>
      </c>
      <c r="B34213">
        <v>611</v>
      </c>
      <c r="C34213" t="s">
        <v>76721</v>
      </c>
      <c r="D34213" s="1">
        <v>43306</v>
      </c>
      <c r="E34213" t="s">
        <v>76722</v>
      </c>
      <c r="F34213" t="s">
        <v>76723</v>
      </c>
      <c r="G34213" t="s">
        <v>76768</v>
      </c>
    </row>
    <row r="34214" spans="1:7" x14ac:dyDescent="0.3">
      <c r="A34214" t="s">
        <v>163370</v>
      </c>
      <c r="B34214">
        <v>611</v>
      </c>
      <c r="C34214" t="s">
        <v>76721</v>
      </c>
      <c r="D34214" s="1">
        <v>43306</v>
      </c>
      <c r="E34214" t="s">
        <v>76722</v>
      </c>
      <c r="F34214" t="s">
        <v>76723</v>
      </c>
      <c r="G34214" t="s">
        <v>76769</v>
      </c>
    </row>
    <row r="34215" spans="1:7" x14ac:dyDescent="0.3">
      <c r="A34215" t="s">
        <v>163370</v>
      </c>
      <c r="B34215">
        <v>611</v>
      </c>
      <c r="C34215" t="s">
        <v>76721</v>
      </c>
      <c r="D34215" s="1">
        <v>43306</v>
      </c>
      <c r="E34215" t="s">
        <v>76722</v>
      </c>
      <c r="F34215" t="s">
        <v>76723</v>
      </c>
      <c r="G34215" t="s">
        <v>76770</v>
      </c>
    </row>
    <row r="34216" spans="1:7" x14ac:dyDescent="0.3">
      <c r="A34216" t="s">
        <v>163370</v>
      </c>
      <c r="B34216">
        <v>611</v>
      </c>
      <c r="C34216" t="s">
        <v>76721</v>
      </c>
      <c r="D34216" s="1">
        <v>43306</v>
      </c>
      <c r="E34216" t="s">
        <v>76722</v>
      </c>
      <c r="F34216" t="s">
        <v>76723</v>
      </c>
      <c r="G34216" t="s">
        <v>76771</v>
      </c>
    </row>
    <row r="34217" spans="1:7" x14ac:dyDescent="0.3">
      <c r="A34217" t="s">
        <v>163370</v>
      </c>
      <c r="B34217">
        <v>611</v>
      </c>
      <c r="C34217" t="s">
        <v>76721</v>
      </c>
      <c r="D34217" s="1">
        <v>43306</v>
      </c>
      <c r="E34217" t="s">
        <v>76722</v>
      </c>
      <c r="F34217" t="s">
        <v>76723</v>
      </c>
      <c r="G34217" t="s">
        <v>76772</v>
      </c>
    </row>
    <row r="34218" spans="1:7" x14ac:dyDescent="0.3">
      <c r="A34218" t="s">
        <v>163370</v>
      </c>
      <c r="B34218">
        <v>611</v>
      </c>
      <c r="C34218" t="s">
        <v>76721</v>
      </c>
      <c r="D34218" s="1">
        <v>43306</v>
      </c>
      <c r="E34218" t="s">
        <v>76722</v>
      </c>
      <c r="F34218" t="s">
        <v>76723</v>
      </c>
      <c r="G34218" t="s">
        <v>76773</v>
      </c>
    </row>
    <row r="34219" spans="1:7" x14ac:dyDescent="0.3">
      <c r="A34219" t="s">
        <v>163370</v>
      </c>
      <c r="B34219">
        <v>611</v>
      </c>
      <c r="C34219" t="s">
        <v>76721</v>
      </c>
      <c r="D34219" s="1">
        <v>43306</v>
      </c>
      <c r="E34219" t="s">
        <v>76722</v>
      </c>
      <c r="F34219" t="s">
        <v>76723</v>
      </c>
      <c r="G34219" t="s">
        <v>76774</v>
      </c>
    </row>
    <row r="34220" spans="1:7" x14ac:dyDescent="0.3">
      <c r="A34220" t="s">
        <v>163370</v>
      </c>
      <c r="B34220">
        <v>611</v>
      </c>
      <c r="C34220" t="s">
        <v>76721</v>
      </c>
      <c r="D34220" s="1">
        <v>43306</v>
      </c>
      <c r="E34220" t="s">
        <v>76722</v>
      </c>
      <c r="F34220" t="s">
        <v>76723</v>
      </c>
      <c r="G34220" t="s">
        <v>76775</v>
      </c>
    </row>
    <row r="34221" spans="1:7" x14ac:dyDescent="0.3">
      <c r="A34221" t="s">
        <v>163370</v>
      </c>
      <c r="B34221">
        <v>611</v>
      </c>
      <c r="C34221" t="s">
        <v>76721</v>
      </c>
      <c r="D34221" s="1">
        <v>43306</v>
      </c>
      <c r="E34221" t="s">
        <v>76722</v>
      </c>
      <c r="F34221" t="s">
        <v>76723</v>
      </c>
      <c r="G34221" t="s">
        <v>76776</v>
      </c>
    </row>
    <row r="34222" spans="1:7" x14ac:dyDescent="0.3">
      <c r="A34222" t="s">
        <v>163370</v>
      </c>
      <c r="B34222">
        <v>611</v>
      </c>
      <c r="C34222" t="s">
        <v>76721</v>
      </c>
      <c r="D34222" s="1">
        <v>43306</v>
      </c>
      <c r="E34222" t="s">
        <v>76722</v>
      </c>
      <c r="F34222" t="s">
        <v>76723</v>
      </c>
      <c r="G34222" t="s">
        <v>76777</v>
      </c>
    </row>
    <row r="34223" spans="1:7" x14ac:dyDescent="0.3">
      <c r="A34223" t="s">
        <v>163370</v>
      </c>
      <c r="B34223">
        <v>611</v>
      </c>
      <c r="C34223" t="s">
        <v>76721</v>
      </c>
      <c r="D34223" s="1">
        <v>43306</v>
      </c>
      <c r="E34223" t="s">
        <v>76722</v>
      </c>
      <c r="F34223" t="s">
        <v>76723</v>
      </c>
      <c r="G34223" t="s">
        <v>76778</v>
      </c>
    </row>
    <row r="34224" spans="1:7" x14ac:dyDescent="0.3">
      <c r="A34224" t="s">
        <v>163370</v>
      </c>
      <c r="B34224">
        <v>611</v>
      </c>
      <c r="C34224" t="s">
        <v>76721</v>
      </c>
      <c r="D34224" s="1">
        <v>43306</v>
      </c>
      <c r="E34224" t="s">
        <v>76722</v>
      </c>
      <c r="F34224" t="s">
        <v>76723</v>
      </c>
      <c r="G34224" t="s">
        <v>76779</v>
      </c>
    </row>
    <row r="34225" spans="1:7" x14ac:dyDescent="0.3">
      <c r="A34225" t="s">
        <v>163370</v>
      </c>
      <c r="B34225">
        <v>611</v>
      </c>
      <c r="C34225" t="s">
        <v>76721</v>
      </c>
      <c r="D34225" s="1">
        <v>43306</v>
      </c>
      <c r="E34225" t="s">
        <v>76722</v>
      </c>
      <c r="F34225" t="s">
        <v>76723</v>
      </c>
      <c r="G34225" t="s">
        <v>76780</v>
      </c>
    </row>
    <row r="34226" spans="1:7" x14ac:dyDescent="0.3">
      <c r="A34226" t="s">
        <v>163370</v>
      </c>
      <c r="B34226">
        <v>611</v>
      </c>
      <c r="C34226" t="s">
        <v>76721</v>
      </c>
      <c r="D34226" s="1">
        <v>43306</v>
      </c>
      <c r="E34226" t="s">
        <v>76722</v>
      </c>
      <c r="F34226" t="s">
        <v>76723</v>
      </c>
      <c r="G34226" t="s">
        <v>76781</v>
      </c>
    </row>
    <row r="34227" spans="1:7" x14ac:dyDescent="0.3">
      <c r="A34227" t="s">
        <v>163370</v>
      </c>
      <c r="B34227">
        <v>611</v>
      </c>
      <c r="C34227" t="s">
        <v>76721</v>
      </c>
      <c r="D34227" s="1">
        <v>43306</v>
      </c>
      <c r="E34227" t="s">
        <v>76722</v>
      </c>
      <c r="F34227" t="s">
        <v>76723</v>
      </c>
      <c r="G34227" t="s">
        <v>76782</v>
      </c>
    </row>
    <row r="34228" spans="1:7" x14ac:dyDescent="0.3">
      <c r="A34228" t="s">
        <v>163370</v>
      </c>
      <c r="B34228">
        <v>611</v>
      </c>
      <c r="C34228" t="s">
        <v>76721</v>
      </c>
      <c r="D34228" s="1">
        <v>43306</v>
      </c>
      <c r="E34228" t="s">
        <v>76722</v>
      </c>
      <c r="F34228" t="s">
        <v>76723</v>
      </c>
      <c r="G34228" t="s">
        <v>76783</v>
      </c>
    </row>
    <row r="34229" spans="1:7" x14ac:dyDescent="0.3">
      <c r="A34229" t="s">
        <v>163370</v>
      </c>
      <c r="B34229">
        <v>611</v>
      </c>
      <c r="C34229" t="s">
        <v>76721</v>
      </c>
      <c r="D34229" s="1">
        <v>43306</v>
      </c>
      <c r="E34229" t="s">
        <v>76722</v>
      </c>
      <c r="F34229" t="s">
        <v>76723</v>
      </c>
      <c r="G34229" t="s">
        <v>76784</v>
      </c>
    </row>
    <row r="34230" spans="1:7" x14ac:dyDescent="0.3">
      <c r="A34230" t="s">
        <v>163370</v>
      </c>
      <c r="B34230">
        <v>611</v>
      </c>
      <c r="C34230" t="s">
        <v>76721</v>
      </c>
      <c r="D34230" s="1">
        <v>43306</v>
      </c>
      <c r="E34230" t="s">
        <v>76722</v>
      </c>
      <c r="F34230" t="s">
        <v>76723</v>
      </c>
      <c r="G34230" t="s">
        <v>76785</v>
      </c>
    </row>
    <row r="34231" spans="1:7" x14ac:dyDescent="0.3">
      <c r="A34231" t="s">
        <v>163370</v>
      </c>
      <c r="B34231">
        <v>611</v>
      </c>
      <c r="C34231" t="s">
        <v>76721</v>
      </c>
      <c r="D34231" s="1">
        <v>43306</v>
      </c>
      <c r="E34231" t="s">
        <v>76722</v>
      </c>
      <c r="F34231" t="s">
        <v>76723</v>
      </c>
      <c r="G34231" t="s">
        <v>76786</v>
      </c>
    </row>
    <row r="34232" spans="1:7" x14ac:dyDescent="0.3">
      <c r="A34232" t="s">
        <v>163370</v>
      </c>
      <c r="B34232">
        <v>611</v>
      </c>
      <c r="C34232" t="s">
        <v>76721</v>
      </c>
      <c r="D34232" s="1">
        <v>43306</v>
      </c>
      <c r="E34232" t="s">
        <v>76722</v>
      </c>
      <c r="F34232" t="s">
        <v>76723</v>
      </c>
      <c r="G34232" t="s">
        <v>76787</v>
      </c>
    </row>
    <row r="34233" spans="1:7" x14ac:dyDescent="0.3">
      <c r="A34233" t="s">
        <v>163370</v>
      </c>
      <c r="B34233">
        <v>611</v>
      </c>
      <c r="C34233" t="s">
        <v>76721</v>
      </c>
      <c r="D34233" s="1">
        <v>43306</v>
      </c>
      <c r="E34233" t="s">
        <v>76722</v>
      </c>
      <c r="F34233" t="s">
        <v>76723</v>
      </c>
      <c r="G34233" t="s">
        <v>76788</v>
      </c>
    </row>
    <row r="34234" spans="1:7" x14ac:dyDescent="0.3">
      <c r="A34234" t="s">
        <v>163370</v>
      </c>
      <c r="B34234">
        <v>611</v>
      </c>
      <c r="C34234" t="s">
        <v>76721</v>
      </c>
      <c r="D34234" s="1">
        <v>43306</v>
      </c>
      <c r="E34234" t="s">
        <v>76722</v>
      </c>
      <c r="F34234" t="s">
        <v>76723</v>
      </c>
      <c r="G34234" t="s">
        <v>76789</v>
      </c>
    </row>
    <row r="34235" spans="1:7" x14ac:dyDescent="0.3">
      <c r="A34235" t="s">
        <v>163370</v>
      </c>
      <c r="B34235">
        <v>611</v>
      </c>
      <c r="C34235" t="s">
        <v>76721</v>
      </c>
      <c r="D34235" s="1">
        <v>43306</v>
      </c>
      <c r="E34235" t="s">
        <v>76722</v>
      </c>
      <c r="F34235" t="s">
        <v>76723</v>
      </c>
      <c r="G34235" t="s">
        <v>76790</v>
      </c>
    </row>
    <row r="34236" spans="1:7" x14ac:dyDescent="0.3">
      <c r="A34236" t="s">
        <v>163370</v>
      </c>
      <c r="B34236">
        <v>611</v>
      </c>
      <c r="C34236" t="s">
        <v>76721</v>
      </c>
      <c r="D34236" s="1">
        <v>43306</v>
      </c>
      <c r="E34236" t="s">
        <v>76722</v>
      </c>
      <c r="F34236" t="s">
        <v>76723</v>
      </c>
      <c r="G34236" t="s">
        <v>76791</v>
      </c>
    </row>
    <row r="34237" spans="1:7" x14ac:dyDescent="0.3">
      <c r="A34237" t="s">
        <v>163370</v>
      </c>
      <c r="B34237">
        <v>611</v>
      </c>
      <c r="C34237" t="s">
        <v>76721</v>
      </c>
      <c r="D34237" s="1">
        <v>43306</v>
      </c>
      <c r="E34237" t="s">
        <v>76722</v>
      </c>
      <c r="F34237" t="s">
        <v>76723</v>
      </c>
      <c r="G34237" t="s">
        <v>76792</v>
      </c>
    </row>
    <row r="34238" spans="1:7" x14ac:dyDescent="0.3">
      <c r="A34238" t="s">
        <v>163370</v>
      </c>
      <c r="B34238">
        <v>611</v>
      </c>
      <c r="C34238" t="s">
        <v>76721</v>
      </c>
      <c r="D34238" s="1">
        <v>43306</v>
      </c>
      <c r="E34238" t="s">
        <v>76722</v>
      </c>
      <c r="F34238" t="s">
        <v>76723</v>
      </c>
      <c r="G34238" t="s">
        <v>76793</v>
      </c>
    </row>
    <row r="34239" spans="1:7" x14ac:dyDescent="0.3">
      <c r="A34239" t="s">
        <v>163370</v>
      </c>
      <c r="B34239">
        <v>611</v>
      </c>
      <c r="C34239" t="s">
        <v>76721</v>
      </c>
      <c r="D34239" s="1">
        <v>43306</v>
      </c>
      <c r="E34239" t="s">
        <v>76722</v>
      </c>
      <c r="F34239" t="s">
        <v>76723</v>
      </c>
      <c r="G34239" t="s">
        <v>76794</v>
      </c>
    </row>
    <row r="34240" spans="1:7" x14ac:dyDescent="0.3">
      <c r="A34240" t="s">
        <v>163370</v>
      </c>
      <c r="B34240">
        <v>611</v>
      </c>
      <c r="C34240" t="s">
        <v>76721</v>
      </c>
      <c r="D34240" s="1">
        <v>43306</v>
      </c>
      <c r="E34240" t="s">
        <v>76722</v>
      </c>
      <c r="F34240" t="s">
        <v>76723</v>
      </c>
      <c r="G34240" t="s">
        <v>76795</v>
      </c>
    </row>
    <row r="34241" spans="1:7" x14ac:dyDescent="0.3">
      <c r="A34241" t="s">
        <v>163370</v>
      </c>
      <c r="B34241">
        <v>611</v>
      </c>
      <c r="C34241" t="s">
        <v>76721</v>
      </c>
      <c r="D34241" s="1">
        <v>43306</v>
      </c>
      <c r="E34241" t="s">
        <v>76722</v>
      </c>
      <c r="F34241" t="s">
        <v>76723</v>
      </c>
      <c r="G34241" t="s">
        <v>76796</v>
      </c>
    </row>
    <row r="34242" spans="1:7" x14ac:dyDescent="0.3">
      <c r="A34242" t="s">
        <v>163370</v>
      </c>
      <c r="B34242">
        <v>611</v>
      </c>
      <c r="C34242" t="s">
        <v>76721</v>
      </c>
      <c r="D34242" s="1">
        <v>43306</v>
      </c>
      <c r="E34242" t="s">
        <v>76722</v>
      </c>
      <c r="F34242" t="s">
        <v>76723</v>
      </c>
      <c r="G34242" t="s">
        <v>76797</v>
      </c>
    </row>
    <row r="34243" spans="1:7" x14ac:dyDescent="0.3">
      <c r="A34243" t="s">
        <v>163370</v>
      </c>
      <c r="B34243">
        <v>611</v>
      </c>
      <c r="C34243" t="s">
        <v>76721</v>
      </c>
      <c r="D34243" s="1">
        <v>43306</v>
      </c>
      <c r="E34243" t="s">
        <v>76722</v>
      </c>
      <c r="F34243" t="s">
        <v>76723</v>
      </c>
      <c r="G34243" t="s">
        <v>76798</v>
      </c>
    </row>
    <row r="34244" spans="1:7" x14ac:dyDescent="0.3">
      <c r="A34244" t="s">
        <v>163370</v>
      </c>
      <c r="B34244">
        <v>611</v>
      </c>
      <c r="C34244" t="s">
        <v>76721</v>
      </c>
      <c r="D34244" s="1">
        <v>43306</v>
      </c>
      <c r="E34244" t="s">
        <v>76722</v>
      </c>
      <c r="F34244" t="s">
        <v>76723</v>
      </c>
      <c r="G34244" t="s">
        <v>76799</v>
      </c>
    </row>
    <row r="34245" spans="1:7" x14ac:dyDescent="0.3">
      <c r="A34245" t="s">
        <v>163370</v>
      </c>
      <c r="B34245">
        <v>611</v>
      </c>
      <c r="C34245" t="s">
        <v>76721</v>
      </c>
      <c r="D34245" s="1">
        <v>43306</v>
      </c>
      <c r="E34245" t="s">
        <v>76722</v>
      </c>
      <c r="F34245" t="s">
        <v>76723</v>
      </c>
      <c r="G34245" t="s">
        <v>76800</v>
      </c>
    </row>
    <row r="34246" spans="1:7" x14ac:dyDescent="0.3">
      <c r="A34246" t="s">
        <v>163370</v>
      </c>
      <c r="B34246">
        <v>611</v>
      </c>
      <c r="C34246" t="s">
        <v>76721</v>
      </c>
      <c r="D34246" s="1">
        <v>43306</v>
      </c>
      <c r="E34246" t="s">
        <v>76722</v>
      </c>
      <c r="F34246" t="s">
        <v>76723</v>
      </c>
      <c r="G34246" t="s">
        <v>76801</v>
      </c>
    </row>
    <row r="34247" spans="1:7" x14ac:dyDescent="0.3">
      <c r="A34247" t="s">
        <v>163370</v>
      </c>
      <c r="B34247">
        <v>612</v>
      </c>
      <c r="C34247" t="s">
        <v>76802</v>
      </c>
      <c r="D34247" s="1">
        <v>43304</v>
      </c>
      <c r="E34247" t="s">
        <v>76803</v>
      </c>
      <c r="F34247" t="s">
        <v>76804</v>
      </c>
      <c r="G34247" t="s">
        <v>76805</v>
      </c>
    </row>
    <row r="34248" spans="1:7" x14ac:dyDescent="0.3">
      <c r="A34248" t="s">
        <v>163370</v>
      </c>
      <c r="B34248">
        <v>612</v>
      </c>
      <c r="C34248" t="s">
        <v>76802</v>
      </c>
      <c r="D34248" s="1">
        <v>43304</v>
      </c>
      <c r="E34248" t="s">
        <v>76803</v>
      </c>
      <c r="F34248" t="s">
        <v>76804</v>
      </c>
      <c r="G34248" t="s">
        <v>76806</v>
      </c>
    </row>
    <row r="34249" spans="1:7" x14ac:dyDescent="0.3">
      <c r="A34249" t="s">
        <v>163370</v>
      </c>
      <c r="B34249">
        <v>612</v>
      </c>
      <c r="C34249" t="s">
        <v>76802</v>
      </c>
      <c r="D34249" s="1">
        <v>43304</v>
      </c>
      <c r="E34249" t="s">
        <v>76803</v>
      </c>
      <c r="F34249" t="s">
        <v>76804</v>
      </c>
      <c r="G34249" t="s">
        <v>76807</v>
      </c>
    </row>
    <row r="34250" spans="1:7" x14ac:dyDescent="0.3">
      <c r="A34250" t="s">
        <v>163370</v>
      </c>
      <c r="B34250">
        <v>612</v>
      </c>
      <c r="C34250" t="s">
        <v>76802</v>
      </c>
      <c r="D34250" s="1">
        <v>43304</v>
      </c>
      <c r="E34250" t="s">
        <v>76803</v>
      </c>
      <c r="F34250" t="s">
        <v>76804</v>
      </c>
      <c r="G34250" t="s">
        <v>76808</v>
      </c>
    </row>
    <row r="34251" spans="1:7" x14ac:dyDescent="0.3">
      <c r="A34251" t="s">
        <v>163370</v>
      </c>
      <c r="B34251">
        <v>612</v>
      </c>
      <c r="C34251" t="s">
        <v>76802</v>
      </c>
      <c r="D34251" s="1">
        <v>43304</v>
      </c>
      <c r="E34251" t="s">
        <v>76803</v>
      </c>
      <c r="F34251" t="s">
        <v>76804</v>
      </c>
      <c r="G34251" t="s">
        <v>76809</v>
      </c>
    </row>
    <row r="34252" spans="1:7" x14ac:dyDescent="0.3">
      <c r="A34252" t="s">
        <v>163370</v>
      </c>
      <c r="B34252">
        <v>612</v>
      </c>
      <c r="C34252" t="s">
        <v>76802</v>
      </c>
      <c r="D34252" s="1">
        <v>43304</v>
      </c>
      <c r="E34252" t="s">
        <v>76803</v>
      </c>
      <c r="F34252" t="s">
        <v>76804</v>
      </c>
      <c r="G34252" t="s">
        <v>76810</v>
      </c>
    </row>
    <row r="34253" spans="1:7" x14ac:dyDescent="0.3">
      <c r="A34253" t="s">
        <v>163370</v>
      </c>
      <c r="B34253">
        <v>612</v>
      </c>
      <c r="C34253" t="s">
        <v>76802</v>
      </c>
      <c r="D34253" s="1">
        <v>43304</v>
      </c>
      <c r="E34253" t="s">
        <v>76803</v>
      </c>
      <c r="F34253" t="s">
        <v>76804</v>
      </c>
      <c r="G34253" t="s">
        <v>76811</v>
      </c>
    </row>
    <row r="34254" spans="1:7" x14ac:dyDescent="0.3">
      <c r="A34254" t="s">
        <v>163370</v>
      </c>
      <c r="B34254">
        <v>612</v>
      </c>
      <c r="C34254" t="s">
        <v>76802</v>
      </c>
      <c r="D34254" s="1">
        <v>43304</v>
      </c>
      <c r="E34254" t="s">
        <v>76803</v>
      </c>
      <c r="F34254" t="s">
        <v>76804</v>
      </c>
      <c r="G34254" t="s">
        <v>76812</v>
      </c>
    </row>
    <row r="34255" spans="1:7" x14ac:dyDescent="0.3">
      <c r="A34255" t="s">
        <v>163370</v>
      </c>
      <c r="B34255">
        <v>612</v>
      </c>
      <c r="C34255" t="s">
        <v>76802</v>
      </c>
      <c r="D34255" s="1">
        <v>43304</v>
      </c>
      <c r="E34255" t="s">
        <v>76803</v>
      </c>
      <c r="F34255" t="s">
        <v>76804</v>
      </c>
      <c r="G34255" t="s">
        <v>76813</v>
      </c>
    </row>
    <row r="34256" spans="1:7" x14ac:dyDescent="0.3">
      <c r="A34256" t="s">
        <v>163370</v>
      </c>
      <c r="B34256">
        <v>612</v>
      </c>
      <c r="C34256" t="s">
        <v>76802</v>
      </c>
      <c r="D34256" s="1">
        <v>43304</v>
      </c>
      <c r="E34256" t="s">
        <v>76803</v>
      </c>
      <c r="F34256" t="s">
        <v>76804</v>
      </c>
      <c r="G34256" t="s">
        <v>76814</v>
      </c>
    </row>
    <row r="34257" spans="1:7" x14ac:dyDescent="0.3">
      <c r="A34257" t="s">
        <v>163370</v>
      </c>
      <c r="B34257">
        <v>612</v>
      </c>
      <c r="C34257" t="s">
        <v>76802</v>
      </c>
      <c r="D34257" s="1">
        <v>43304</v>
      </c>
      <c r="E34257" t="s">
        <v>76803</v>
      </c>
      <c r="F34257" t="s">
        <v>76804</v>
      </c>
      <c r="G34257" t="s">
        <v>76815</v>
      </c>
    </row>
    <row r="34258" spans="1:7" x14ac:dyDescent="0.3">
      <c r="A34258" t="s">
        <v>163370</v>
      </c>
      <c r="B34258">
        <v>612</v>
      </c>
      <c r="C34258" t="s">
        <v>76802</v>
      </c>
      <c r="D34258" s="1">
        <v>43304</v>
      </c>
      <c r="E34258" t="s">
        <v>76803</v>
      </c>
      <c r="F34258" t="s">
        <v>76804</v>
      </c>
      <c r="G34258" t="s">
        <v>76816</v>
      </c>
    </row>
    <row r="34259" spans="1:7" x14ac:dyDescent="0.3">
      <c r="A34259" t="s">
        <v>163370</v>
      </c>
      <c r="B34259">
        <v>612</v>
      </c>
      <c r="C34259" t="s">
        <v>76802</v>
      </c>
      <c r="D34259" s="1">
        <v>43304</v>
      </c>
      <c r="E34259" t="s">
        <v>76803</v>
      </c>
      <c r="F34259" t="s">
        <v>76804</v>
      </c>
      <c r="G34259" t="s">
        <v>76817</v>
      </c>
    </row>
    <row r="34260" spans="1:7" x14ac:dyDescent="0.3">
      <c r="A34260" t="s">
        <v>163370</v>
      </c>
      <c r="B34260">
        <v>612</v>
      </c>
      <c r="C34260" t="s">
        <v>76802</v>
      </c>
      <c r="D34260" s="1">
        <v>43304</v>
      </c>
      <c r="E34260" t="s">
        <v>76803</v>
      </c>
      <c r="F34260" t="s">
        <v>76804</v>
      </c>
      <c r="G34260" t="s">
        <v>76818</v>
      </c>
    </row>
    <row r="34261" spans="1:7" x14ac:dyDescent="0.3">
      <c r="A34261" t="s">
        <v>163370</v>
      </c>
      <c r="B34261">
        <v>612</v>
      </c>
      <c r="C34261" t="s">
        <v>76802</v>
      </c>
      <c r="D34261" s="1">
        <v>43304</v>
      </c>
      <c r="E34261" t="s">
        <v>76803</v>
      </c>
      <c r="F34261" t="s">
        <v>76804</v>
      </c>
      <c r="G34261" t="s">
        <v>76819</v>
      </c>
    </row>
    <row r="34262" spans="1:7" x14ac:dyDescent="0.3">
      <c r="A34262" t="s">
        <v>163370</v>
      </c>
      <c r="B34262">
        <v>612</v>
      </c>
      <c r="C34262" t="s">
        <v>76802</v>
      </c>
      <c r="D34262" s="1">
        <v>43304</v>
      </c>
      <c r="E34262" t="s">
        <v>76803</v>
      </c>
      <c r="F34262" t="s">
        <v>76804</v>
      </c>
      <c r="G34262" t="s">
        <v>76820</v>
      </c>
    </row>
    <row r="34263" spans="1:7" x14ac:dyDescent="0.3">
      <c r="A34263" t="s">
        <v>163370</v>
      </c>
      <c r="B34263">
        <v>612</v>
      </c>
      <c r="C34263" t="s">
        <v>76802</v>
      </c>
      <c r="D34263" s="1">
        <v>43304</v>
      </c>
      <c r="E34263" t="s">
        <v>76803</v>
      </c>
      <c r="F34263" t="s">
        <v>76804</v>
      </c>
      <c r="G34263" t="s">
        <v>76821</v>
      </c>
    </row>
    <row r="34264" spans="1:7" x14ac:dyDescent="0.3">
      <c r="A34264" t="s">
        <v>163370</v>
      </c>
      <c r="B34264">
        <v>612</v>
      </c>
      <c r="C34264" t="s">
        <v>76802</v>
      </c>
      <c r="D34264" s="1">
        <v>43304</v>
      </c>
      <c r="E34264" t="s">
        <v>76803</v>
      </c>
      <c r="F34264" t="s">
        <v>76804</v>
      </c>
      <c r="G34264" t="s">
        <v>76822</v>
      </c>
    </row>
    <row r="34265" spans="1:7" x14ac:dyDescent="0.3">
      <c r="A34265" t="s">
        <v>163370</v>
      </c>
      <c r="B34265">
        <v>612</v>
      </c>
      <c r="C34265" t="s">
        <v>76802</v>
      </c>
      <c r="D34265" s="1">
        <v>43304</v>
      </c>
      <c r="E34265" t="s">
        <v>76803</v>
      </c>
      <c r="F34265" t="s">
        <v>76804</v>
      </c>
      <c r="G34265" t="s">
        <v>76823</v>
      </c>
    </row>
    <row r="34266" spans="1:7" x14ac:dyDescent="0.3">
      <c r="A34266" t="s">
        <v>163370</v>
      </c>
      <c r="B34266">
        <v>612</v>
      </c>
      <c r="C34266" t="s">
        <v>76802</v>
      </c>
      <c r="D34266" s="1">
        <v>43304</v>
      </c>
      <c r="E34266" t="s">
        <v>76803</v>
      </c>
      <c r="F34266" t="s">
        <v>76804</v>
      </c>
      <c r="G34266" t="s">
        <v>76824</v>
      </c>
    </row>
    <row r="34267" spans="1:7" x14ac:dyDescent="0.3">
      <c r="A34267" t="s">
        <v>163370</v>
      </c>
      <c r="B34267">
        <v>612</v>
      </c>
      <c r="C34267" t="s">
        <v>76802</v>
      </c>
      <c r="D34267" s="1">
        <v>43304</v>
      </c>
      <c r="E34267" t="s">
        <v>76803</v>
      </c>
      <c r="F34267" t="s">
        <v>76804</v>
      </c>
      <c r="G34267" t="s">
        <v>76825</v>
      </c>
    </row>
    <row r="34268" spans="1:7" x14ac:dyDescent="0.3">
      <c r="A34268" t="s">
        <v>163370</v>
      </c>
      <c r="B34268">
        <v>612</v>
      </c>
      <c r="C34268" t="s">
        <v>76802</v>
      </c>
      <c r="D34268" s="1">
        <v>43304</v>
      </c>
      <c r="E34268" t="s">
        <v>76803</v>
      </c>
      <c r="F34268" t="s">
        <v>76804</v>
      </c>
      <c r="G34268" t="s">
        <v>76826</v>
      </c>
    </row>
    <row r="34269" spans="1:7" x14ac:dyDescent="0.3">
      <c r="A34269" t="s">
        <v>163370</v>
      </c>
      <c r="B34269">
        <v>612</v>
      </c>
      <c r="C34269" t="s">
        <v>76802</v>
      </c>
      <c r="D34269" s="1">
        <v>43304</v>
      </c>
      <c r="E34269" t="s">
        <v>76803</v>
      </c>
      <c r="F34269" t="s">
        <v>76804</v>
      </c>
      <c r="G34269" t="s">
        <v>76827</v>
      </c>
    </row>
    <row r="34270" spans="1:7" x14ac:dyDescent="0.3">
      <c r="A34270" t="s">
        <v>163370</v>
      </c>
      <c r="B34270">
        <v>612</v>
      </c>
      <c r="C34270" t="s">
        <v>76802</v>
      </c>
      <c r="D34270" s="1">
        <v>43304</v>
      </c>
      <c r="E34270" t="s">
        <v>76803</v>
      </c>
      <c r="F34270" t="s">
        <v>76804</v>
      </c>
      <c r="G34270" t="s">
        <v>76828</v>
      </c>
    </row>
    <row r="34271" spans="1:7" x14ac:dyDescent="0.3">
      <c r="A34271" t="s">
        <v>163370</v>
      </c>
      <c r="B34271">
        <v>612</v>
      </c>
      <c r="C34271" t="s">
        <v>76802</v>
      </c>
      <c r="D34271" s="1">
        <v>43304</v>
      </c>
      <c r="E34271" t="s">
        <v>76803</v>
      </c>
      <c r="F34271" t="s">
        <v>76804</v>
      </c>
      <c r="G34271" t="s">
        <v>76829</v>
      </c>
    </row>
    <row r="34272" spans="1:7" x14ac:dyDescent="0.3">
      <c r="A34272" t="s">
        <v>163370</v>
      </c>
      <c r="B34272">
        <v>612</v>
      </c>
      <c r="C34272" t="s">
        <v>76802</v>
      </c>
      <c r="D34272" s="1">
        <v>43304</v>
      </c>
      <c r="E34272" t="s">
        <v>76803</v>
      </c>
      <c r="F34272" t="s">
        <v>76804</v>
      </c>
      <c r="G34272" t="s">
        <v>76830</v>
      </c>
    </row>
    <row r="34273" spans="1:7" x14ac:dyDescent="0.3">
      <c r="A34273" t="s">
        <v>163370</v>
      </c>
      <c r="B34273">
        <v>612</v>
      </c>
      <c r="C34273" t="s">
        <v>76802</v>
      </c>
      <c r="D34273" s="1">
        <v>43304</v>
      </c>
      <c r="E34273" t="s">
        <v>76803</v>
      </c>
      <c r="F34273" t="s">
        <v>76804</v>
      </c>
      <c r="G34273" t="s">
        <v>76831</v>
      </c>
    </row>
    <row r="34274" spans="1:7" x14ac:dyDescent="0.3">
      <c r="A34274" t="s">
        <v>163370</v>
      </c>
      <c r="B34274">
        <v>612</v>
      </c>
      <c r="C34274" t="s">
        <v>76802</v>
      </c>
      <c r="D34274" s="1">
        <v>43304</v>
      </c>
      <c r="E34274" t="s">
        <v>76803</v>
      </c>
      <c r="F34274" t="s">
        <v>76804</v>
      </c>
      <c r="G34274" t="s">
        <v>76832</v>
      </c>
    </row>
    <row r="34275" spans="1:7" x14ac:dyDescent="0.3">
      <c r="A34275" t="s">
        <v>163370</v>
      </c>
      <c r="B34275">
        <v>612</v>
      </c>
      <c r="C34275" t="s">
        <v>76802</v>
      </c>
      <c r="D34275" s="1">
        <v>43304</v>
      </c>
      <c r="E34275" t="s">
        <v>76803</v>
      </c>
      <c r="F34275" t="s">
        <v>76804</v>
      </c>
      <c r="G34275" t="s">
        <v>76833</v>
      </c>
    </row>
    <row r="34276" spans="1:7" x14ac:dyDescent="0.3">
      <c r="A34276" t="s">
        <v>163370</v>
      </c>
      <c r="B34276">
        <v>612</v>
      </c>
      <c r="C34276" t="s">
        <v>76802</v>
      </c>
      <c r="D34276" s="1">
        <v>43304</v>
      </c>
      <c r="E34276" t="s">
        <v>76803</v>
      </c>
      <c r="F34276" t="s">
        <v>76804</v>
      </c>
      <c r="G34276" t="s">
        <v>76834</v>
      </c>
    </row>
    <row r="34277" spans="1:7" x14ac:dyDescent="0.3">
      <c r="A34277" t="s">
        <v>163370</v>
      </c>
      <c r="B34277">
        <v>612</v>
      </c>
      <c r="C34277" t="s">
        <v>76802</v>
      </c>
      <c r="D34277" s="1">
        <v>43304</v>
      </c>
      <c r="E34277" t="s">
        <v>76803</v>
      </c>
      <c r="F34277" t="s">
        <v>76804</v>
      </c>
      <c r="G34277" t="s">
        <v>76835</v>
      </c>
    </row>
    <row r="34278" spans="1:7" x14ac:dyDescent="0.3">
      <c r="A34278" t="s">
        <v>163370</v>
      </c>
      <c r="B34278">
        <v>612</v>
      </c>
      <c r="C34278" t="s">
        <v>76802</v>
      </c>
      <c r="D34278" s="1">
        <v>43304</v>
      </c>
      <c r="E34278" t="s">
        <v>76803</v>
      </c>
      <c r="F34278" t="s">
        <v>76804</v>
      </c>
      <c r="G34278" t="s">
        <v>76836</v>
      </c>
    </row>
    <row r="34279" spans="1:7" x14ac:dyDescent="0.3">
      <c r="A34279" t="s">
        <v>163370</v>
      </c>
      <c r="B34279">
        <v>612</v>
      </c>
      <c r="C34279" t="s">
        <v>76802</v>
      </c>
      <c r="D34279" s="1">
        <v>43304</v>
      </c>
      <c r="E34279" t="s">
        <v>76803</v>
      </c>
      <c r="F34279" t="s">
        <v>76804</v>
      </c>
      <c r="G34279" t="s">
        <v>76837</v>
      </c>
    </row>
    <row r="34280" spans="1:7" x14ac:dyDescent="0.3">
      <c r="A34280" t="s">
        <v>163370</v>
      </c>
      <c r="B34280">
        <v>612</v>
      </c>
      <c r="C34280" t="s">
        <v>76802</v>
      </c>
      <c r="D34280" s="1">
        <v>43304</v>
      </c>
      <c r="E34280" t="s">
        <v>76803</v>
      </c>
      <c r="F34280" t="s">
        <v>76804</v>
      </c>
      <c r="G34280" t="s">
        <v>76838</v>
      </c>
    </row>
    <row r="34281" spans="1:7" x14ac:dyDescent="0.3">
      <c r="A34281" t="s">
        <v>163370</v>
      </c>
      <c r="B34281">
        <v>612</v>
      </c>
      <c r="C34281" t="s">
        <v>76802</v>
      </c>
      <c r="D34281" s="1">
        <v>43304</v>
      </c>
      <c r="E34281" t="s">
        <v>76803</v>
      </c>
      <c r="F34281" t="s">
        <v>76804</v>
      </c>
      <c r="G34281" t="s">
        <v>76839</v>
      </c>
    </row>
    <row r="34282" spans="1:7" x14ac:dyDescent="0.3">
      <c r="A34282" t="s">
        <v>163370</v>
      </c>
      <c r="B34282">
        <v>612</v>
      </c>
      <c r="C34282" t="s">
        <v>76802</v>
      </c>
      <c r="D34282" s="1">
        <v>43304</v>
      </c>
      <c r="E34282" t="s">
        <v>76803</v>
      </c>
      <c r="F34282" t="s">
        <v>76804</v>
      </c>
      <c r="G34282" t="s">
        <v>76840</v>
      </c>
    </row>
    <row r="34283" spans="1:7" x14ac:dyDescent="0.3">
      <c r="A34283" t="s">
        <v>163370</v>
      </c>
      <c r="B34283">
        <v>612</v>
      </c>
      <c r="C34283" t="s">
        <v>76802</v>
      </c>
      <c r="D34283" s="1">
        <v>43304</v>
      </c>
      <c r="E34283" t="s">
        <v>76803</v>
      </c>
      <c r="F34283" t="s">
        <v>76804</v>
      </c>
      <c r="G34283" t="s">
        <v>76841</v>
      </c>
    </row>
    <row r="34284" spans="1:7" x14ac:dyDescent="0.3">
      <c r="A34284" t="s">
        <v>163370</v>
      </c>
      <c r="B34284">
        <v>612</v>
      </c>
      <c r="C34284" t="s">
        <v>76802</v>
      </c>
      <c r="D34284" s="1">
        <v>43304</v>
      </c>
      <c r="E34284" t="s">
        <v>76803</v>
      </c>
      <c r="F34284" t="s">
        <v>76804</v>
      </c>
      <c r="G34284" t="s">
        <v>76842</v>
      </c>
    </row>
    <row r="34285" spans="1:7" x14ac:dyDescent="0.3">
      <c r="A34285" t="s">
        <v>163370</v>
      </c>
      <c r="B34285">
        <v>612</v>
      </c>
      <c r="C34285" t="s">
        <v>76802</v>
      </c>
      <c r="D34285" s="1">
        <v>43304</v>
      </c>
      <c r="E34285" t="s">
        <v>76803</v>
      </c>
      <c r="F34285" t="s">
        <v>76804</v>
      </c>
      <c r="G34285" t="s">
        <v>76843</v>
      </c>
    </row>
    <row r="34286" spans="1:7" x14ac:dyDescent="0.3">
      <c r="A34286" t="s">
        <v>163370</v>
      </c>
      <c r="B34286">
        <v>612</v>
      </c>
      <c r="C34286" t="s">
        <v>76802</v>
      </c>
      <c r="D34286" s="1">
        <v>43304</v>
      </c>
      <c r="E34286" t="s">
        <v>76803</v>
      </c>
      <c r="F34286" t="s">
        <v>76804</v>
      </c>
      <c r="G34286" t="s">
        <v>76844</v>
      </c>
    </row>
    <row r="34287" spans="1:7" x14ac:dyDescent="0.3">
      <c r="A34287" t="s">
        <v>163370</v>
      </c>
      <c r="B34287">
        <v>612</v>
      </c>
      <c r="C34287" t="s">
        <v>76802</v>
      </c>
      <c r="D34287" s="1">
        <v>43304</v>
      </c>
      <c r="E34287" t="s">
        <v>76803</v>
      </c>
      <c r="F34287" t="s">
        <v>76804</v>
      </c>
      <c r="G34287" t="s">
        <v>76845</v>
      </c>
    </row>
    <row r="34288" spans="1:7" x14ac:dyDescent="0.3">
      <c r="A34288" t="s">
        <v>163370</v>
      </c>
      <c r="B34288">
        <v>612</v>
      </c>
      <c r="C34288" t="s">
        <v>76802</v>
      </c>
      <c r="D34288" s="1">
        <v>43304</v>
      </c>
      <c r="E34288" t="s">
        <v>76803</v>
      </c>
      <c r="F34288" t="s">
        <v>76804</v>
      </c>
      <c r="G34288" t="s">
        <v>76846</v>
      </c>
    </row>
    <row r="34289" spans="1:7" x14ac:dyDescent="0.3">
      <c r="A34289" t="s">
        <v>163370</v>
      </c>
      <c r="B34289">
        <v>612</v>
      </c>
      <c r="C34289" t="s">
        <v>76802</v>
      </c>
      <c r="D34289" s="1">
        <v>43304</v>
      </c>
      <c r="E34289" t="s">
        <v>76803</v>
      </c>
      <c r="F34289" t="s">
        <v>76804</v>
      </c>
      <c r="G34289" t="s">
        <v>76847</v>
      </c>
    </row>
    <row r="34290" spans="1:7" x14ac:dyDescent="0.3">
      <c r="A34290" t="s">
        <v>163370</v>
      </c>
      <c r="B34290">
        <v>612</v>
      </c>
      <c r="C34290" t="s">
        <v>76802</v>
      </c>
      <c r="D34290" s="1">
        <v>43304</v>
      </c>
      <c r="E34290" t="s">
        <v>76803</v>
      </c>
      <c r="F34290" t="s">
        <v>76804</v>
      </c>
      <c r="G34290" t="s">
        <v>76848</v>
      </c>
    </row>
    <row r="34291" spans="1:7" x14ac:dyDescent="0.3">
      <c r="A34291" t="s">
        <v>163370</v>
      </c>
      <c r="B34291">
        <v>612</v>
      </c>
      <c r="C34291" t="s">
        <v>76802</v>
      </c>
      <c r="D34291" s="1">
        <v>43304</v>
      </c>
      <c r="E34291" t="s">
        <v>76803</v>
      </c>
      <c r="F34291" t="s">
        <v>76804</v>
      </c>
      <c r="G34291" t="s">
        <v>76849</v>
      </c>
    </row>
    <row r="34292" spans="1:7" x14ac:dyDescent="0.3">
      <c r="A34292" t="s">
        <v>163370</v>
      </c>
      <c r="B34292">
        <v>612</v>
      </c>
      <c r="C34292" t="s">
        <v>76802</v>
      </c>
      <c r="D34292" s="1">
        <v>43304</v>
      </c>
      <c r="E34292" t="s">
        <v>76803</v>
      </c>
      <c r="F34292" t="s">
        <v>76804</v>
      </c>
      <c r="G34292" t="s">
        <v>76850</v>
      </c>
    </row>
    <row r="34293" spans="1:7" x14ac:dyDescent="0.3">
      <c r="A34293" t="s">
        <v>163370</v>
      </c>
      <c r="B34293">
        <v>612</v>
      </c>
      <c r="C34293" t="s">
        <v>76802</v>
      </c>
      <c r="D34293" s="1">
        <v>43304</v>
      </c>
      <c r="E34293" t="s">
        <v>76803</v>
      </c>
      <c r="F34293" t="s">
        <v>76804</v>
      </c>
      <c r="G34293" t="s">
        <v>76851</v>
      </c>
    </row>
    <row r="34294" spans="1:7" x14ac:dyDescent="0.3">
      <c r="A34294" t="s">
        <v>163370</v>
      </c>
      <c r="B34294">
        <v>612</v>
      </c>
      <c r="C34294" t="s">
        <v>76802</v>
      </c>
      <c r="D34294" s="1">
        <v>43304</v>
      </c>
      <c r="E34294" t="s">
        <v>76803</v>
      </c>
      <c r="F34294" t="s">
        <v>76804</v>
      </c>
      <c r="G34294" t="s">
        <v>76852</v>
      </c>
    </row>
    <row r="34295" spans="1:7" x14ac:dyDescent="0.3">
      <c r="A34295" t="s">
        <v>163370</v>
      </c>
      <c r="B34295">
        <v>612</v>
      </c>
      <c r="C34295" t="s">
        <v>76802</v>
      </c>
      <c r="D34295" s="1">
        <v>43304</v>
      </c>
      <c r="E34295" t="s">
        <v>76803</v>
      </c>
      <c r="F34295" t="s">
        <v>76804</v>
      </c>
      <c r="G34295" t="s">
        <v>76853</v>
      </c>
    </row>
    <row r="34296" spans="1:7" x14ac:dyDescent="0.3">
      <c r="A34296" t="s">
        <v>163370</v>
      </c>
      <c r="B34296">
        <v>613</v>
      </c>
      <c r="C34296" t="s">
        <v>76922</v>
      </c>
      <c r="D34296" s="1">
        <v>43297</v>
      </c>
      <c r="E34296" t="s">
        <v>76923</v>
      </c>
      <c r="F34296" t="s">
        <v>76924</v>
      </c>
      <c r="G34296" t="s">
        <v>76925</v>
      </c>
    </row>
    <row r="34297" spans="1:7" x14ac:dyDescent="0.3">
      <c r="A34297" t="s">
        <v>163370</v>
      </c>
      <c r="B34297">
        <v>613</v>
      </c>
      <c r="C34297" t="s">
        <v>76922</v>
      </c>
      <c r="D34297" s="1">
        <v>43297</v>
      </c>
      <c r="E34297" t="s">
        <v>76923</v>
      </c>
      <c r="F34297" t="s">
        <v>76924</v>
      </c>
      <c r="G34297" t="s">
        <v>76926</v>
      </c>
    </row>
    <row r="34298" spans="1:7" x14ac:dyDescent="0.3">
      <c r="A34298" t="s">
        <v>163370</v>
      </c>
      <c r="B34298">
        <v>613</v>
      </c>
      <c r="C34298" t="s">
        <v>76922</v>
      </c>
      <c r="D34298" s="1">
        <v>43297</v>
      </c>
      <c r="E34298" t="s">
        <v>76923</v>
      </c>
      <c r="F34298" t="s">
        <v>76924</v>
      </c>
      <c r="G34298" t="s">
        <v>76927</v>
      </c>
    </row>
    <row r="34299" spans="1:7" x14ac:dyDescent="0.3">
      <c r="A34299" t="s">
        <v>163370</v>
      </c>
      <c r="B34299">
        <v>613</v>
      </c>
      <c r="C34299" t="s">
        <v>76922</v>
      </c>
      <c r="D34299" s="1">
        <v>43297</v>
      </c>
      <c r="E34299" t="s">
        <v>76923</v>
      </c>
      <c r="F34299" t="s">
        <v>76924</v>
      </c>
      <c r="G34299" t="s">
        <v>76928</v>
      </c>
    </row>
    <row r="34300" spans="1:7" x14ac:dyDescent="0.3">
      <c r="A34300" t="s">
        <v>163370</v>
      </c>
      <c r="B34300">
        <v>613</v>
      </c>
      <c r="C34300" t="s">
        <v>76922</v>
      </c>
      <c r="D34300" s="1">
        <v>43297</v>
      </c>
      <c r="E34300" t="s">
        <v>76923</v>
      </c>
      <c r="F34300" t="s">
        <v>76924</v>
      </c>
      <c r="G34300" t="s">
        <v>76929</v>
      </c>
    </row>
    <row r="34301" spans="1:7" x14ac:dyDescent="0.3">
      <c r="A34301" t="s">
        <v>163370</v>
      </c>
      <c r="B34301">
        <v>613</v>
      </c>
      <c r="C34301" t="s">
        <v>76922</v>
      </c>
      <c r="D34301" s="1">
        <v>43297</v>
      </c>
      <c r="E34301" t="s">
        <v>76923</v>
      </c>
      <c r="F34301" t="s">
        <v>76924</v>
      </c>
      <c r="G34301" t="s">
        <v>76930</v>
      </c>
    </row>
    <row r="34302" spans="1:7" x14ac:dyDescent="0.3">
      <c r="A34302" t="s">
        <v>163370</v>
      </c>
      <c r="B34302">
        <v>613</v>
      </c>
      <c r="C34302" t="s">
        <v>76922</v>
      </c>
      <c r="D34302" s="1">
        <v>43297</v>
      </c>
      <c r="E34302" t="s">
        <v>76923</v>
      </c>
      <c r="F34302" t="s">
        <v>76924</v>
      </c>
      <c r="G34302" t="s">
        <v>76931</v>
      </c>
    </row>
    <row r="34303" spans="1:7" x14ac:dyDescent="0.3">
      <c r="A34303" t="s">
        <v>163370</v>
      </c>
      <c r="B34303">
        <v>613</v>
      </c>
      <c r="C34303" t="s">
        <v>76922</v>
      </c>
      <c r="D34303" s="1">
        <v>43297</v>
      </c>
      <c r="E34303" t="s">
        <v>76923</v>
      </c>
      <c r="F34303" t="s">
        <v>76924</v>
      </c>
      <c r="G34303" t="s">
        <v>76932</v>
      </c>
    </row>
    <row r="34304" spans="1:7" x14ac:dyDescent="0.3">
      <c r="A34304" t="s">
        <v>163370</v>
      </c>
      <c r="B34304">
        <v>613</v>
      </c>
      <c r="C34304" t="s">
        <v>76922</v>
      </c>
      <c r="D34304" s="1">
        <v>43297</v>
      </c>
      <c r="E34304" t="s">
        <v>76923</v>
      </c>
      <c r="F34304" t="s">
        <v>76924</v>
      </c>
      <c r="G34304" t="s">
        <v>76933</v>
      </c>
    </row>
    <row r="34305" spans="1:7" x14ac:dyDescent="0.3">
      <c r="A34305" t="s">
        <v>163370</v>
      </c>
      <c r="B34305">
        <v>613</v>
      </c>
      <c r="C34305" t="s">
        <v>76922</v>
      </c>
      <c r="D34305" s="1">
        <v>43297</v>
      </c>
      <c r="E34305" t="s">
        <v>76923</v>
      </c>
      <c r="F34305" t="s">
        <v>76924</v>
      </c>
      <c r="G34305" t="s">
        <v>76934</v>
      </c>
    </row>
    <row r="34306" spans="1:7" x14ac:dyDescent="0.3">
      <c r="A34306" t="s">
        <v>163370</v>
      </c>
      <c r="B34306">
        <v>613</v>
      </c>
      <c r="C34306" t="s">
        <v>76922</v>
      </c>
      <c r="D34306" s="1">
        <v>43297</v>
      </c>
      <c r="E34306" t="s">
        <v>76923</v>
      </c>
      <c r="F34306" t="s">
        <v>76924</v>
      </c>
      <c r="G34306" t="s">
        <v>76935</v>
      </c>
    </row>
    <row r="34307" spans="1:7" x14ac:dyDescent="0.3">
      <c r="A34307" t="s">
        <v>163370</v>
      </c>
      <c r="B34307">
        <v>613</v>
      </c>
      <c r="C34307" t="s">
        <v>76922</v>
      </c>
      <c r="D34307" s="1">
        <v>43297</v>
      </c>
      <c r="E34307" t="s">
        <v>76923</v>
      </c>
      <c r="F34307" t="s">
        <v>76924</v>
      </c>
      <c r="G34307" t="s">
        <v>76936</v>
      </c>
    </row>
    <row r="34308" spans="1:7" x14ac:dyDescent="0.3">
      <c r="A34308" t="s">
        <v>163370</v>
      </c>
      <c r="B34308">
        <v>613</v>
      </c>
      <c r="C34308" t="s">
        <v>76922</v>
      </c>
      <c r="D34308" s="1">
        <v>43297</v>
      </c>
      <c r="E34308" t="s">
        <v>76923</v>
      </c>
      <c r="F34308" t="s">
        <v>76924</v>
      </c>
      <c r="G34308" t="s">
        <v>76937</v>
      </c>
    </row>
    <row r="34309" spans="1:7" x14ac:dyDescent="0.3">
      <c r="A34309" t="s">
        <v>163370</v>
      </c>
      <c r="B34309">
        <v>613</v>
      </c>
      <c r="C34309" t="s">
        <v>76922</v>
      </c>
      <c r="D34309" s="1">
        <v>43297</v>
      </c>
      <c r="E34309" t="s">
        <v>76923</v>
      </c>
      <c r="F34309" t="s">
        <v>76924</v>
      </c>
      <c r="G34309" t="s">
        <v>76938</v>
      </c>
    </row>
    <row r="34310" spans="1:7" x14ac:dyDescent="0.3">
      <c r="A34310" t="s">
        <v>163370</v>
      </c>
      <c r="B34310">
        <v>613</v>
      </c>
      <c r="C34310" t="s">
        <v>76922</v>
      </c>
      <c r="D34310" s="1">
        <v>43297</v>
      </c>
      <c r="E34310" t="s">
        <v>76923</v>
      </c>
      <c r="F34310" t="s">
        <v>76924</v>
      </c>
      <c r="G34310" t="s">
        <v>76939</v>
      </c>
    </row>
    <row r="34311" spans="1:7" x14ac:dyDescent="0.3">
      <c r="A34311" t="s">
        <v>163370</v>
      </c>
      <c r="B34311">
        <v>613</v>
      </c>
      <c r="C34311" t="s">
        <v>76922</v>
      </c>
      <c r="D34311" s="1">
        <v>43297</v>
      </c>
      <c r="E34311" t="s">
        <v>76923</v>
      </c>
      <c r="F34311" t="s">
        <v>76924</v>
      </c>
      <c r="G34311" t="s">
        <v>76940</v>
      </c>
    </row>
    <row r="34312" spans="1:7" x14ac:dyDescent="0.3">
      <c r="A34312" t="s">
        <v>163370</v>
      </c>
      <c r="B34312">
        <v>613</v>
      </c>
      <c r="C34312" t="s">
        <v>76922</v>
      </c>
      <c r="D34312" s="1">
        <v>43297</v>
      </c>
      <c r="E34312" t="s">
        <v>76923</v>
      </c>
      <c r="F34312" t="s">
        <v>76924</v>
      </c>
      <c r="G34312" t="s">
        <v>76941</v>
      </c>
    </row>
    <row r="34313" spans="1:7" x14ac:dyDescent="0.3">
      <c r="A34313" t="s">
        <v>163370</v>
      </c>
      <c r="B34313">
        <v>613</v>
      </c>
      <c r="C34313" t="s">
        <v>76922</v>
      </c>
      <c r="D34313" s="1">
        <v>43297</v>
      </c>
      <c r="E34313" t="s">
        <v>76923</v>
      </c>
      <c r="F34313" t="s">
        <v>76924</v>
      </c>
      <c r="G34313" t="s">
        <v>76942</v>
      </c>
    </row>
    <row r="34314" spans="1:7" x14ac:dyDescent="0.3">
      <c r="A34314" t="s">
        <v>163370</v>
      </c>
      <c r="B34314">
        <v>613</v>
      </c>
      <c r="C34314" t="s">
        <v>76922</v>
      </c>
      <c r="D34314" s="1">
        <v>43297</v>
      </c>
      <c r="E34314" t="s">
        <v>76923</v>
      </c>
      <c r="F34314" t="s">
        <v>76924</v>
      </c>
      <c r="G34314" t="s">
        <v>76943</v>
      </c>
    </row>
    <row r="34315" spans="1:7" x14ac:dyDescent="0.3">
      <c r="A34315" t="s">
        <v>163370</v>
      </c>
      <c r="B34315">
        <v>613</v>
      </c>
      <c r="C34315" t="s">
        <v>76922</v>
      </c>
      <c r="D34315" s="1">
        <v>43297</v>
      </c>
      <c r="E34315" t="s">
        <v>76923</v>
      </c>
      <c r="F34315" t="s">
        <v>76924</v>
      </c>
      <c r="G34315" t="s">
        <v>76944</v>
      </c>
    </row>
    <row r="34316" spans="1:7" x14ac:dyDescent="0.3">
      <c r="A34316" t="s">
        <v>163370</v>
      </c>
      <c r="B34316">
        <v>613</v>
      </c>
      <c r="C34316" t="s">
        <v>76922</v>
      </c>
      <c r="D34316" s="1">
        <v>43297</v>
      </c>
      <c r="E34316" t="s">
        <v>76923</v>
      </c>
      <c r="F34316" t="s">
        <v>76924</v>
      </c>
      <c r="G34316" t="s">
        <v>76945</v>
      </c>
    </row>
    <row r="34317" spans="1:7" x14ac:dyDescent="0.3">
      <c r="A34317" t="s">
        <v>163370</v>
      </c>
      <c r="B34317">
        <v>613</v>
      </c>
      <c r="C34317" t="s">
        <v>76922</v>
      </c>
      <c r="D34317" s="1">
        <v>43297</v>
      </c>
      <c r="E34317" t="s">
        <v>76923</v>
      </c>
      <c r="F34317" t="s">
        <v>76924</v>
      </c>
      <c r="G34317" t="s">
        <v>76946</v>
      </c>
    </row>
    <row r="34318" spans="1:7" x14ac:dyDescent="0.3">
      <c r="A34318" t="s">
        <v>163370</v>
      </c>
      <c r="B34318">
        <v>613</v>
      </c>
      <c r="C34318" t="s">
        <v>76922</v>
      </c>
      <c r="D34318" s="1">
        <v>43297</v>
      </c>
      <c r="E34318" t="s">
        <v>76923</v>
      </c>
      <c r="F34318" t="s">
        <v>76924</v>
      </c>
      <c r="G34318" t="s">
        <v>76947</v>
      </c>
    </row>
    <row r="34319" spans="1:7" x14ac:dyDescent="0.3">
      <c r="A34319" t="s">
        <v>163370</v>
      </c>
      <c r="B34319">
        <v>613</v>
      </c>
      <c r="C34319" t="s">
        <v>76922</v>
      </c>
      <c r="D34319" s="1">
        <v>43297</v>
      </c>
      <c r="E34319" t="s">
        <v>76923</v>
      </c>
      <c r="F34319" t="s">
        <v>76924</v>
      </c>
      <c r="G34319" t="s">
        <v>76948</v>
      </c>
    </row>
    <row r="34320" spans="1:7" x14ac:dyDescent="0.3">
      <c r="A34320" t="s">
        <v>163370</v>
      </c>
      <c r="B34320">
        <v>613</v>
      </c>
      <c r="C34320" t="s">
        <v>76922</v>
      </c>
      <c r="D34320" s="1">
        <v>43297</v>
      </c>
      <c r="E34320" t="s">
        <v>76923</v>
      </c>
      <c r="F34320" t="s">
        <v>76924</v>
      </c>
      <c r="G34320" t="s">
        <v>76949</v>
      </c>
    </row>
    <row r="34321" spans="1:7" x14ac:dyDescent="0.3">
      <c r="A34321" t="s">
        <v>163370</v>
      </c>
      <c r="B34321">
        <v>613</v>
      </c>
      <c r="C34321" t="s">
        <v>76922</v>
      </c>
      <c r="D34321" s="1">
        <v>43297</v>
      </c>
      <c r="E34321" t="s">
        <v>76923</v>
      </c>
      <c r="F34321" t="s">
        <v>76924</v>
      </c>
      <c r="G34321" t="s">
        <v>76950</v>
      </c>
    </row>
    <row r="34322" spans="1:7" x14ac:dyDescent="0.3">
      <c r="A34322" t="s">
        <v>163370</v>
      </c>
      <c r="B34322">
        <v>613</v>
      </c>
      <c r="C34322" t="s">
        <v>76922</v>
      </c>
      <c r="D34322" s="1">
        <v>43297</v>
      </c>
      <c r="E34322" t="s">
        <v>76923</v>
      </c>
      <c r="F34322" t="s">
        <v>76924</v>
      </c>
      <c r="G34322" t="s">
        <v>76951</v>
      </c>
    </row>
    <row r="34323" spans="1:7" x14ac:dyDescent="0.3">
      <c r="A34323" t="s">
        <v>163370</v>
      </c>
      <c r="B34323">
        <v>613</v>
      </c>
      <c r="C34323" t="s">
        <v>76922</v>
      </c>
      <c r="D34323" s="1">
        <v>43297</v>
      </c>
      <c r="E34323" t="s">
        <v>76923</v>
      </c>
      <c r="F34323" t="s">
        <v>76924</v>
      </c>
      <c r="G34323" t="s">
        <v>76952</v>
      </c>
    </row>
    <row r="34324" spans="1:7" x14ac:dyDescent="0.3">
      <c r="A34324" t="s">
        <v>163370</v>
      </c>
      <c r="B34324">
        <v>613</v>
      </c>
      <c r="C34324" t="s">
        <v>76922</v>
      </c>
      <c r="D34324" s="1">
        <v>43297</v>
      </c>
      <c r="E34324" t="s">
        <v>76923</v>
      </c>
      <c r="F34324" t="s">
        <v>76924</v>
      </c>
      <c r="G34324" t="s">
        <v>76953</v>
      </c>
    </row>
    <row r="34325" spans="1:7" x14ac:dyDescent="0.3">
      <c r="A34325" t="s">
        <v>163370</v>
      </c>
      <c r="B34325">
        <v>613</v>
      </c>
      <c r="C34325" t="s">
        <v>76922</v>
      </c>
      <c r="D34325" s="1">
        <v>43297</v>
      </c>
      <c r="E34325" t="s">
        <v>76923</v>
      </c>
      <c r="F34325" t="s">
        <v>76924</v>
      </c>
      <c r="G34325" t="s">
        <v>76954</v>
      </c>
    </row>
    <row r="34326" spans="1:7" x14ac:dyDescent="0.3">
      <c r="A34326" t="s">
        <v>163370</v>
      </c>
      <c r="B34326">
        <v>613</v>
      </c>
      <c r="C34326" t="s">
        <v>76922</v>
      </c>
      <c r="D34326" s="1">
        <v>43297</v>
      </c>
      <c r="E34326" t="s">
        <v>76923</v>
      </c>
      <c r="F34326" t="s">
        <v>76924</v>
      </c>
      <c r="G34326" t="s">
        <v>76955</v>
      </c>
    </row>
    <row r="34327" spans="1:7" x14ac:dyDescent="0.3">
      <c r="A34327" t="s">
        <v>163370</v>
      </c>
      <c r="B34327">
        <v>613</v>
      </c>
      <c r="C34327" t="s">
        <v>76922</v>
      </c>
      <c r="D34327" s="1">
        <v>43297</v>
      </c>
      <c r="E34327" t="s">
        <v>76923</v>
      </c>
      <c r="F34327" t="s">
        <v>76924</v>
      </c>
      <c r="G34327" t="s">
        <v>76956</v>
      </c>
    </row>
    <row r="34328" spans="1:7" x14ac:dyDescent="0.3">
      <c r="A34328" t="s">
        <v>163370</v>
      </c>
      <c r="B34328">
        <v>613</v>
      </c>
      <c r="C34328" t="s">
        <v>76922</v>
      </c>
      <c r="D34328" s="1">
        <v>43297</v>
      </c>
      <c r="E34328" t="s">
        <v>76923</v>
      </c>
      <c r="F34328" t="s">
        <v>76924</v>
      </c>
      <c r="G34328" t="s">
        <v>76957</v>
      </c>
    </row>
    <row r="34329" spans="1:7" x14ac:dyDescent="0.3">
      <c r="A34329" t="s">
        <v>163370</v>
      </c>
      <c r="B34329">
        <v>613</v>
      </c>
      <c r="C34329" t="s">
        <v>76922</v>
      </c>
      <c r="D34329" s="1">
        <v>43297</v>
      </c>
      <c r="E34329" t="s">
        <v>76923</v>
      </c>
      <c r="F34329" t="s">
        <v>76924</v>
      </c>
      <c r="G34329" t="s">
        <v>76958</v>
      </c>
    </row>
    <row r="34330" spans="1:7" x14ac:dyDescent="0.3">
      <c r="A34330" t="s">
        <v>163370</v>
      </c>
      <c r="B34330">
        <v>613</v>
      </c>
      <c r="C34330" t="s">
        <v>76922</v>
      </c>
      <c r="D34330" s="1">
        <v>43297</v>
      </c>
      <c r="E34330" t="s">
        <v>76923</v>
      </c>
      <c r="F34330" t="s">
        <v>76924</v>
      </c>
      <c r="G34330" t="s">
        <v>76959</v>
      </c>
    </row>
    <row r="34331" spans="1:7" x14ac:dyDescent="0.3">
      <c r="A34331" t="s">
        <v>163370</v>
      </c>
      <c r="B34331">
        <v>613</v>
      </c>
      <c r="C34331" t="s">
        <v>76922</v>
      </c>
      <c r="D34331" s="1">
        <v>43297</v>
      </c>
      <c r="E34331" t="s">
        <v>76923</v>
      </c>
      <c r="F34331" t="s">
        <v>76924</v>
      </c>
      <c r="G34331" t="s">
        <v>76960</v>
      </c>
    </row>
    <row r="34332" spans="1:7" x14ac:dyDescent="0.3">
      <c r="A34332" t="s">
        <v>163370</v>
      </c>
      <c r="B34332">
        <v>613</v>
      </c>
      <c r="C34332" t="s">
        <v>76922</v>
      </c>
      <c r="D34332" s="1">
        <v>43297</v>
      </c>
      <c r="E34332" t="s">
        <v>76923</v>
      </c>
      <c r="F34332" t="s">
        <v>76924</v>
      </c>
      <c r="G34332" t="s">
        <v>76961</v>
      </c>
    </row>
    <row r="34333" spans="1:7" x14ac:dyDescent="0.3">
      <c r="A34333" t="s">
        <v>163370</v>
      </c>
      <c r="B34333">
        <v>613</v>
      </c>
      <c r="C34333" t="s">
        <v>76922</v>
      </c>
      <c r="D34333" s="1">
        <v>43297</v>
      </c>
      <c r="E34333" t="s">
        <v>76923</v>
      </c>
      <c r="F34333" t="s">
        <v>76924</v>
      </c>
      <c r="G34333" t="s">
        <v>76962</v>
      </c>
    </row>
    <row r="34334" spans="1:7" x14ac:dyDescent="0.3">
      <c r="A34334" t="s">
        <v>163370</v>
      </c>
      <c r="B34334">
        <v>613</v>
      </c>
      <c r="C34334" t="s">
        <v>76922</v>
      </c>
      <c r="D34334" s="1">
        <v>43297</v>
      </c>
      <c r="E34334" t="s">
        <v>76923</v>
      </c>
      <c r="F34334" t="s">
        <v>76924</v>
      </c>
      <c r="G34334" t="s">
        <v>76963</v>
      </c>
    </row>
    <row r="34335" spans="1:7" x14ac:dyDescent="0.3">
      <c r="A34335" t="s">
        <v>163370</v>
      </c>
      <c r="B34335">
        <v>613</v>
      </c>
      <c r="C34335" t="s">
        <v>76922</v>
      </c>
      <c r="D34335" s="1">
        <v>43297</v>
      </c>
      <c r="E34335" t="s">
        <v>76923</v>
      </c>
      <c r="F34335" t="s">
        <v>76924</v>
      </c>
      <c r="G34335" t="s">
        <v>76964</v>
      </c>
    </row>
    <row r="34336" spans="1:7" x14ac:dyDescent="0.3">
      <c r="A34336" t="s">
        <v>163370</v>
      </c>
      <c r="B34336">
        <v>613</v>
      </c>
      <c r="C34336" t="s">
        <v>76922</v>
      </c>
      <c r="D34336" s="1">
        <v>43297</v>
      </c>
      <c r="E34336" t="s">
        <v>76923</v>
      </c>
      <c r="F34336" t="s">
        <v>76924</v>
      </c>
      <c r="G34336" t="s">
        <v>76965</v>
      </c>
    </row>
    <row r="34337" spans="1:7" x14ac:dyDescent="0.3">
      <c r="A34337" t="s">
        <v>163370</v>
      </c>
      <c r="B34337">
        <v>613</v>
      </c>
      <c r="C34337" t="s">
        <v>76922</v>
      </c>
      <c r="D34337" s="1">
        <v>43297</v>
      </c>
      <c r="E34337" t="s">
        <v>76923</v>
      </c>
      <c r="F34337" t="s">
        <v>76924</v>
      </c>
      <c r="G34337" t="s">
        <v>76966</v>
      </c>
    </row>
    <row r="34338" spans="1:7" x14ac:dyDescent="0.3">
      <c r="A34338" t="s">
        <v>163370</v>
      </c>
      <c r="B34338">
        <v>613</v>
      </c>
      <c r="C34338" t="s">
        <v>76922</v>
      </c>
      <c r="D34338" s="1">
        <v>43297</v>
      </c>
      <c r="E34338" t="s">
        <v>76923</v>
      </c>
      <c r="F34338" t="s">
        <v>76924</v>
      </c>
      <c r="G34338" t="s">
        <v>76967</v>
      </c>
    </row>
    <row r="34339" spans="1:7" x14ac:dyDescent="0.3">
      <c r="A34339" t="s">
        <v>163370</v>
      </c>
      <c r="B34339">
        <v>613</v>
      </c>
      <c r="C34339" t="s">
        <v>76922</v>
      </c>
      <c r="D34339" s="1">
        <v>43297</v>
      </c>
      <c r="E34339" t="s">
        <v>76923</v>
      </c>
      <c r="F34339" t="s">
        <v>76924</v>
      </c>
      <c r="G34339" t="s">
        <v>76968</v>
      </c>
    </row>
    <row r="34340" spans="1:7" x14ac:dyDescent="0.3">
      <c r="A34340" t="s">
        <v>163370</v>
      </c>
      <c r="B34340">
        <v>613</v>
      </c>
      <c r="C34340" t="s">
        <v>76922</v>
      </c>
      <c r="D34340" s="1">
        <v>43297</v>
      </c>
      <c r="E34340" t="s">
        <v>76923</v>
      </c>
      <c r="F34340" t="s">
        <v>76924</v>
      </c>
      <c r="G34340" t="s">
        <v>76969</v>
      </c>
    </row>
    <row r="34341" spans="1:7" x14ac:dyDescent="0.3">
      <c r="A34341" t="s">
        <v>163370</v>
      </c>
      <c r="B34341">
        <v>613</v>
      </c>
      <c r="C34341" t="s">
        <v>76922</v>
      </c>
      <c r="D34341" s="1">
        <v>43297</v>
      </c>
      <c r="E34341" t="s">
        <v>76923</v>
      </c>
      <c r="F34341" t="s">
        <v>76924</v>
      </c>
      <c r="G34341" t="s">
        <v>76970</v>
      </c>
    </row>
    <row r="34342" spans="1:7" x14ac:dyDescent="0.3">
      <c r="A34342" t="s">
        <v>163370</v>
      </c>
      <c r="B34342">
        <v>613</v>
      </c>
      <c r="C34342" t="s">
        <v>76922</v>
      </c>
      <c r="D34342" s="1">
        <v>43297</v>
      </c>
      <c r="E34342" t="s">
        <v>76923</v>
      </c>
      <c r="F34342" t="s">
        <v>76924</v>
      </c>
      <c r="G34342" t="s">
        <v>76971</v>
      </c>
    </row>
    <row r="34343" spans="1:7" x14ac:dyDescent="0.3">
      <c r="A34343" t="s">
        <v>163370</v>
      </c>
      <c r="B34343">
        <v>613</v>
      </c>
      <c r="C34343" t="s">
        <v>76922</v>
      </c>
      <c r="D34343" s="1">
        <v>43297</v>
      </c>
      <c r="E34343" t="s">
        <v>76923</v>
      </c>
      <c r="F34343" t="s">
        <v>76924</v>
      </c>
      <c r="G34343" t="s">
        <v>76972</v>
      </c>
    </row>
    <row r="34344" spans="1:7" x14ac:dyDescent="0.3">
      <c r="A34344" t="s">
        <v>163370</v>
      </c>
      <c r="B34344">
        <v>613</v>
      </c>
      <c r="C34344" t="s">
        <v>76922</v>
      </c>
      <c r="D34344" s="1">
        <v>43297</v>
      </c>
      <c r="E34344" t="s">
        <v>76923</v>
      </c>
      <c r="F34344" t="s">
        <v>76924</v>
      </c>
      <c r="G34344" t="s">
        <v>76973</v>
      </c>
    </row>
    <row r="34345" spans="1:7" x14ac:dyDescent="0.3">
      <c r="A34345" t="s">
        <v>163370</v>
      </c>
      <c r="B34345">
        <v>613</v>
      </c>
      <c r="C34345" t="s">
        <v>76922</v>
      </c>
      <c r="D34345" s="1">
        <v>43297</v>
      </c>
      <c r="E34345" t="s">
        <v>76923</v>
      </c>
      <c r="F34345" t="s">
        <v>76924</v>
      </c>
      <c r="G34345" t="s">
        <v>76974</v>
      </c>
    </row>
    <row r="34346" spans="1:7" x14ac:dyDescent="0.3">
      <c r="A34346" t="s">
        <v>163370</v>
      </c>
      <c r="B34346">
        <v>613</v>
      </c>
      <c r="C34346" t="s">
        <v>76922</v>
      </c>
      <c r="D34346" s="1">
        <v>43297</v>
      </c>
      <c r="E34346" t="s">
        <v>76923</v>
      </c>
      <c r="F34346" t="s">
        <v>76924</v>
      </c>
      <c r="G34346" t="s">
        <v>76975</v>
      </c>
    </row>
    <row r="34347" spans="1:7" x14ac:dyDescent="0.3">
      <c r="A34347" t="s">
        <v>163370</v>
      </c>
      <c r="B34347">
        <v>613</v>
      </c>
      <c r="C34347" t="s">
        <v>76922</v>
      </c>
      <c r="D34347" s="1">
        <v>43297</v>
      </c>
      <c r="E34347" t="s">
        <v>76923</v>
      </c>
      <c r="F34347" t="s">
        <v>76924</v>
      </c>
      <c r="G34347" t="s">
        <v>76976</v>
      </c>
    </row>
    <row r="34348" spans="1:7" x14ac:dyDescent="0.3">
      <c r="A34348" t="s">
        <v>163370</v>
      </c>
      <c r="B34348">
        <v>613</v>
      </c>
      <c r="C34348" t="s">
        <v>76922</v>
      </c>
      <c r="D34348" s="1">
        <v>43297</v>
      </c>
      <c r="E34348" t="s">
        <v>76923</v>
      </c>
      <c r="F34348" t="s">
        <v>76924</v>
      </c>
      <c r="G34348" t="s">
        <v>76977</v>
      </c>
    </row>
    <row r="34349" spans="1:7" x14ac:dyDescent="0.3">
      <c r="A34349" t="s">
        <v>163370</v>
      </c>
      <c r="B34349">
        <v>613</v>
      </c>
      <c r="C34349" t="s">
        <v>76922</v>
      </c>
      <c r="D34349" s="1">
        <v>43297</v>
      </c>
      <c r="E34349" t="s">
        <v>76923</v>
      </c>
      <c r="F34349" t="s">
        <v>76924</v>
      </c>
      <c r="G34349" t="s">
        <v>76978</v>
      </c>
    </row>
    <row r="34350" spans="1:7" x14ac:dyDescent="0.3">
      <c r="A34350" t="s">
        <v>163370</v>
      </c>
      <c r="B34350">
        <v>613</v>
      </c>
      <c r="C34350" t="s">
        <v>76922</v>
      </c>
      <c r="D34350" s="1">
        <v>43297</v>
      </c>
      <c r="E34350" t="s">
        <v>76923</v>
      </c>
      <c r="F34350" t="s">
        <v>76924</v>
      </c>
      <c r="G34350" t="s">
        <v>76979</v>
      </c>
    </row>
    <row r="34351" spans="1:7" x14ac:dyDescent="0.3">
      <c r="A34351" t="s">
        <v>163370</v>
      </c>
      <c r="B34351">
        <v>613</v>
      </c>
      <c r="C34351" t="s">
        <v>76922</v>
      </c>
      <c r="D34351" s="1">
        <v>43297</v>
      </c>
      <c r="E34351" t="s">
        <v>76923</v>
      </c>
      <c r="F34351" t="s">
        <v>76924</v>
      </c>
      <c r="G34351" t="s">
        <v>76980</v>
      </c>
    </row>
    <row r="34352" spans="1:7" x14ac:dyDescent="0.3">
      <c r="A34352" t="s">
        <v>163370</v>
      </c>
      <c r="B34352">
        <v>613</v>
      </c>
      <c r="C34352" t="s">
        <v>76922</v>
      </c>
      <c r="D34352" s="1">
        <v>43297</v>
      </c>
      <c r="E34352" t="s">
        <v>76923</v>
      </c>
      <c r="F34352" t="s">
        <v>76924</v>
      </c>
      <c r="G34352" t="s">
        <v>76981</v>
      </c>
    </row>
    <row r="34353" spans="1:7" x14ac:dyDescent="0.3">
      <c r="A34353" t="s">
        <v>163370</v>
      </c>
      <c r="B34353">
        <v>613</v>
      </c>
      <c r="C34353" t="s">
        <v>76922</v>
      </c>
      <c r="D34353" s="1">
        <v>43297</v>
      </c>
      <c r="E34353" t="s">
        <v>76923</v>
      </c>
      <c r="F34353" t="s">
        <v>76924</v>
      </c>
      <c r="G34353" t="s">
        <v>76982</v>
      </c>
    </row>
    <row r="34354" spans="1:7" x14ac:dyDescent="0.3">
      <c r="A34354" t="s">
        <v>163370</v>
      </c>
      <c r="B34354">
        <v>613</v>
      </c>
      <c r="C34354" t="s">
        <v>76922</v>
      </c>
      <c r="D34354" s="1">
        <v>43297</v>
      </c>
      <c r="E34354" t="s">
        <v>76923</v>
      </c>
      <c r="F34354" t="s">
        <v>76924</v>
      </c>
      <c r="G34354" t="s">
        <v>76983</v>
      </c>
    </row>
    <row r="34355" spans="1:7" x14ac:dyDescent="0.3">
      <c r="A34355" t="s">
        <v>163370</v>
      </c>
      <c r="B34355">
        <v>613</v>
      </c>
      <c r="C34355" t="s">
        <v>76922</v>
      </c>
      <c r="D34355" s="1">
        <v>43297</v>
      </c>
      <c r="E34355" t="s">
        <v>76923</v>
      </c>
      <c r="F34355" t="s">
        <v>76924</v>
      </c>
      <c r="G34355" t="s">
        <v>76984</v>
      </c>
    </row>
    <row r="34356" spans="1:7" x14ac:dyDescent="0.3">
      <c r="A34356" t="s">
        <v>163370</v>
      </c>
      <c r="B34356">
        <v>613</v>
      </c>
      <c r="C34356" t="s">
        <v>76922</v>
      </c>
      <c r="D34356" s="1">
        <v>43297</v>
      </c>
      <c r="E34356" t="s">
        <v>76923</v>
      </c>
      <c r="F34356" t="s">
        <v>76924</v>
      </c>
      <c r="G34356" t="s">
        <v>76985</v>
      </c>
    </row>
    <row r="34357" spans="1:7" x14ac:dyDescent="0.3">
      <c r="A34357" t="s">
        <v>163370</v>
      </c>
      <c r="B34357">
        <v>613</v>
      </c>
      <c r="C34357" t="s">
        <v>76922</v>
      </c>
      <c r="D34357" s="1">
        <v>43297</v>
      </c>
      <c r="E34357" t="s">
        <v>76923</v>
      </c>
      <c r="F34357" t="s">
        <v>76924</v>
      </c>
      <c r="G34357" t="s">
        <v>76986</v>
      </c>
    </row>
    <row r="34358" spans="1:7" x14ac:dyDescent="0.3">
      <c r="A34358" t="s">
        <v>163370</v>
      </c>
      <c r="B34358">
        <v>613</v>
      </c>
      <c r="C34358" t="s">
        <v>76922</v>
      </c>
      <c r="D34358" s="1">
        <v>43297</v>
      </c>
      <c r="E34358" t="s">
        <v>76923</v>
      </c>
      <c r="F34358" t="s">
        <v>76924</v>
      </c>
      <c r="G34358" t="s">
        <v>76987</v>
      </c>
    </row>
    <row r="34359" spans="1:7" x14ac:dyDescent="0.3">
      <c r="A34359" t="s">
        <v>163370</v>
      </c>
      <c r="B34359">
        <v>613</v>
      </c>
      <c r="C34359" t="s">
        <v>76922</v>
      </c>
      <c r="D34359" s="1">
        <v>43297</v>
      </c>
      <c r="E34359" t="s">
        <v>76923</v>
      </c>
      <c r="F34359" t="s">
        <v>76924</v>
      </c>
      <c r="G34359" t="s">
        <v>76988</v>
      </c>
    </row>
    <row r="34360" spans="1:7" x14ac:dyDescent="0.3">
      <c r="A34360" t="s">
        <v>163370</v>
      </c>
      <c r="B34360">
        <v>613</v>
      </c>
      <c r="C34360" t="s">
        <v>76922</v>
      </c>
      <c r="D34360" s="1">
        <v>43297</v>
      </c>
      <c r="E34360" t="s">
        <v>76923</v>
      </c>
      <c r="F34360" t="s">
        <v>76924</v>
      </c>
      <c r="G34360" t="s">
        <v>76989</v>
      </c>
    </row>
    <row r="34361" spans="1:7" x14ac:dyDescent="0.3">
      <c r="A34361" t="s">
        <v>163370</v>
      </c>
      <c r="B34361">
        <v>613</v>
      </c>
      <c r="C34361" t="s">
        <v>76922</v>
      </c>
      <c r="D34361" s="1">
        <v>43297</v>
      </c>
      <c r="E34361" t="s">
        <v>76923</v>
      </c>
      <c r="F34361" t="s">
        <v>76924</v>
      </c>
      <c r="G34361" t="s">
        <v>76990</v>
      </c>
    </row>
    <row r="34362" spans="1:7" x14ac:dyDescent="0.3">
      <c r="A34362" t="s">
        <v>163370</v>
      </c>
      <c r="B34362">
        <v>613</v>
      </c>
      <c r="C34362" t="s">
        <v>76922</v>
      </c>
      <c r="D34362" s="1">
        <v>43297</v>
      </c>
      <c r="E34362" t="s">
        <v>76923</v>
      </c>
      <c r="F34362" t="s">
        <v>76924</v>
      </c>
      <c r="G34362" t="s">
        <v>76991</v>
      </c>
    </row>
    <row r="34363" spans="1:7" x14ac:dyDescent="0.3">
      <c r="A34363" t="s">
        <v>163370</v>
      </c>
      <c r="B34363">
        <v>613</v>
      </c>
      <c r="C34363" t="s">
        <v>76922</v>
      </c>
      <c r="D34363" s="1">
        <v>43297</v>
      </c>
      <c r="E34363" t="s">
        <v>76923</v>
      </c>
      <c r="F34363" t="s">
        <v>76924</v>
      </c>
      <c r="G34363" t="s">
        <v>76992</v>
      </c>
    </row>
    <row r="34364" spans="1:7" x14ac:dyDescent="0.3">
      <c r="A34364" t="s">
        <v>163370</v>
      </c>
      <c r="B34364">
        <v>613</v>
      </c>
      <c r="C34364" t="s">
        <v>76922</v>
      </c>
      <c r="D34364" s="1">
        <v>43297</v>
      </c>
      <c r="E34364" t="s">
        <v>76923</v>
      </c>
      <c r="F34364" t="s">
        <v>76924</v>
      </c>
      <c r="G34364" t="s">
        <v>76993</v>
      </c>
    </row>
    <row r="34365" spans="1:7" x14ac:dyDescent="0.3">
      <c r="A34365" t="s">
        <v>163370</v>
      </c>
      <c r="B34365">
        <v>613</v>
      </c>
      <c r="C34365" t="s">
        <v>76922</v>
      </c>
      <c r="D34365" s="1">
        <v>43297</v>
      </c>
      <c r="E34365" t="s">
        <v>76923</v>
      </c>
      <c r="F34365" t="s">
        <v>76924</v>
      </c>
      <c r="G34365" t="s">
        <v>76994</v>
      </c>
    </row>
    <row r="34366" spans="1:7" x14ac:dyDescent="0.3">
      <c r="A34366" t="s">
        <v>163370</v>
      </c>
      <c r="B34366">
        <v>613</v>
      </c>
      <c r="C34366" t="s">
        <v>76922</v>
      </c>
      <c r="D34366" s="1">
        <v>43297</v>
      </c>
      <c r="E34366" t="s">
        <v>76923</v>
      </c>
      <c r="F34366" t="s">
        <v>76924</v>
      </c>
      <c r="G34366" t="s">
        <v>76995</v>
      </c>
    </row>
    <row r="34367" spans="1:7" x14ac:dyDescent="0.3">
      <c r="A34367" t="s">
        <v>163370</v>
      </c>
      <c r="B34367">
        <v>613</v>
      </c>
      <c r="C34367" t="s">
        <v>76922</v>
      </c>
      <c r="D34367" s="1">
        <v>43297</v>
      </c>
      <c r="E34367" t="s">
        <v>76923</v>
      </c>
      <c r="F34367" t="s">
        <v>76924</v>
      </c>
      <c r="G34367" t="s">
        <v>76996</v>
      </c>
    </row>
    <row r="34368" spans="1:7" x14ac:dyDescent="0.3">
      <c r="A34368" t="s">
        <v>163370</v>
      </c>
      <c r="B34368">
        <v>613</v>
      </c>
      <c r="C34368" t="s">
        <v>76922</v>
      </c>
      <c r="D34368" s="1">
        <v>43297</v>
      </c>
      <c r="E34368" t="s">
        <v>76923</v>
      </c>
      <c r="F34368" t="s">
        <v>76924</v>
      </c>
      <c r="G34368" t="s">
        <v>76997</v>
      </c>
    </row>
    <row r="34369" spans="1:7" x14ac:dyDescent="0.3">
      <c r="A34369" t="s">
        <v>163370</v>
      </c>
      <c r="B34369">
        <v>613</v>
      </c>
      <c r="C34369" t="s">
        <v>76922</v>
      </c>
      <c r="D34369" s="1">
        <v>43297</v>
      </c>
      <c r="E34369" t="s">
        <v>76923</v>
      </c>
      <c r="F34369" t="s">
        <v>76924</v>
      </c>
      <c r="G34369" t="s">
        <v>76998</v>
      </c>
    </row>
    <row r="34370" spans="1:7" x14ac:dyDescent="0.3">
      <c r="A34370" t="s">
        <v>163370</v>
      </c>
      <c r="B34370">
        <v>613</v>
      </c>
      <c r="C34370" t="s">
        <v>76922</v>
      </c>
      <c r="D34370" s="1">
        <v>43297</v>
      </c>
      <c r="E34370" t="s">
        <v>76923</v>
      </c>
      <c r="F34370" t="s">
        <v>76924</v>
      </c>
      <c r="G34370" t="s">
        <v>76999</v>
      </c>
    </row>
    <row r="34371" spans="1:7" x14ac:dyDescent="0.3">
      <c r="A34371" t="s">
        <v>163370</v>
      </c>
      <c r="B34371">
        <v>613</v>
      </c>
      <c r="C34371" t="s">
        <v>76922</v>
      </c>
      <c r="D34371" s="1">
        <v>43297</v>
      </c>
      <c r="E34371" t="s">
        <v>76923</v>
      </c>
      <c r="F34371" t="s">
        <v>76924</v>
      </c>
      <c r="G34371" t="s">
        <v>77000</v>
      </c>
    </row>
    <row r="34372" spans="1:7" x14ac:dyDescent="0.3">
      <c r="A34372" t="s">
        <v>163370</v>
      </c>
      <c r="B34372">
        <v>613</v>
      </c>
      <c r="C34372" t="s">
        <v>76922</v>
      </c>
      <c r="D34372" s="1">
        <v>43297</v>
      </c>
      <c r="E34372" t="s">
        <v>76923</v>
      </c>
      <c r="F34372" t="s">
        <v>76924</v>
      </c>
      <c r="G34372" t="s">
        <v>77001</v>
      </c>
    </row>
    <row r="34373" spans="1:7" x14ac:dyDescent="0.3">
      <c r="A34373" t="s">
        <v>163370</v>
      </c>
      <c r="B34373">
        <v>613</v>
      </c>
      <c r="C34373" t="s">
        <v>76922</v>
      </c>
      <c r="D34373" s="1">
        <v>43297</v>
      </c>
      <c r="E34373" t="s">
        <v>76923</v>
      </c>
      <c r="F34373" t="s">
        <v>76924</v>
      </c>
      <c r="G34373" t="s">
        <v>77002</v>
      </c>
    </row>
    <row r="34374" spans="1:7" x14ac:dyDescent="0.3">
      <c r="A34374" t="s">
        <v>163370</v>
      </c>
      <c r="B34374">
        <v>613</v>
      </c>
      <c r="C34374" t="s">
        <v>76922</v>
      </c>
      <c r="D34374" s="1">
        <v>43297</v>
      </c>
      <c r="E34374" t="s">
        <v>76923</v>
      </c>
      <c r="F34374" t="s">
        <v>76924</v>
      </c>
      <c r="G34374" t="s">
        <v>77003</v>
      </c>
    </row>
    <row r="34375" spans="1:7" x14ac:dyDescent="0.3">
      <c r="A34375" t="s">
        <v>163370</v>
      </c>
      <c r="B34375">
        <v>613</v>
      </c>
      <c r="C34375" t="s">
        <v>76922</v>
      </c>
      <c r="D34375" s="1">
        <v>43297</v>
      </c>
      <c r="E34375" t="s">
        <v>76923</v>
      </c>
      <c r="F34375" t="s">
        <v>76924</v>
      </c>
      <c r="G34375" t="s">
        <v>77004</v>
      </c>
    </row>
    <row r="34376" spans="1:7" x14ac:dyDescent="0.3">
      <c r="A34376" t="s">
        <v>163370</v>
      </c>
      <c r="B34376">
        <v>613</v>
      </c>
      <c r="C34376" t="s">
        <v>76922</v>
      </c>
      <c r="D34376" s="1">
        <v>43297</v>
      </c>
      <c r="E34376" t="s">
        <v>76923</v>
      </c>
      <c r="F34376" t="s">
        <v>76924</v>
      </c>
      <c r="G34376" t="s">
        <v>77005</v>
      </c>
    </row>
    <row r="34377" spans="1:7" x14ac:dyDescent="0.3">
      <c r="A34377" t="s">
        <v>163370</v>
      </c>
      <c r="B34377">
        <v>613</v>
      </c>
      <c r="C34377" t="s">
        <v>76922</v>
      </c>
      <c r="D34377" s="1">
        <v>43297</v>
      </c>
      <c r="E34377" t="s">
        <v>76923</v>
      </c>
      <c r="F34377" t="s">
        <v>76924</v>
      </c>
      <c r="G34377" t="s">
        <v>77006</v>
      </c>
    </row>
    <row r="34378" spans="1:7" x14ac:dyDescent="0.3">
      <c r="A34378" t="s">
        <v>163370</v>
      </c>
      <c r="B34378">
        <v>613</v>
      </c>
      <c r="C34378" t="s">
        <v>76922</v>
      </c>
      <c r="D34378" s="1">
        <v>43297</v>
      </c>
      <c r="E34378" t="s">
        <v>76923</v>
      </c>
      <c r="F34378" t="s">
        <v>76924</v>
      </c>
      <c r="G34378" t="s">
        <v>77007</v>
      </c>
    </row>
    <row r="34379" spans="1:7" x14ac:dyDescent="0.3">
      <c r="A34379" t="s">
        <v>163370</v>
      </c>
      <c r="B34379">
        <v>613</v>
      </c>
      <c r="C34379" t="s">
        <v>76922</v>
      </c>
      <c r="D34379" s="1">
        <v>43297</v>
      </c>
      <c r="E34379" t="s">
        <v>76923</v>
      </c>
      <c r="F34379" t="s">
        <v>76924</v>
      </c>
      <c r="G34379" t="s">
        <v>77008</v>
      </c>
    </row>
    <row r="34380" spans="1:7" x14ac:dyDescent="0.3">
      <c r="A34380" t="s">
        <v>163370</v>
      </c>
      <c r="B34380">
        <v>613</v>
      </c>
      <c r="C34380" t="s">
        <v>76922</v>
      </c>
      <c r="D34380" s="1">
        <v>43297</v>
      </c>
      <c r="E34380" t="s">
        <v>76923</v>
      </c>
      <c r="F34380" t="s">
        <v>76924</v>
      </c>
      <c r="G34380" t="s">
        <v>77009</v>
      </c>
    </row>
    <row r="34381" spans="1:7" x14ac:dyDescent="0.3">
      <c r="A34381" t="s">
        <v>163370</v>
      </c>
      <c r="B34381">
        <v>613</v>
      </c>
      <c r="C34381" t="s">
        <v>76922</v>
      </c>
      <c r="D34381" s="1">
        <v>43297</v>
      </c>
      <c r="E34381" t="s">
        <v>76923</v>
      </c>
      <c r="F34381" t="s">
        <v>76924</v>
      </c>
      <c r="G34381" t="s">
        <v>77010</v>
      </c>
    </row>
    <row r="34382" spans="1:7" x14ac:dyDescent="0.3">
      <c r="A34382" t="s">
        <v>163370</v>
      </c>
      <c r="B34382">
        <v>613</v>
      </c>
      <c r="C34382" t="s">
        <v>76922</v>
      </c>
      <c r="D34382" s="1">
        <v>43297</v>
      </c>
      <c r="E34382" t="s">
        <v>76923</v>
      </c>
      <c r="F34382" t="s">
        <v>76924</v>
      </c>
      <c r="G34382" t="s">
        <v>77011</v>
      </c>
    </row>
    <row r="34383" spans="1:7" x14ac:dyDescent="0.3">
      <c r="A34383" t="s">
        <v>163370</v>
      </c>
      <c r="B34383">
        <v>613</v>
      </c>
      <c r="C34383" t="s">
        <v>76922</v>
      </c>
      <c r="D34383" s="1">
        <v>43297</v>
      </c>
      <c r="E34383" t="s">
        <v>76923</v>
      </c>
      <c r="F34383" t="s">
        <v>76924</v>
      </c>
      <c r="G34383" t="s">
        <v>77012</v>
      </c>
    </row>
    <row r="34384" spans="1:7" x14ac:dyDescent="0.3">
      <c r="A34384" t="s">
        <v>163370</v>
      </c>
      <c r="B34384">
        <v>613</v>
      </c>
      <c r="C34384" t="s">
        <v>76922</v>
      </c>
      <c r="D34384" s="1">
        <v>43297</v>
      </c>
      <c r="E34384" t="s">
        <v>76923</v>
      </c>
      <c r="F34384" t="s">
        <v>76924</v>
      </c>
      <c r="G34384" t="s">
        <v>77013</v>
      </c>
    </row>
    <row r="34385" spans="1:7" x14ac:dyDescent="0.3">
      <c r="A34385" t="s">
        <v>163370</v>
      </c>
      <c r="B34385">
        <v>613</v>
      </c>
      <c r="C34385" t="s">
        <v>76922</v>
      </c>
      <c r="D34385" s="1">
        <v>43297</v>
      </c>
      <c r="E34385" t="s">
        <v>76923</v>
      </c>
      <c r="F34385" t="s">
        <v>76924</v>
      </c>
      <c r="G34385" t="s">
        <v>77014</v>
      </c>
    </row>
    <row r="34386" spans="1:7" x14ac:dyDescent="0.3">
      <c r="A34386" t="s">
        <v>163370</v>
      </c>
      <c r="B34386">
        <v>613</v>
      </c>
      <c r="C34386" t="s">
        <v>76922</v>
      </c>
      <c r="D34386" s="1">
        <v>43297</v>
      </c>
      <c r="E34386" t="s">
        <v>76923</v>
      </c>
      <c r="F34386" t="s">
        <v>76924</v>
      </c>
      <c r="G34386" t="s">
        <v>77015</v>
      </c>
    </row>
    <row r="34387" spans="1:7" x14ac:dyDescent="0.3">
      <c r="A34387" t="s">
        <v>163370</v>
      </c>
      <c r="B34387">
        <v>613</v>
      </c>
      <c r="C34387" t="s">
        <v>76922</v>
      </c>
      <c r="D34387" s="1">
        <v>43297</v>
      </c>
      <c r="E34387" t="s">
        <v>76923</v>
      </c>
      <c r="F34387" t="s">
        <v>76924</v>
      </c>
      <c r="G34387" t="s">
        <v>77016</v>
      </c>
    </row>
    <row r="34388" spans="1:7" x14ac:dyDescent="0.3">
      <c r="A34388" t="s">
        <v>163370</v>
      </c>
      <c r="B34388">
        <v>613</v>
      </c>
      <c r="C34388" t="s">
        <v>76878</v>
      </c>
      <c r="D34388" s="1">
        <v>43299</v>
      </c>
      <c r="E34388" t="s">
        <v>76879</v>
      </c>
      <c r="F34388" t="s">
        <v>76880</v>
      </c>
      <c r="G34388" t="s">
        <v>76881</v>
      </c>
    </row>
    <row r="34389" spans="1:7" x14ac:dyDescent="0.3">
      <c r="A34389" t="s">
        <v>163370</v>
      </c>
      <c r="B34389">
        <v>613</v>
      </c>
      <c r="C34389" t="s">
        <v>76878</v>
      </c>
      <c r="D34389" s="1">
        <v>43299</v>
      </c>
      <c r="E34389" t="s">
        <v>76879</v>
      </c>
      <c r="F34389" t="s">
        <v>76880</v>
      </c>
      <c r="G34389" t="s">
        <v>76882</v>
      </c>
    </row>
    <row r="34390" spans="1:7" x14ac:dyDescent="0.3">
      <c r="A34390" t="s">
        <v>163370</v>
      </c>
      <c r="B34390">
        <v>613</v>
      </c>
      <c r="C34390" t="s">
        <v>76878</v>
      </c>
      <c r="D34390" s="1">
        <v>43299</v>
      </c>
      <c r="E34390" t="s">
        <v>76879</v>
      </c>
      <c r="F34390" t="s">
        <v>76880</v>
      </c>
      <c r="G34390" t="s">
        <v>76883</v>
      </c>
    </row>
    <row r="34391" spans="1:7" x14ac:dyDescent="0.3">
      <c r="A34391" t="s">
        <v>163370</v>
      </c>
      <c r="B34391">
        <v>613</v>
      </c>
      <c r="C34391" t="s">
        <v>76878</v>
      </c>
      <c r="D34391" s="1">
        <v>43299</v>
      </c>
      <c r="E34391" t="s">
        <v>76879</v>
      </c>
      <c r="F34391" t="s">
        <v>76880</v>
      </c>
      <c r="G34391" t="s">
        <v>76884</v>
      </c>
    </row>
    <row r="34392" spans="1:7" x14ac:dyDescent="0.3">
      <c r="A34392" t="s">
        <v>163370</v>
      </c>
      <c r="B34392">
        <v>613</v>
      </c>
      <c r="C34392" t="s">
        <v>76878</v>
      </c>
      <c r="D34392" s="1">
        <v>43299</v>
      </c>
      <c r="E34392" t="s">
        <v>76879</v>
      </c>
      <c r="F34392" t="s">
        <v>76880</v>
      </c>
      <c r="G34392" t="s">
        <v>76885</v>
      </c>
    </row>
    <row r="34393" spans="1:7" x14ac:dyDescent="0.3">
      <c r="A34393" t="s">
        <v>163370</v>
      </c>
      <c r="B34393">
        <v>613</v>
      </c>
      <c r="C34393" t="s">
        <v>76878</v>
      </c>
      <c r="D34393" s="1">
        <v>43299</v>
      </c>
      <c r="E34393" t="s">
        <v>76879</v>
      </c>
      <c r="F34393" t="s">
        <v>76880</v>
      </c>
      <c r="G34393" t="s">
        <v>76886</v>
      </c>
    </row>
    <row r="34394" spans="1:7" x14ac:dyDescent="0.3">
      <c r="A34394" t="s">
        <v>163370</v>
      </c>
      <c r="B34394">
        <v>613</v>
      </c>
      <c r="C34394" t="s">
        <v>76878</v>
      </c>
      <c r="D34394" s="1">
        <v>43299</v>
      </c>
      <c r="E34394" t="s">
        <v>76879</v>
      </c>
      <c r="F34394" t="s">
        <v>76880</v>
      </c>
      <c r="G34394" t="s">
        <v>76887</v>
      </c>
    </row>
    <row r="34395" spans="1:7" x14ac:dyDescent="0.3">
      <c r="A34395" t="s">
        <v>163370</v>
      </c>
      <c r="B34395">
        <v>613</v>
      </c>
      <c r="C34395" t="s">
        <v>76878</v>
      </c>
      <c r="D34395" s="1">
        <v>43299</v>
      </c>
      <c r="E34395" t="s">
        <v>76879</v>
      </c>
      <c r="F34395" t="s">
        <v>76880</v>
      </c>
      <c r="G34395" t="s">
        <v>76888</v>
      </c>
    </row>
    <row r="34396" spans="1:7" x14ac:dyDescent="0.3">
      <c r="A34396" t="s">
        <v>163370</v>
      </c>
      <c r="B34396">
        <v>613</v>
      </c>
      <c r="C34396" t="s">
        <v>76878</v>
      </c>
      <c r="D34396" s="1">
        <v>43299</v>
      </c>
      <c r="E34396" t="s">
        <v>76879</v>
      </c>
      <c r="F34396" t="s">
        <v>76880</v>
      </c>
      <c r="G34396" t="s">
        <v>76889</v>
      </c>
    </row>
    <row r="34397" spans="1:7" x14ac:dyDescent="0.3">
      <c r="A34397" t="s">
        <v>163370</v>
      </c>
      <c r="B34397">
        <v>613</v>
      </c>
      <c r="C34397" t="s">
        <v>76878</v>
      </c>
      <c r="D34397" s="1">
        <v>43299</v>
      </c>
      <c r="E34397" t="s">
        <v>76879</v>
      </c>
      <c r="F34397" t="s">
        <v>76880</v>
      </c>
      <c r="G34397" t="s">
        <v>76890</v>
      </c>
    </row>
    <row r="34398" spans="1:7" x14ac:dyDescent="0.3">
      <c r="A34398" t="s">
        <v>163370</v>
      </c>
      <c r="B34398">
        <v>613</v>
      </c>
      <c r="C34398" t="s">
        <v>76878</v>
      </c>
      <c r="D34398" s="1">
        <v>43299</v>
      </c>
      <c r="E34398" t="s">
        <v>76879</v>
      </c>
      <c r="F34398" t="s">
        <v>76880</v>
      </c>
      <c r="G34398" t="s">
        <v>76891</v>
      </c>
    </row>
    <row r="34399" spans="1:7" x14ac:dyDescent="0.3">
      <c r="A34399" t="s">
        <v>163370</v>
      </c>
      <c r="B34399">
        <v>613</v>
      </c>
      <c r="C34399" t="s">
        <v>76878</v>
      </c>
      <c r="D34399" s="1">
        <v>43299</v>
      </c>
      <c r="E34399" t="s">
        <v>76879</v>
      </c>
      <c r="F34399" t="s">
        <v>76880</v>
      </c>
      <c r="G34399" t="s">
        <v>76892</v>
      </c>
    </row>
    <row r="34400" spans="1:7" x14ac:dyDescent="0.3">
      <c r="A34400" t="s">
        <v>163370</v>
      </c>
      <c r="B34400">
        <v>613</v>
      </c>
      <c r="C34400" t="s">
        <v>76878</v>
      </c>
      <c r="D34400" s="1">
        <v>43299</v>
      </c>
      <c r="E34400" t="s">
        <v>76879</v>
      </c>
      <c r="F34400" t="s">
        <v>76880</v>
      </c>
      <c r="G34400" t="s">
        <v>76893</v>
      </c>
    </row>
    <row r="34401" spans="1:7" x14ac:dyDescent="0.3">
      <c r="A34401" t="s">
        <v>163370</v>
      </c>
      <c r="B34401">
        <v>613</v>
      </c>
      <c r="C34401" t="s">
        <v>76878</v>
      </c>
      <c r="D34401" s="1">
        <v>43299</v>
      </c>
      <c r="E34401" t="s">
        <v>76879</v>
      </c>
      <c r="F34401" t="s">
        <v>76880</v>
      </c>
      <c r="G34401" t="s">
        <v>76894</v>
      </c>
    </row>
    <row r="34402" spans="1:7" x14ac:dyDescent="0.3">
      <c r="A34402" t="s">
        <v>163370</v>
      </c>
      <c r="B34402">
        <v>613</v>
      </c>
      <c r="C34402" t="s">
        <v>76878</v>
      </c>
      <c r="D34402" s="1">
        <v>43299</v>
      </c>
      <c r="E34402" t="s">
        <v>76879</v>
      </c>
      <c r="F34402" t="s">
        <v>76880</v>
      </c>
      <c r="G34402" t="s">
        <v>76895</v>
      </c>
    </row>
    <row r="34403" spans="1:7" x14ac:dyDescent="0.3">
      <c r="A34403" t="s">
        <v>163370</v>
      </c>
      <c r="B34403">
        <v>613</v>
      </c>
      <c r="C34403" t="s">
        <v>76878</v>
      </c>
      <c r="D34403" s="1">
        <v>43299</v>
      </c>
      <c r="E34403" t="s">
        <v>76879</v>
      </c>
      <c r="F34403" t="s">
        <v>76880</v>
      </c>
      <c r="G34403" t="s">
        <v>76896</v>
      </c>
    </row>
    <row r="34404" spans="1:7" x14ac:dyDescent="0.3">
      <c r="A34404" t="s">
        <v>163370</v>
      </c>
      <c r="B34404">
        <v>613</v>
      </c>
      <c r="C34404" t="s">
        <v>76878</v>
      </c>
      <c r="D34404" s="1">
        <v>43299</v>
      </c>
      <c r="E34404" t="s">
        <v>76879</v>
      </c>
      <c r="F34404" t="s">
        <v>76880</v>
      </c>
      <c r="G34404" t="s">
        <v>76897</v>
      </c>
    </row>
    <row r="34405" spans="1:7" x14ac:dyDescent="0.3">
      <c r="A34405" t="s">
        <v>163370</v>
      </c>
      <c r="B34405">
        <v>613</v>
      </c>
      <c r="C34405" t="s">
        <v>76878</v>
      </c>
      <c r="D34405" s="1">
        <v>43299</v>
      </c>
      <c r="E34405" t="s">
        <v>76879</v>
      </c>
      <c r="F34405" t="s">
        <v>76880</v>
      </c>
      <c r="G34405" t="s">
        <v>76898</v>
      </c>
    </row>
    <row r="34406" spans="1:7" x14ac:dyDescent="0.3">
      <c r="A34406" t="s">
        <v>163370</v>
      </c>
      <c r="B34406">
        <v>613</v>
      </c>
      <c r="C34406" t="s">
        <v>76878</v>
      </c>
      <c r="D34406" s="1">
        <v>43299</v>
      </c>
      <c r="E34406" t="s">
        <v>76879</v>
      </c>
      <c r="F34406" t="s">
        <v>76880</v>
      </c>
      <c r="G34406" t="s">
        <v>76899</v>
      </c>
    </row>
    <row r="34407" spans="1:7" x14ac:dyDescent="0.3">
      <c r="A34407" t="s">
        <v>163370</v>
      </c>
      <c r="B34407">
        <v>613</v>
      </c>
      <c r="C34407" t="s">
        <v>76878</v>
      </c>
      <c r="D34407" s="1">
        <v>43299</v>
      </c>
      <c r="E34407" t="s">
        <v>76879</v>
      </c>
      <c r="F34407" t="s">
        <v>76880</v>
      </c>
      <c r="G34407" t="s">
        <v>76900</v>
      </c>
    </row>
    <row r="34408" spans="1:7" x14ac:dyDescent="0.3">
      <c r="A34408" t="s">
        <v>163370</v>
      </c>
      <c r="B34408">
        <v>613</v>
      </c>
      <c r="C34408" t="s">
        <v>76878</v>
      </c>
      <c r="D34408" s="1">
        <v>43299</v>
      </c>
      <c r="E34408" t="s">
        <v>76879</v>
      </c>
      <c r="F34408" t="s">
        <v>76880</v>
      </c>
      <c r="G34408" t="s">
        <v>76901</v>
      </c>
    </row>
    <row r="34409" spans="1:7" x14ac:dyDescent="0.3">
      <c r="A34409" t="s">
        <v>163370</v>
      </c>
      <c r="B34409">
        <v>613</v>
      </c>
      <c r="C34409" t="s">
        <v>76878</v>
      </c>
      <c r="D34409" s="1">
        <v>43299</v>
      </c>
      <c r="E34409" t="s">
        <v>76879</v>
      </c>
      <c r="F34409" t="s">
        <v>76880</v>
      </c>
      <c r="G34409" t="s">
        <v>76902</v>
      </c>
    </row>
    <row r="34410" spans="1:7" x14ac:dyDescent="0.3">
      <c r="A34410" t="s">
        <v>163370</v>
      </c>
      <c r="B34410">
        <v>613</v>
      </c>
      <c r="C34410" t="s">
        <v>76878</v>
      </c>
      <c r="D34410" s="1">
        <v>43299</v>
      </c>
      <c r="E34410" t="s">
        <v>76879</v>
      </c>
      <c r="F34410" t="s">
        <v>76880</v>
      </c>
      <c r="G34410" t="s">
        <v>76903</v>
      </c>
    </row>
    <row r="34411" spans="1:7" x14ac:dyDescent="0.3">
      <c r="A34411" t="s">
        <v>163370</v>
      </c>
      <c r="B34411">
        <v>613</v>
      </c>
      <c r="C34411" t="s">
        <v>76878</v>
      </c>
      <c r="D34411" s="1">
        <v>43299</v>
      </c>
      <c r="E34411" t="s">
        <v>76879</v>
      </c>
      <c r="F34411" t="s">
        <v>76880</v>
      </c>
      <c r="G34411" t="s">
        <v>76904</v>
      </c>
    </row>
    <row r="34412" spans="1:7" x14ac:dyDescent="0.3">
      <c r="A34412" t="s">
        <v>163370</v>
      </c>
      <c r="B34412">
        <v>613</v>
      </c>
      <c r="C34412" t="s">
        <v>76878</v>
      </c>
      <c r="D34412" s="1">
        <v>43299</v>
      </c>
      <c r="E34412" t="s">
        <v>76879</v>
      </c>
      <c r="F34412" t="s">
        <v>76880</v>
      </c>
      <c r="G34412" t="s">
        <v>76905</v>
      </c>
    </row>
    <row r="34413" spans="1:7" x14ac:dyDescent="0.3">
      <c r="A34413" t="s">
        <v>163370</v>
      </c>
      <c r="B34413">
        <v>613</v>
      </c>
      <c r="C34413" t="s">
        <v>76878</v>
      </c>
      <c r="D34413" s="1">
        <v>43299</v>
      </c>
      <c r="E34413" t="s">
        <v>76879</v>
      </c>
      <c r="F34413" t="s">
        <v>76880</v>
      </c>
      <c r="G34413" t="s">
        <v>76906</v>
      </c>
    </row>
    <row r="34414" spans="1:7" x14ac:dyDescent="0.3">
      <c r="A34414" t="s">
        <v>163370</v>
      </c>
      <c r="B34414">
        <v>613</v>
      </c>
      <c r="C34414" t="s">
        <v>76878</v>
      </c>
      <c r="D34414" s="1">
        <v>43299</v>
      </c>
      <c r="E34414" t="s">
        <v>76879</v>
      </c>
      <c r="F34414" t="s">
        <v>76880</v>
      </c>
      <c r="G34414" t="s">
        <v>76907</v>
      </c>
    </row>
    <row r="34415" spans="1:7" x14ac:dyDescent="0.3">
      <c r="A34415" t="s">
        <v>163370</v>
      </c>
      <c r="B34415">
        <v>613</v>
      </c>
      <c r="C34415" t="s">
        <v>76878</v>
      </c>
      <c r="D34415" s="1">
        <v>43299</v>
      </c>
      <c r="E34415" t="s">
        <v>76879</v>
      </c>
      <c r="F34415" t="s">
        <v>76880</v>
      </c>
      <c r="G34415" t="s">
        <v>76908</v>
      </c>
    </row>
    <row r="34416" spans="1:7" x14ac:dyDescent="0.3">
      <c r="A34416" t="s">
        <v>163370</v>
      </c>
      <c r="B34416">
        <v>613</v>
      </c>
      <c r="C34416" t="s">
        <v>76878</v>
      </c>
      <c r="D34416" s="1">
        <v>43299</v>
      </c>
      <c r="E34416" t="s">
        <v>76879</v>
      </c>
      <c r="F34416" t="s">
        <v>76880</v>
      </c>
      <c r="G34416" t="s">
        <v>76909</v>
      </c>
    </row>
    <row r="34417" spans="1:7" x14ac:dyDescent="0.3">
      <c r="A34417" t="s">
        <v>163370</v>
      </c>
      <c r="B34417">
        <v>613</v>
      </c>
      <c r="C34417" t="s">
        <v>76878</v>
      </c>
      <c r="D34417" s="1">
        <v>43299</v>
      </c>
      <c r="E34417" t="s">
        <v>76879</v>
      </c>
      <c r="F34417" t="s">
        <v>76880</v>
      </c>
      <c r="G34417" t="s">
        <v>76910</v>
      </c>
    </row>
    <row r="34418" spans="1:7" x14ac:dyDescent="0.3">
      <c r="A34418" t="s">
        <v>163370</v>
      </c>
      <c r="B34418">
        <v>613</v>
      </c>
      <c r="C34418" t="s">
        <v>76878</v>
      </c>
      <c r="D34418" s="1">
        <v>43299</v>
      </c>
      <c r="E34418" t="s">
        <v>76879</v>
      </c>
      <c r="F34418" t="s">
        <v>76880</v>
      </c>
      <c r="G34418" t="s">
        <v>76911</v>
      </c>
    </row>
    <row r="34419" spans="1:7" x14ac:dyDescent="0.3">
      <c r="A34419" t="s">
        <v>163370</v>
      </c>
      <c r="B34419">
        <v>613</v>
      </c>
      <c r="C34419" t="s">
        <v>76878</v>
      </c>
      <c r="D34419" s="1">
        <v>43299</v>
      </c>
      <c r="E34419" t="s">
        <v>76879</v>
      </c>
      <c r="F34419" t="s">
        <v>76880</v>
      </c>
      <c r="G34419" t="s">
        <v>76912</v>
      </c>
    </row>
    <row r="34420" spans="1:7" x14ac:dyDescent="0.3">
      <c r="A34420" t="s">
        <v>163370</v>
      </c>
      <c r="B34420">
        <v>613</v>
      </c>
      <c r="C34420" t="s">
        <v>76878</v>
      </c>
      <c r="D34420" s="1">
        <v>43299</v>
      </c>
      <c r="E34420" t="s">
        <v>76879</v>
      </c>
      <c r="F34420" t="s">
        <v>76880</v>
      </c>
      <c r="G34420" t="s">
        <v>76913</v>
      </c>
    </row>
    <row r="34421" spans="1:7" x14ac:dyDescent="0.3">
      <c r="A34421" t="s">
        <v>163370</v>
      </c>
      <c r="B34421">
        <v>613</v>
      </c>
      <c r="C34421" t="s">
        <v>76878</v>
      </c>
      <c r="D34421" s="1">
        <v>43299</v>
      </c>
      <c r="E34421" t="s">
        <v>76879</v>
      </c>
      <c r="F34421" t="s">
        <v>76880</v>
      </c>
      <c r="G34421" t="s">
        <v>76914</v>
      </c>
    </row>
    <row r="34422" spans="1:7" x14ac:dyDescent="0.3">
      <c r="A34422" t="s">
        <v>163370</v>
      </c>
      <c r="B34422">
        <v>613</v>
      </c>
      <c r="C34422" t="s">
        <v>76878</v>
      </c>
      <c r="D34422" s="1">
        <v>43299</v>
      </c>
      <c r="E34422" t="s">
        <v>76879</v>
      </c>
      <c r="F34422" t="s">
        <v>76880</v>
      </c>
      <c r="G34422" t="s">
        <v>76915</v>
      </c>
    </row>
    <row r="34423" spans="1:7" x14ac:dyDescent="0.3">
      <c r="A34423" t="s">
        <v>163370</v>
      </c>
      <c r="B34423">
        <v>613</v>
      </c>
      <c r="C34423" t="s">
        <v>76878</v>
      </c>
      <c r="D34423" s="1">
        <v>43299</v>
      </c>
      <c r="E34423" t="s">
        <v>76879</v>
      </c>
      <c r="F34423" t="s">
        <v>76880</v>
      </c>
      <c r="G34423" t="s">
        <v>76916</v>
      </c>
    </row>
    <row r="34424" spans="1:7" x14ac:dyDescent="0.3">
      <c r="A34424" t="s">
        <v>163370</v>
      </c>
      <c r="B34424">
        <v>613</v>
      </c>
      <c r="C34424" t="s">
        <v>76878</v>
      </c>
      <c r="D34424" s="1">
        <v>43299</v>
      </c>
      <c r="E34424" t="s">
        <v>76879</v>
      </c>
      <c r="F34424" t="s">
        <v>76880</v>
      </c>
      <c r="G34424" t="s">
        <v>76917</v>
      </c>
    </row>
    <row r="34425" spans="1:7" x14ac:dyDescent="0.3">
      <c r="A34425" t="s">
        <v>163370</v>
      </c>
      <c r="B34425">
        <v>613</v>
      </c>
      <c r="C34425" t="s">
        <v>76878</v>
      </c>
      <c r="D34425" s="1">
        <v>43299</v>
      </c>
      <c r="E34425" t="s">
        <v>76879</v>
      </c>
      <c r="F34425" t="s">
        <v>76880</v>
      </c>
      <c r="G34425" t="s">
        <v>76918</v>
      </c>
    </row>
    <row r="34426" spans="1:7" x14ac:dyDescent="0.3">
      <c r="A34426" t="s">
        <v>163370</v>
      </c>
      <c r="B34426">
        <v>613</v>
      </c>
      <c r="C34426" t="s">
        <v>76878</v>
      </c>
      <c r="D34426" s="1">
        <v>43299</v>
      </c>
      <c r="E34426" t="s">
        <v>76879</v>
      </c>
      <c r="F34426" t="s">
        <v>76880</v>
      </c>
      <c r="G34426" t="s">
        <v>76919</v>
      </c>
    </row>
    <row r="34427" spans="1:7" x14ac:dyDescent="0.3">
      <c r="A34427" t="s">
        <v>163370</v>
      </c>
      <c r="B34427">
        <v>613</v>
      </c>
      <c r="C34427" t="s">
        <v>76878</v>
      </c>
      <c r="D34427" s="1">
        <v>43299</v>
      </c>
      <c r="E34427" t="s">
        <v>76879</v>
      </c>
      <c r="F34427" t="s">
        <v>76880</v>
      </c>
      <c r="G34427" t="s">
        <v>76920</v>
      </c>
    </row>
    <row r="34428" spans="1:7" x14ac:dyDescent="0.3">
      <c r="A34428" t="s">
        <v>163370</v>
      </c>
      <c r="B34428">
        <v>613</v>
      </c>
      <c r="C34428" t="s">
        <v>76878</v>
      </c>
      <c r="D34428" s="1">
        <v>43299</v>
      </c>
      <c r="E34428" t="s">
        <v>76879</v>
      </c>
      <c r="F34428" t="s">
        <v>76880</v>
      </c>
      <c r="G34428" t="s">
        <v>76921</v>
      </c>
    </row>
    <row r="34429" spans="1:7" x14ac:dyDescent="0.3">
      <c r="A34429" t="s">
        <v>163370</v>
      </c>
      <c r="B34429">
        <v>613</v>
      </c>
      <c r="C34429" t="s">
        <v>76854</v>
      </c>
      <c r="D34429" s="1">
        <v>43301</v>
      </c>
      <c r="E34429" t="s">
        <v>76855</v>
      </c>
      <c r="F34429" t="s">
        <v>76856</v>
      </c>
      <c r="G34429" t="s">
        <v>76857</v>
      </c>
    </row>
    <row r="34430" spans="1:7" x14ac:dyDescent="0.3">
      <c r="A34430" t="s">
        <v>163370</v>
      </c>
      <c r="B34430">
        <v>613</v>
      </c>
      <c r="C34430" t="s">
        <v>76854</v>
      </c>
      <c r="D34430" s="1">
        <v>43301</v>
      </c>
      <c r="E34430" t="s">
        <v>76855</v>
      </c>
      <c r="F34430" t="s">
        <v>76856</v>
      </c>
      <c r="G34430" t="s">
        <v>76858</v>
      </c>
    </row>
    <row r="34431" spans="1:7" x14ac:dyDescent="0.3">
      <c r="A34431" t="s">
        <v>163370</v>
      </c>
      <c r="B34431">
        <v>613</v>
      </c>
      <c r="C34431" t="s">
        <v>76854</v>
      </c>
      <c r="D34431" s="1">
        <v>43301</v>
      </c>
      <c r="E34431" t="s">
        <v>76855</v>
      </c>
      <c r="F34431" t="s">
        <v>76856</v>
      </c>
      <c r="G34431" t="s">
        <v>76859</v>
      </c>
    </row>
    <row r="34432" spans="1:7" x14ac:dyDescent="0.3">
      <c r="A34432" t="s">
        <v>163370</v>
      </c>
      <c r="B34432">
        <v>613</v>
      </c>
      <c r="C34432" t="s">
        <v>76854</v>
      </c>
      <c r="D34432" s="1">
        <v>43301</v>
      </c>
      <c r="E34432" t="s">
        <v>76855</v>
      </c>
      <c r="F34432" t="s">
        <v>76856</v>
      </c>
      <c r="G34432" t="s">
        <v>76860</v>
      </c>
    </row>
    <row r="34433" spans="1:7" x14ac:dyDescent="0.3">
      <c r="A34433" t="s">
        <v>163370</v>
      </c>
      <c r="B34433">
        <v>613</v>
      </c>
      <c r="C34433" t="s">
        <v>76854</v>
      </c>
      <c r="D34433" s="1">
        <v>43301</v>
      </c>
      <c r="E34433" t="s">
        <v>76855</v>
      </c>
      <c r="F34433" t="s">
        <v>76856</v>
      </c>
      <c r="G34433" t="s">
        <v>76861</v>
      </c>
    </row>
    <row r="34434" spans="1:7" x14ac:dyDescent="0.3">
      <c r="A34434" t="s">
        <v>163370</v>
      </c>
      <c r="B34434">
        <v>613</v>
      </c>
      <c r="C34434" t="s">
        <v>76854</v>
      </c>
      <c r="D34434" s="1">
        <v>43301</v>
      </c>
      <c r="E34434" t="s">
        <v>76855</v>
      </c>
      <c r="F34434" t="s">
        <v>76856</v>
      </c>
      <c r="G34434" t="s">
        <v>76862</v>
      </c>
    </row>
    <row r="34435" spans="1:7" x14ac:dyDescent="0.3">
      <c r="A34435" t="s">
        <v>163370</v>
      </c>
      <c r="B34435">
        <v>613</v>
      </c>
      <c r="C34435" t="s">
        <v>76854</v>
      </c>
      <c r="D34435" s="1">
        <v>43301</v>
      </c>
      <c r="E34435" t="s">
        <v>76855</v>
      </c>
      <c r="F34435" t="s">
        <v>76856</v>
      </c>
      <c r="G34435" t="s">
        <v>76863</v>
      </c>
    </row>
    <row r="34436" spans="1:7" x14ac:dyDescent="0.3">
      <c r="A34436" t="s">
        <v>163370</v>
      </c>
      <c r="B34436">
        <v>613</v>
      </c>
      <c r="C34436" t="s">
        <v>76854</v>
      </c>
      <c r="D34436" s="1">
        <v>43301</v>
      </c>
      <c r="E34436" t="s">
        <v>76855</v>
      </c>
      <c r="F34436" t="s">
        <v>76856</v>
      </c>
      <c r="G34436" t="s">
        <v>76864</v>
      </c>
    </row>
    <row r="34437" spans="1:7" x14ac:dyDescent="0.3">
      <c r="A34437" t="s">
        <v>163370</v>
      </c>
      <c r="B34437">
        <v>613</v>
      </c>
      <c r="C34437" t="s">
        <v>76854</v>
      </c>
      <c r="D34437" s="1">
        <v>43301</v>
      </c>
      <c r="E34437" t="s">
        <v>76855</v>
      </c>
      <c r="F34437" t="s">
        <v>76856</v>
      </c>
      <c r="G34437" t="s">
        <v>76865</v>
      </c>
    </row>
    <row r="34438" spans="1:7" x14ac:dyDescent="0.3">
      <c r="A34438" t="s">
        <v>163370</v>
      </c>
      <c r="B34438">
        <v>613</v>
      </c>
      <c r="C34438" t="s">
        <v>76854</v>
      </c>
      <c r="D34438" s="1">
        <v>43301</v>
      </c>
      <c r="E34438" t="s">
        <v>76855</v>
      </c>
      <c r="F34438" t="s">
        <v>76856</v>
      </c>
      <c r="G34438" t="s">
        <v>76866</v>
      </c>
    </row>
    <row r="34439" spans="1:7" x14ac:dyDescent="0.3">
      <c r="A34439" t="s">
        <v>163370</v>
      </c>
      <c r="B34439">
        <v>613</v>
      </c>
      <c r="C34439" t="s">
        <v>76854</v>
      </c>
      <c r="D34439" s="1">
        <v>43301</v>
      </c>
      <c r="E34439" t="s">
        <v>76855</v>
      </c>
      <c r="F34439" t="s">
        <v>76856</v>
      </c>
      <c r="G34439" t="s">
        <v>76867</v>
      </c>
    </row>
    <row r="34440" spans="1:7" x14ac:dyDescent="0.3">
      <c r="A34440" t="s">
        <v>163370</v>
      </c>
      <c r="B34440">
        <v>613</v>
      </c>
      <c r="C34440" t="s">
        <v>76854</v>
      </c>
      <c r="D34440" s="1">
        <v>43301</v>
      </c>
      <c r="E34440" t="s">
        <v>76855</v>
      </c>
      <c r="F34440" t="s">
        <v>76856</v>
      </c>
      <c r="G34440" t="s">
        <v>76868</v>
      </c>
    </row>
    <row r="34441" spans="1:7" x14ac:dyDescent="0.3">
      <c r="A34441" t="s">
        <v>163370</v>
      </c>
      <c r="B34441">
        <v>613</v>
      </c>
      <c r="C34441" t="s">
        <v>76854</v>
      </c>
      <c r="D34441" s="1">
        <v>43301</v>
      </c>
      <c r="E34441" t="s">
        <v>76855</v>
      </c>
      <c r="F34441" t="s">
        <v>76856</v>
      </c>
      <c r="G34441" t="s">
        <v>76869</v>
      </c>
    </row>
    <row r="34442" spans="1:7" x14ac:dyDescent="0.3">
      <c r="A34442" t="s">
        <v>163370</v>
      </c>
      <c r="B34442">
        <v>613</v>
      </c>
      <c r="C34442" t="s">
        <v>76854</v>
      </c>
      <c r="D34442" s="1">
        <v>43301</v>
      </c>
      <c r="E34442" t="s">
        <v>76855</v>
      </c>
      <c r="F34442" t="s">
        <v>76856</v>
      </c>
      <c r="G34442" t="s">
        <v>76870</v>
      </c>
    </row>
    <row r="34443" spans="1:7" x14ac:dyDescent="0.3">
      <c r="A34443" t="s">
        <v>163370</v>
      </c>
      <c r="B34443">
        <v>613</v>
      </c>
      <c r="C34443" t="s">
        <v>76854</v>
      </c>
      <c r="D34443" s="1">
        <v>43301</v>
      </c>
      <c r="E34443" t="s">
        <v>76855</v>
      </c>
      <c r="F34443" t="s">
        <v>76856</v>
      </c>
      <c r="G34443" t="s">
        <v>76871</v>
      </c>
    </row>
    <row r="34444" spans="1:7" x14ac:dyDescent="0.3">
      <c r="A34444" t="s">
        <v>163370</v>
      </c>
      <c r="B34444">
        <v>613</v>
      </c>
      <c r="C34444" t="s">
        <v>76854</v>
      </c>
      <c r="D34444" s="1">
        <v>43301</v>
      </c>
      <c r="E34444" t="s">
        <v>76855</v>
      </c>
      <c r="F34444" t="s">
        <v>76856</v>
      </c>
      <c r="G34444" t="s">
        <v>76872</v>
      </c>
    </row>
    <row r="34445" spans="1:7" x14ac:dyDescent="0.3">
      <c r="A34445" t="s">
        <v>163370</v>
      </c>
      <c r="B34445">
        <v>613</v>
      </c>
      <c r="C34445" t="s">
        <v>76854</v>
      </c>
      <c r="D34445" s="1">
        <v>43301</v>
      </c>
      <c r="E34445" t="s">
        <v>76855</v>
      </c>
      <c r="F34445" t="s">
        <v>76856</v>
      </c>
      <c r="G34445" t="s">
        <v>76873</v>
      </c>
    </row>
    <row r="34446" spans="1:7" x14ac:dyDescent="0.3">
      <c r="A34446" t="s">
        <v>163370</v>
      </c>
      <c r="B34446">
        <v>613</v>
      </c>
      <c r="C34446" t="s">
        <v>76854</v>
      </c>
      <c r="D34446" s="1">
        <v>43301</v>
      </c>
      <c r="E34446" t="s">
        <v>76855</v>
      </c>
      <c r="F34446" t="s">
        <v>76856</v>
      </c>
      <c r="G34446" t="s">
        <v>76874</v>
      </c>
    </row>
    <row r="34447" spans="1:7" x14ac:dyDescent="0.3">
      <c r="A34447" t="s">
        <v>163370</v>
      </c>
      <c r="B34447">
        <v>613</v>
      </c>
      <c r="C34447" t="s">
        <v>76854</v>
      </c>
      <c r="D34447" s="1">
        <v>43301</v>
      </c>
      <c r="E34447" t="s">
        <v>76855</v>
      </c>
      <c r="F34447" t="s">
        <v>76856</v>
      </c>
      <c r="G34447" t="s">
        <v>76875</v>
      </c>
    </row>
    <row r="34448" spans="1:7" x14ac:dyDescent="0.3">
      <c r="A34448" t="s">
        <v>163370</v>
      </c>
      <c r="B34448">
        <v>613</v>
      </c>
      <c r="C34448" t="s">
        <v>76854</v>
      </c>
      <c r="D34448" s="1">
        <v>43301</v>
      </c>
      <c r="E34448" t="s">
        <v>76855</v>
      </c>
      <c r="F34448" t="s">
        <v>76856</v>
      </c>
      <c r="G34448" t="s">
        <v>76876</v>
      </c>
    </row>
    <row r="34449" spans="1:7" x14ac:dyDescent="0.3">
      <c r="A34449" t="s">
        <v>163370</v>
      </c>
      <c r="B34449">
        <v>613</v>
      </c>
      <c r="C34449" t="s">
        <v>76854</v>
      </c>
      <c r="D34449" s="1">
        <v>43301</v>
      </c>
      <c r="E34449" t="s">
        <v>76855</v>
      </c>
      <c r="F34449" t="s">
        <v>76856</v>
      </c>
      <c r="G34449" t="s">
        <v>76877</v>
      </c>
    </row>
    <row r="34450" spans="1:7" x14ac:dyDescent="0.3">
      <c r="A34450" t="s">
        <v>163370</v>
      </c>
      <c r="B34450">
        <v>614</v>
      </c>
      <c r="C34450" t="s">
        <v>77201</v>
      </c>
      <c r="D34450" s="1">
        <v>43285</v>
      </c>
      <c r="E34450" t="s">
        <v>77202</v>
      </c>
      <c r="F34450" t="s">
        <v>77203</v>
      </c>
      <c r="G34450" t="s">
        <v>77204</v>
      </c>
    </row>
    <row r="34451" spans="1:7" x14ac:dyDescent="0.3">
      <c r="A34451" t="s">
        <v>163370</v>
      </c>
      <c r="B34451">
        <v>614</v>
      </c>
      <c r="C34451" t="s">
        <v>77201</v>
      </c>
      <c r="D34451" s="1">
        <v>43285</v>
      </c>
      <c r="E34451" t="s">
        <v>77202</v>
      </c>
      <c r="F34451" t="s">
        <v>77203</v>
      </c>
      <c r="G34451" t="s">
        <v>77205</v>
      </c>
    </row>
    <row r="34452" spans="1:7" x14ac:dyDescent="0.3">
      <c r="A34452" t="s">
        <v>163370</v>
      </c>
      <c r="B34452">
        <v>614</v>
      </c>
      <c r="C34452" t="s">
        <v>77201</v>
      </c>
      <c r="D34452" s="1">
        <v>43285</v>
      </c>
      <c r="E34452" t="s">
        <v>77202</v>
      </c>
      <c r="F34452" t="s">
        <v>77203</v>
      </c>
      <c r="G34452" t="s">
        <v>77206</v>
      </c>
    </row>
    <row r="34453" spans="1:7" x14ac:dyDescent="0.3">
      <c r="A34453" t="s">
        <v>163370</v>
      </c>
      <c r="B34453">
        <v>614</v>
      </c>
      <c r="C34453" t="s">
        <v>77201</v>
      </c>
      <c r="D34453" s="1">
        <v>43285</v>
      </c>
      <c r="E34453" t="s">
        <v>77202</v>
      </c>
      <c r="F34453" t="s">
        <v>77203</v>
      </c>
      <c r="G34453" t="s">
        <v>77207</v>
      </c>
    </row>
    <row r="34454" spans="1:7" x14ac:dyDescent="0.3">
      <c r="A34454" t="s">
        <v>163370</v>
      </c>
      <c r="B34454">
        <v>614</v>
      </c>
      <c r="C34454" t="s">
        <v>77201</v>
      </c>
      <c r="D34454" s="1">
        <v>43285</v>
      </c>
      <c r="E34454" t="s">
        <v>77202</v>
      </c>
      <c r="F34454" t="s">
        <v>77203</v>
      </c>
      <c r="G34454" t="s">
        <v>77208</v>
      </c>
    </row>
    <row r="34455" spans="1:7" x14ac:dyDescent="0.3">
      <c r="A34455" t="s">
        <v>163370</v>
      </c>
      <c r="B34455">
        <v>614</v>
      </c>
      <c r="C34455" t="s">
        <v>77201</v>
      </c>
      <c r="D34455" s="1">
        <v>43285</v>
      </c>
      <c r="E34455" t="s">
        <v>77202</v>
      </c>
      <c r="F34455" t="s">
        <v>77203</v>
      </c>
      <c r="G34455" t="s">
        <v>77209</v>
      </c>
    </row>
    <row r="34456" spans="1:7" x14ac:dyDescent="0.3">
      <c r="A34456" t="s">
        <v>163370</v>
      </c>
      <c r="B34456">
        <v>614</v>
      </c>
      <c r="C34456" t="s">
        <v>77201</v>
      </c>
      <c r="D34456" s="1">
        <v>43285</v>
      </c>
      <c r="E34456" t="s">
        <v>77202</v>
      </c>
      <c r="F34456" t="s">
        <v>77203</v>
      </c>
      <c r="G34456" t="s">
        <v>77210</v>
      </c>
    </row>
    <row r="34457" spans="1:7" x14ac:dyDescent="0.3">
      <c r="A34457" t="s">
        <v>163370</v>
      </c>
      <c r="B34457">
        <v>614</v>
      </c>
      <c r="C34457" t="s">
        <v>77201</v>
      </c>
      <c r="D34457" s="1">
        <v>43285</v>
      </c>
      <c r="E34457" t="s">
        <v>77202</v>
      </c>
      <c r="F34457" t="s">
        <v>77203</v>
      </c>
      <c r="G34457" t="s">
        <v>77211</v>
      </c>
    </row>
    <row r="34458" spans="1:7" x14ac:dyDescent="0.3">
      <c r="A34458" t="s">
        <v>163370</v>
      </c>
      <c r="B34458">
        <v>614</v>
      </c>
      <c r="C34458" t="s">
        <v>77201</v>
      </c>
      <c r="D34458" s="1">
        <v>43285</v>
      </c>
      <c r="E34458" t="s">
        <v>77202</v>
      </c>
      <c r="F34458" t="s">
        <v>77203</v>
      </c>
      <c r="G34458" t="s">
        <v>77212</v>
      </c>
    </row>
    <row r="34459" spans="1:7" x14ac:dyDescent="0.3">
      <c r="A34459" t="s">
        <v>163370</v>
      </c>
      <c r="B34459">
        <v>614</v>
      </c>
      <c r="C34459" t="s">
        <v>77201</v>
      </c>
      <c r="D34459" s="1">
        <v>43285</v>
      </c>
      <c r="E34459" t="s">
        <v>77202</v>
      </c>
      <c r="F34459" t="s">
        <v>77203</v>
      </c>
      <c r="G34459" t="s">
        <v>77213</v>
      </c>
    </row>
    <row r="34460" spans="1:7" x14ac:dyDescent="0.3">
      <c r="A34460" t="s">
        <v>163370</v>
      </c>
      <c r="B34460">
        <v>614</v>
      </c>
      <c r="C34460" t="s">
        <v>77201</v>
      </c>
      <c r="D34460" s="1">
        <v>43285</v>
      </c>
      <c r="E34460" t="s">
        <v>77202</v>
      </c>
      <c r="F34460" t="s">
        <v>77203</v>
      </c>
      <c r="G34460" t="s">
        <v>77214</v>
      </c>
    </row>
    <row r="34461" spans="1:7" x14ac:dyDescent="0.3">
      <c r="A34461" t="s">
        <v>163370</v>
      </c>
      <c r="B34461">
        <v>614</v>
      </c>
      <c r="C34461" t="s">
        <v>77201</v>
      </c>
      <c r="D34461" s="1">
        <v>43285</v>
      </c>
      <c r="E34461" t="s">
        <v>77202</v>
      </c>
      <c r="F34461" t="s">
        <v>77203</v>
      </c>
      <c r="G34461" t="s">
        <v>77215</v>
      </c>
    </row>
    <row r="34462" spans="1:7" x14ac:dyDescent="0.3">
      <c r="A34462" t="s">
        <v>163370</v>
      </c>
      <c r="B34462">
        <v>614</v>
      </c>
      <c r="C34462" t="s">
        <v>77201</v>
      </c>
      <c r="D34462" s="1">
        <v>43285</v>
      </c>
      <c r="E34462" t="s">
        <v>77202</v>
      </c>
      <c r="F34462" t="s">
        <v>77203</v>
      </c>
      <c r="G34462" t="s">
        <v>77216</v>
      </c>
    </row>
    <row r="34463" spans="1:7" x14ac:dyDescent="0.3">
      <c r="A34463" t="s">
        <v>163370</v>
      </c>
      <c r="B34463">
        <v>614</v>
      </c>
      <c r="C34463" t="s">
        <v>77201</v>
      </c>
      <c r="D34463" s="1">
        <v>43285</v>
      </c>
      <c r="E34463" t="s">
        <v>77202</v>
      </c>
      <c r="F34463" t="s">
        <v>77203</v>
      </c>
      <c r="G34463" t="s">
        <v>77217</v>
      </c>
    </row>
    <row r="34464" spans="1:7" x14ac:dyDescent="0.3">
      <c r="A34464" t="s">
        <v>163370</v>
      </c>
      <c r="B34464">
        <v>614</v>
      </c>
      <c r="C34464" t="s">
        <v>77201</v>
      </c>
      <c r="D34464" s="1">
        <v>43285</v>
      </c>
      <c r="E34464" t="s">
        <v>77202</v>
      </c>
      <c r="F34464" t="s">
        <v>77203</v>
      </c>
      <c r="G34464" t="s">
        <v>77218</v>
      </c>
    </row>
    <row r="34465" spans="1:7" x14ac:dyDescent="0.3">
      <c r="A34465" t="s">
        <v>163370</v>
      </c>
      <c r="B34465">
        <v>614</v>
      </c>
      <c r="C34465" t="s">
        <v>77201</v>
      </c>
      <c r="D34465" s="1">
        <v>43285</v>
      </c>
      <c r="E34465" t="s">
        <v>77202</v>
      </c>
      <c r="F34465" t="s">
        <v>77203</v>
      </c>
      <c r="G34465" t="s">
        <v>77219</v>
      </c>
    </row>
    <row r="34466" spans="1:7" x14ac:dyDescent="0.3">
      <c r="A34466" t="s">
        <v>163370</v>
      </c>
      <c r="B34466">
        <v>614</v>
      </c>
      <c r="C34466" t="s">
        <v>77201</v>
      </c>
      <c r="D34466" s="1">
        <v>43285</v>
      </c>
      <c r="E34466" t="s">
        <v>77202</v>
      </c>
      <c r="F34466" t="s">
        <v>77203</v>
      </c>
      <c r="G34466" t="s">
        <v>77220</v>
      </c>
    </row>
    <row r="34467" spans="1:7" x14ac:dyDescent="0.3">
      <c r="A34467" t="s">
        <v>163370</v>
      </c>
      <c r="B34467">
        <v>614</v>
      </c>
      <c r="C34467" t="s">
        <v>77201</v>
      </c>
      <c r="D34467" s="1">
        <v>43285</v>
      </c>
      <c r="E34467" t="s">
        <v>77202</v>
      </c>
      <c r="F34467" t="s">
        <v>77203</v>
      </c>
      <c r="G34467" t="s">
        <v>77221</v>
      </c>
    </row>
    <row r="34468" spans="1:7" x14ac:dyDescent="0.3">
      <c r="A34468" t="s">
        <v>163370</v>
      </c>
      <c r="B34468">
        <v>614</v>
      </c>
      <c r="C34468" t="s">
        <v>77201</v>
      </c>
      <c r="D34468" s="1">
        <v>43285</v>
      </c>
      <c r="E34468" t="s">
        <v>77202</v>
      </c>
      <c r="F34468" t="s">
        <v>77203</v>
      </c>
      <c r="G34468" t="s">
        <v>77222</v>
      </c>
    </row>
    <row r="34469" spans="1:7" x14ac:dyDescent="0.3">
      <c r="A34469" t="s">
        <v>163370</v>
      </c>
      <c r="B34469">
        <v>614</v>
      </c>
      <c r="C34469" t="s">
        <v>77201</v>
      </c>
      <c r="D34469" s="1">
        <v>43285</v>
      </c>
      <c r="E34469" t="s">
        <v>77202</v>
      </c>
      <c r="F34469" t="s">
        <v>77203</v>
      </c>
      <c r="G34469" t="s">
        <v>77223</v>
      </c>
    </row>
    <row r="34470" spans="1:7" x14ac:dyDescent="0.3">
      <c r="A34470" t="s">
        <v>163370</v>
      </c>
      <c r="B34470">
        <v>614</v>
      </c>
      <c r="C34470" t="s">
        <v>77201</v>
      </c>
      <c r="D34470" s="1">
        <v>43285</v>
      </c>
      <c r="E34470" t="s">
        <v>77202</v>
      </c>
      <c r="F34470" t="s">
        <v>77203</v>
      </c>
      <c r="G34470" t="s">
        <v>77224</v>
      </c>
    </row>
    <row r="34471" spans="1:7" x14ac:dyDescent="0.3">
      <c r="A34471" t="s">
        <v>163370</v>
      </c>
      <c r="B34471">
        <v>614</v>
      </c>
      <c r="C34471" t="s">
        <v>77201</v>
      </c>
      <c r="D34471" s="1">
        <v>43285</v>
      </c>
      <c r="E34471" t="s">
        <v>77202</v>
      </c>
      <c r="F34471" t="s">
        <v>77203</v>
      </c>
      <c r="G34471" t="s">
        <v>77225</v>
      </c>
    </row>
    <row r="34472" spans="1:7" x14ac:dyDescent="0.3">
      <c r="A34472" t="s">
        <v>163370</v>
      </c>
      <c r="B34472">
        <v>614</v>
      </c>
      <c r="C34472" t="s">
        <v>77201</v>
      </c>
      <c r="D34472" s="1">
        <v>43285</v>
      </c>
      <c r="E34472" t="s">
        <v>77202</v>
      </c>
      <c r="F34472" t="s">
        <v>77203</v>
      </c>
      <c r="G34472" t="s">
        <v>77226</v>
      </c>
    </row>
    <row r="34473" spans="1:7" x14ac:dyDescent="0.3">
      <c r="A34473" t="s">
        <v>163370</v>
      </c>
      <c r="B34473">
        <v>614</v>
      </c>
      <c r="C34473" t="s">
        <v>77201</v>
      </c>
      <c r="D34473" s="1">
        <v>43285</v>
      </c>
      <c r="E34473" t="s">
        <v>77202</v>
      </c>
      <c r="F34473" t="s">
        <v>77203</v>
      </c>
      <c r="G34473" t="s">
        <v>77227</v>
      </c>
    </row>
    <row r="34474" spans="1:7" x14ac:dyDescent="0.3">
      <c r="A34474" t="s">
        <v>163370</v>
      </c>
      <c r="B34474">
        <v>614</v>
      </c>
      <c r="C34474" t="s">
        <v>77201</v>
      </c>
      <c r="D34474" s="1">
        <v>43285</v>
      </c>
      <c r="E34474" t="s">
        <v>77202</v>
      </c>
      <c r="F34474" t="s">
        <v>77203</v>
      </c>
      <c r="G34474" t="s">
        <v>77228</v>
      </c>
    </row>
    <row r="34475" spans="1:7" x14ac:dyDescent="0.3">
      <c r="A34475" t="s">
        <v>163370</v>
      </c>
      <c r="B34475">
        <v>614</v>
      </c>
      <c r="C34475" t="s">
        <v>77201</v>
      </c>
      <c r="D34475" s="1">
        <v>43285</v>
      </c>
      <c r="E34475" t="s">
        <v>77202</v>
      </c>
      <c r="F34475" t="s">
        <v>77203</v>
      </c>
      <c r="G34475" t="s">
        <v>77229</v>
      </c>
    </row>
    <row r="34476" spans="1:7" x14ac:dyDescent="0.3">
      <c r="A34476" t="s">
        <v>163370</v>
      </c>
      <c r="B34476">
        <v>614</v>
      </c>
      <c r="C34476" t="s">
        <v>77201</v>
      </c>
      <c r="D34476" s="1">
        <v>43285</v>
      </c>
      <c r="E34476" t="s">
        <v>77202</v>
      </c>
      <c r="F34476" t="s">
        <v>77203</v>
      </c>
      <c r="G34476" t="s">
        <v>77230</v>
      </c>
    </row>
    <row r="34477" spans="1:7" x14ac:dyDescent="0.3">
      <c r="A34477" t="s">
        <v>163370</v>
      </c>
      <c r="B34477">
        <v>614</v>
      </c>
      <c r="C34477" t="s">
        <v>77201</v>
      </c>
      <c r="D34477" s="1">
        <v>43285</v>
      </c>
      <c r="E34477" t="s">
        <v>77202</v>
      </c>
      <c r="F34477" t="s">
        <v>77203</v>
      </c>
      <c r="G34477" t="s">
        <v>77231</v>
      </c>
    </row>
    <row r="34478" spans="1:7" x14ac:dyDescent="0.3">
      <c r="A34478" t="s">
        <v>163370</v>
      </c>
      <c r="B34478">
        <v>614</v>
      </c>
      <c r="C34478" t="s">
        <v>77201</v>
      </c>
      <c r="D34478" s="1">
        <v>43285</v>
      </c>
      <c r="E34478" t="s">
        <v>77202</v>
      </c>
      <c r="F34478" t="s">
        <v>77203</v>
      </c>
      <c r="G34478" t="s">
        <v>77232</v>
      </c>
    </row>
    <row r="34479" spans="1:7" x14ac:dyDescent="0.3">
      <c r="A34479" t="s">
        <v>163370</v>
      </c>
      <c r="B34479">
        <v>614</v>
      </c>
      <c r="C34479" t="s">
        <v>77201</v>
      </c>
      <c r="D34479" s="1">
        <v>43285</v>
      </c>
      <c r="E34479" t="s">
        <v>77202</v>
      </c>
      <c r="F34479" t="s">
        <v>77203</v>
      </c>
      <c r="G34479" t="s">
        <v>77233</v>
      </c>
    </row>
    <row r="34480" spans="1:7" x14ac:dyDescent="0.3">
      <c r="A34480" t="s">
        <v>163370</v>
      </c>
      <c r="B34480">
        <v>614</v>
      </c>
      <c r="C34480" t="s">
        <v>77201</v>
      </c>
      <c r="D34480" s="1">
        <v>43285</v>
      </c>
      <c r="E34480" t="s">
        <v>77202</v>
      </c>
      <c r="F34480" t="s">
        <v>77203</v>
      </c>
      <c r="G34480" t="s">
        <v>77234</v>
      </c>
    </row>
    <row r="34481" spans="1:7" x14ac:dyDescent="0.3">
      <c r="A34481" t="s">
        <v>163370</v>
      </c>
      <c r="B34481">
        <v>614</v>
      </c>
      <c r="C34481" t="s">
        <v>77201</v>
      </c>
      <c r="D34481" s="1">
        <v>43285</v>
      </c>
      <c r="E34481" t="s">
        <v>77202</v>
      </c>
      <c r="F34481" t="s">
        <v>77203</v>
      </c>
      <c r="G34481" t="s">
        <v>77235</v>
      </c>
    </row>
    <row r="34482" spans="1:7" x14ac:dyDescent="0.3">
      <c r="A34482" t="s">
        <v>163370</v>
      </c>
      <c r="B34482">
        <v>614</v>
      </c>
      <c r="C34482" t="s">
        <v>77201</v>
      </c>
      <c r="D34482" s="1">
        <v>43285</v>
      </c>
      <c r="E34482" t="s">
        <v>77202</v>
      </c>
      <c r="F34482" t="s">
        <v>77203</v>
      </c>
      <c r="G34482" t="s">
        <v>77236</v>
      </c>
    </row>
    <row r="34483" spans="1:7" x14ac:dyDescent="0.3">
      <c r="A34483" t="s">
        <v>163370</v>
      </c>
      <c r="B34483">
        <v>614</v>
      </c>
      <c r="C34483" t="s">
        <v>77201</v>
      </c>
      <c r="D34483" s="1">
        <v>43285</v>
      </c>
      <c r="E34483" t="s">
        <v>77202</v>
      </c>
      <c r="F34483" t="s">
        <v>77203</v>
      </c>
      <c r="G34483" t="s">
        <v>77237</v>
      </c>
    </row>
    <row r="34484" spans="1:7" x14ac:dyDescent="0.3">
      <c r="A34484" t="s">
        <v>163370</v>
      </c>
      <c r="B34484">
        <v>614</v>
      </c>
      <c r="C34484" t="s">
        <v>77201</v>
      </c>
      <c r="D34484" s="1">
        <v>43285</v>
      </c>
      <c r="E34484" t="s">
        <v>77202</v>
      </c>
      <c r="F34484" t="s">
        <v>77203</v>
      </c>
      <c r="G34484" t="s">
        <v>77238</v>
      </c>
    </row>
    <row r="34485" spans="1:7" x14ac:dyDescent="0.3">
      <c r="A34485" t="s">
        <v>163370</v>
      </c>
      <c r="B34485">
        <v>614</v>
      </c>
      <c r="C34485" t="s">
        <v>77201</v>
      </c>
      <c r="D34485" s="1">
        <v>43285</v>
      </c>
      <c r="E34485" t="s">
        <v>77202</v>
      </c>
      <c r="F34485" t="s">
        <v>77203</v>
      </c>
      <c r="G34485" t="s">
        <v>77239</v>
      </c>
    </row>
    <row r="34486" spans="1:7" x14ac:dyDescent="0.3">
      <c r="A34486" t="s">
        <v>163370</v>
      </c>
      <c r="B34486">
        <v>614</v>
      </c>
      <c r="C34486" t="s">
        <v>77201</v>
      </c>
      <c r="D34486" s="1">
        <v>43285</v>
      </c>
      <c r="E34486" t="s">
        <v>77202</v>
      </c>
      <c r="F34486" t="s">
        <v>77203</v>
      </c>
      <c r="G34486" t="s">
        <v>77240</v>
      </c>
    </row>
    <row r="34487" spans="1:7" x14ac:dyDescent="0.3">
      <c r="A34487" t="s">
        <v>163370</v>
      </c>
      <c r="B34487">
        <v>614</v>
      </c>
      <c r="C34487" t="s">
        <v>77201</v>
      </c>
      <c r="D34487" s="1">
        <v>43285</v>
      </c>
      <c r="E34487" t="s">
        <v>77202</v>
      </c>
      <c r="F34487" t="s">
        <v>77203</v>
      </c>
      <c r="G34487" t="s">
        <v>77241</v>
      </c>
    </row>
    <row r="34488" spans="1:7" x14ac:dyDescent="0.3">
      <c r="A34488" t="s">
        <v>163370</v>
      </c>
      <c r="B34488">
        <v>614</v>
      </c>
      <c r="C34488" t="s">
        <v>77201</v>
      </c>
      <c r="D34488" s="1">
        <v>43285</v>
      </c>
      <c r="E34488" t="s">
        <v>77202</v>
      </c>
      <c r="F34488" t="s">
        <v>77203</v>
      </c>
      <c r="G34488" t="s">
        <v>77242</v>
      </c>
    </row>
    <row r="34489" spans="1:7" x14ac:dyDescent="0.3">
      <c r="A34489" t="s">
        <v>163370</v>
      </c>
      <c r="B34489">
        <v>614</v>
      </c>
      <c r="C34489" t="s">
        <v>77201</v>
      </c>
      <c r="D34489" s="1">
        <v>43285</v>
      </c>
      <c r="E34489" t="s">
        <v>77202</v>
      </c>
      <c r="F34489" t="s">
        <v>77203</v>
      </c>
      <c r="G34489" t="s">
        <v>77243</v>
      </c>
    </row>
    <row r="34490" spans="1:7" x14ac:dyDescent="0.3">
      <c r="A34490" t="s">
        <v>163370</v>
      </c>
      <c r="B34490">
        <v>614</v>
      </c>
      <c r="C34490" t="s">
        <v>77201</v>
      </c>
      <c r="D34490" s="1">
        <v>43285</v>
      </c>
      <c r="E34490" t="s">
        <v>77202</v>
      </c>
      <c r="F34490" t="s">
        <v>77203</v>
      </c>
      <c r="G34490" t="s">
        <v>77244</v>
      </c>
    </row>
    <row r="34491" spans="1:7" x14ac:dyDescent="0.3">
      <c r="A34491" t="s">
        <v>163370</v>
      </c>
      <c r="B34491">
        <v>614</v>
      </c>
      <c r="C34491" t="s">
        <v>77201</v>
      </c>
      <c r="D34491" s="1">
        <v>43285</v>
      </c>
      <c r="E34491" t="s">
        <v>77202</v>
      </c>
      <c r="F34491" t="s">
        <v>77203</v>
      </c>
      <c r="G34491" t="s">
        <v>77245</v>
      </c>
    </row>
    <row r="34492" spans="1:7" x14ac:dyDescent="0.3">
      <c r="A34492" t="s">
        <v>163370</v>
      </c>
      <c r="B34492">
        <v>614</v>
      </c>
      <c r="C34492" t="s">
        <v>77201</v>
      </c>
      <c r="D34492" s="1">
        <v>43285</v>
      </c>
      <c r="E34492" t="s">
        <v>77202</v>
      </c>
      <c r="F34492" t="s">
        <v>77203</v>
      </c>
      <c r="G34492" t="s">
        <v>77246</v>
      </c>
    </row>
    <row r="34493" spans="1:7" x14ac:dyDescent="0.3">
      <c r="A34493" t="s">
        <v>163370</v>
      </c>
      <c r="B34493">
        <v>614</v>
      </c>
      <c r="C34493" t="s">
        <v>77201</v>
      </c>
      <c r="D34493" s="1">
        <v>43285</v>
      </c>
      <c r="E34493" t="s">
        <v>77202</v>
      </c>
      <c r="F34493" t="s">
        <v>77203</v>
      </c>
      <c r="G34493" t="s">
        <v>77247</v>
      </c>
    </row>
    <row r="34494" spans="1:7" x14ac:dyDescent="0.3">
      <c r="A34494" t="s">
        <v>163370</v>
      </c>
      <c r="B34494">
        <v>614</v>
      </c>
      <c r="C34494" t="s">
        <v>77201</v>
      </c>
      <c r="D34494" s="1">
        <v>43285</v>
      </c>
      <c r="E34494" t="s">
        <v>77202</v>
      </c>
      <c r="F34494" t="s">
        <v>77203</v>
      </c>
      <c r="G34494" t="s">
        <v>77248</v>
      </c>
    </row>
    <row r="34495" spans="1:7" x14ac:dyDescent="0.3">
      <c r="A34495" t="s">
        <v>163370</v>
      </c>
      <c r="B34495">
        <v>614</v>
      </c>
      <c r="C34495" t="s">
        <v>77201</v>
      </c>
      <c r="D34495" s="1">
        <v>43285</v>
      </c>
      <c r="E34495" t="s">
        <v>77202</v>
      </c>
      <c r="F34495" t="s">
        <v>77203</v>
      </c>
      <c r="G34495" t="s">
        <v>77249</v>
      </c>
    </row>
    <row r="34496" spans="1:7" x14ac:dyDescent="0.3">
      <c r="A34496" t="s">
        <v>163370</v>
      </c>
      <c r="B34496">
        <v>614</v>
      </c>
      <c r="C34496" t="s">
        <v>77201</v>
      </c>
      <c r="D34496" s="1">
        <v>43285</v>
      </c>
      <c r="E34496" t="s">
        <v>77202</v>
      </c>
      <c r="F34496" t="s">
        <v>77203</v>
      </c>
      <c r="G34496" t="s">
        <v>77250</v>
      </c>
    </row>
    <row r="34497" spans="1:7" x14ac:dyDescent="0.3">
      <c r="A34497" t="s">
        <v>163370</v>
      </c>
      <c r="B34497">
        <v>614</v>
      </c>
      <c r="C34497" t="s">
        <v>77201</v>
      </c>
      <c r="D34497" s="1">
        <v>43285</v>
      </c>
      <c r="E34497" t="s">
        <v>77202</v>
      </c>
      <c r="F34497" t="s">
        <v>77203</v>
      </c>
      <c r="G34497" t="s">
        <v>77251</v>
      </c>
    </row>
    <row r="34498" spans="1:7" x14ac:dyDescent="0.3">
      <c r="A34498" t="s">
        <v>163370</v>
      </c>
      <c r="B34498">
        <v>614</v>
      </c>
      <c r="C34498" t="s">
        <v>77201</v>
      </c>
      <c r="D34498" s="1">
        <v>43285</v>
      </c>
      <c r="E34498" t="s">
        <v>77202</v>
      </c>
      <c r="F34498" t="s">
        <v>77203</v>
      </c>
      <c r="G34498" t="s">
        <v>77252</v>
      </c>
    </row>
    <row r="34499" spans="1:7" x14ac:dyDescent="0.3">
      <c r="A34499" t="s">
        <v>163370</v>
      </c>
      <c r="B34499">
        <v>614</v>
      </c>
      <c r="C34499" t="s">
        <v>77201</v>
      </c>
      <c r="D34499" s="1">
        <v>43285</v>
      </c>
      <c r="E34499" t="s">
        <v>77202</v>
      </c>
      <c r="F34499" t="s">
        <v>77203</v>
      </c>
      <c r="G34499" t="s">
        <v>77253</v>
      </c>
    </row>
    <row r="34500" spans="1:7" x14ac:dyDescent="0.3">
      <c r="A34500" t="s">
        <v>163370</v>
      </c>
      <c r="B34500">
        <v>614</v>
      </c>
      <c r="C34500" t="s">
        <v>77201</v>
      </c>
      <c r="D34500" s="1">
        <v>43285</v>
      </c>
      <c r="E34500" t="s">
        <v>77202</v>
      </c>
      <c r="F34500" t="s">
        <v>77203</v>
      </c>
      <c r="G34500" t="s">
        <v>77254</v>
      </c>
    </row>
    <row r="34501" spans="1:7" x14ac:dyDescent="0.3">
      <c r="A34501" t="s">
        <v>163370</v>
      </c>
      <c r="B34501">
        <v>614</v>
      </c>
      <c r="C34501" t="s">
        <v>77201</v>
      </c>
      <c r="D34501" s="1">
        <v>43285</v>
      </c>
      <c r="E34501" t="s">
        <v>77202</v>
      </c>
      <c r="F34501" t="s">
        <v>77203</v>
      </c>
      <c r="G34501" t="s">
        <v>77255</v>
      </c>
    </row>
    <row r="34502" spans="1:7" x14ac:dyDescent="0.3">
      <c r="A34502" t="s">
        <v>163370</v>
      </c>
      <c r="B34502">
        <v>614</v>
      </c>
      <c r="C34502" t="s">
        <v>77201</v>
      </c>
      <c r="D34502" s="1">
        <v>43285</v>
      </c>
      <c r="E34502" t="s">
        <v>77202</v>
      </c>
      <c r="F34502" t="s">
        <v>77203</v>
      </c>
      <c r="G34502" t="s">
        <v>77256</v>
      </c>
    </row>
    <row r="34503" spans="1:7" x14ac:dyDescent="0.3">
      <c r="A34503" t="s">
        <v>163370</v>
      </c>
      <c r="B34503">
        <v>614</v>
      </c>
      <c r="C34503" t="s">
        <v>77201</v>
      </c>
      <c r="D34503" s="1">
        <v>43285</v>
      </c>
      <c r="E34503" t="s">
        <v>77202</v>
      </c>
      <c r="F34503" t="s">
        <v>77203</v>
      </c>
      <c r="G34503" t="s">
        <v>77257</v>
      </c>
    </row>
    <row r="34504" spans="1:7" x14ac:dyDescent="0.3">
      <c r="A34504" t="s">
        <v>163370</v>
      </c>
      <c r="B34504">
        <v>614</v>
      </c>
      <c r="C34504" t="s">
        <v>77201</v>
      </c>
      <c r="D34504" s="1">
        <v>43285</v>
      </c>
      <c r="E34504" t="s">
        <v>77202</v>
      </c>
      <c r="F34504" t="s">
        <v>77203</v>
      </c>
      <c r="G34504" t="s">
        <v>77258</v>
      </c>
    </row>
    <row r="34505" spans="1:7" x14ac:dyDescent="0.3">
      <c r="A34505" t="s">
        <v>163370</v>
      </c>
      <c r="B34505">
        <v>614</v>
      </c>
      <c r="C34505" t="s">
        <v>77201</v>
      </c>
      <c r="D34505" s="1">
        <v>43285</v>
      </c>
      <c r="E34505" t="s">
        <v>77202</v>
      </c>
      <c r="F34505" t="s">
        <v>77203</v>
      </c>
      <c r="G34505" t="s">
        <v>77259</v>
      </c>
    </row>
    <row r="34506" spans="1:7" x14ac:dyDescent="0.3">
      <c r="A34506" t="s">
        <v>163370</v>
      </c>
      <c r="B34506">
        <v>614</v>
      </c>
      <c r="C34506" t="s">
        <v>77201</v>
      </c>
      <c r="D34506" s="1">
        <v>43285</v>
      </c>
      <c r="E34506" t="s">
        <v>77202</v>
      </c>
      <c r="F34506" t="s">
        <v>77203</v>
      </c>
      <c r="G34506" t="s">
        <v>77260</v>
      </c>
    </row>
    <row r="34507" spans="1:7" x14ac:dyDescent="0.3">
      <c r="A34507" t="s">
        <v>163370</v>
      </c>
      <c r="B34507">
        <v>614</v>
      </c>
      <c r="C34507" t="s">
        <v>77201</v>
      </c>
      <c r="D34507" s="1">
        <v>43285</v>
      </c>
      <c r="E34507" t="s">
        <v>77202</v>
      </c>
      <c r="F34507" t="s">
        <v>77203</v>
      </c>
      <c r="G34507" t="s">
        <v>77261</v>
      </c>
    </row>
    <row r="34508" spans="1:7" x14ac:dyDescent="0.3">
      <c r="A34508" t="s">
        <v>163370</v>
      </c>
      <c r="B34508">
        <v>614</v>
      </c>
      <c r="C34508" t="s">
        <v>77201</v>
      </c>
      <c r="D34508" s="1">
        <v>43285</v>
      </c>
      <c r="E34508" t="s">
        <v>77202</v>
      </c>
      <c r="F34508" t="s">
        <v>77203</v>
      </c>
      <c r="G34508" t="s">
        <v>77262</v>
      </c>
    </row>
    <row r="34509" spans="1:7" x14ac:dyDescent="0.3">
      <c r="A34509" t="s">
        <v>163370</v>
      </c>
      <c r="B34509">
        <v>614</v>
      </c>
      <c r="C34509" t="s">
        <v>77201</v>
      </c>
      <c r="D34509" s="1">
        <v>43285</v>
      </c>
      <c r="E34509" t="s">
        <v>77202</v>
      </c>
      <c r="F34509" t="s">
        <v>77203</v>
      </c>
      <c r="G34509" t="s">
        <v>77263</v>
      </c>
    </row>
    <row r="34510" spans="1:7" x14ac:dyDescent="0.3">
      <c r="A34510" t="s">
        <v>163370</v>
      </c>
      <c r="B34510">
        <v>614</v>
      </c>
      <c r="C34510" t="s">
        <v>77201</v>
      </c>
      <c r="D34510" s="1">
        <v>43285</v>
      </c>
      <c r="E34510" t="s">
        <v>77202</v>
      </c>
      <c r="F34510" t="s">
        <v>77203</v>
      </c>
      <c r="G34510" t="s">
        <v>77264</v>
      </c>
    </row>
    <row r="34511" spans="1:7" x14ac:dyDescent="0.3">
      <c r="A34511" t="s">
        <v>163370</v>
      </c>
      <c r="B34511">
        <v>614</v>
      </c>
      <c r="C34511" t="s">
        <v>77201</v>
      </c>
      <c r="D34511" s="1">
        <v>43285</v>
      </c>
      <c r="E34511" t="s">
        <v>77202</v>
      </c>
      <c r="F34511" t="s">
        <v>77203</v>
      </c>
      <c r="G34511" t="s">
        <v>77265</v>
      </c>
    </row>
    <row r="34512" spans="1:7" x14ac:dyDescent="0.3">
      <c r="A34512" t="s">
        <v>163370</v>
      </c>
      <c r="B34512">
        <v>614</v>
      </c>
      <c r="C34512" t="s">
        <v>77201</v>
      </c>
      <c r="D34512" s="1">
        <v>43285</v>
      </c>
      <c r="E34512" t="s">
        <v>77202</v>
      </c>
      <c r="F34512" t="s">
        <v>77203</v>
      </c>
      <c r="G34512" t="s">
        <v>77266</v>
      </c>
    </row>
    <row r="34513" spans="1:7" x14ac:dyDescent="0.3">
      <c r="A34513" t="s">
        <v>163370</v>
      </c>
      <c r="B34513">
        <v>614</v>
      </c>
      <c r="C34513" t="s">
        <v>77201</v>
      </c>
      <c r="D34513" s="1">
        <v>43285</v>
      </c>
      <c r="E34513" t="s">
        <v>77202</v>
      </c>
      <c r="F34513" t="s">
        <v>77203</v>
      </c>
      <c r="G34513" t="s">
        <v>77267</v>
      </c>
    </row>
    <row r="34514" spans="1:7" x14ac:dyDescent="0.3">
      <c r="A34514" t="s">
        <v>163370</v>
      </c>
      <c r="B34514">
        <v>614</v>
      </c>
      <c r="C34514" t="s">
        <v>77201</v>
      </c>
      <c r="D34514" s="1">
        <v>43285</v>
      </c>
      <c r="E34514" t="s">
        <v>77202</v>
      </c>
      <c r="F34514" t="s">
        <v>77203</v>
      </c>
      <c r="G34514" t="s">
        <v>77268</v>
      </c>
    </row>
    <row r="34515" spans="1:7" x14ac:dyDescent="0.3">
      <c r="A34515" t="s">
        <v>163370</v>
      </c>
      <c r="B34515">
        <v>614</v>
      </c>
      <c r="C34515" t="s">
        <v>77201</v>
      </c>
      <c r="D34515" s="1">
        <v>43285</v>
      </c>
      <c r="E34515" t="s">
        <v>77202</v>
      </c>
      <c r="F34515" t="s">
        <v>77203</v>
      </c>
      <c r="G34515" t="s">
        <v>77269</v>
      </c>
    </row>
    <row r="34516" spans="1:7" x14ac:dyDescent="0.3">
      <c r="A34516" t="s">
        <v>163370</v>
      </c>
      <c r="B34516">
        <v>614</v>
      </c>
      <c r="C34516" t="s">
        <v>77201</v>
      </c>
      <c r="D34516" s="1">
        <v>43285</v>
      </c>
      <c r="E34516" t="s">
        <v>77202</v>
      </c>
      <c r="F34516" t="s">
        <v>77203</v>
      </c>
      <c r="G34516" t="s">
        <v>77270</v>
      </c>
    </row>
    <row r="34517" spans="1:7" x14ac:dyDescent="0.3">
      <c r="A34517" t="s">
        <v>163370</v>
      </c>
      <c r="B34517">
        <v>614</v>
      </c>
      <c r="C34517" t="s">
        <v>77201</v>
      </c>
      <c r="D34517" s="1">
        <v>43285</v>
      </c>
      <c r="E34517" t="s">
        <v>77202</v>
      </c>
      <c r="F34517" t="s">
        <v>77203</v>
      </c>
      <c r="G34517" t="s">
        <v>77271</v>
      </c>
    </row>
    <row r="34518" spans="1:7" x14ac:dyDescent="0.3">
      <c r="A34518" t="s">
        <v>163370</v>
      </c>
      <c r="B34518">
        <v>614</v>
      </c>
      <c r="C34518" t="s">
        <v>77201</v>
      </c>
      <c r="D34518" s="1">
        <v>43285</v>
      </c>
      <c r="E34518" t="s">
        <v>77202</v>
      </c>
      <c r="F34518" t="s">
        <v>77203</v>
      </c>
      <c r="G34518" t="s">
        <v>77272</v>
      </c>
    </row>
    <row r="34519" spans="1:7" x14ac:dyDescent="0.3">
      <c r="A34519" t="s">
        <v>163370</v>
      </c>
      <c r="B34519">
        <v>614</v>
      </c>
      <c r="C34519" t="s">
        <v>77201</v>
      </c>
      <c r="D34519" s="1">
        <v>43285</v>
      </c>
      <c r="E34519" t="s">
        <v>77202</v>
      </c>
      <c r="F34519" t="s">
        <v>77203</v>
      </c>
      <c r="G34519" t="s">
        <v>77273</v>
      </c>
    </row>
    <row r="34520" spans="1:7" x14ac:dyDescent="0.3">
      <c r="A34520" t="s">
        <v>163370</v>
      </c>
      <c r="B34520">
        <v>614</v>
      </c>
      <c r="C34520" t="s">
        <v>77201</v>
      </c>
      <c r="D34520" s="1">
        <v>43285</v>
      </c>
      <c r="E34520" t="s">
        <v>77202</v>
      </c>
      <c r="F34520" t="s">
        <v>77203</v>
      </c>
      <c r="G34520" t="s">
        <v>77274</v>
      </c>
    </row>
    <row r="34521" spans="1:7" x14ac:dyDescent="0.3">
      <c r="A34521" t="s">
        <v>163370</v>
      </c>
      <c r="B34521">
        <v>614</v>
      </c>
      <c r="C34521" t="s">
        <v>77201</v>
      </c>
      <c r="D34521" s="1">
        <v>43285</v>
      </c>
      <c r="E34521" t="s">
        <v>77202</v>
      </c>
      <c r="F34521" t="s">
        <v>77203</v>
      </c>
      <c r="G34521" t="s">
        <v>77275</v>
      </c>
    </row>
    <row r="34522" spans="1:7" x14ac:dyDescent="0.3">
      <c r="A34522" t="s">
        <v>163370</v>
      </c>
      <c r="B34522">
        <v>614</v>
      </c>
      <c r="C34522" t="s">
        <v>77201</v>
      </c>
      <c r="D34522" s="1">
        <v>43285</v>
      </c>
      <c r="E34522" t="s">
        <v>77202</v>
      </c>
      <c r="F34522" t="s">
        <v>77203</v>
      </c>
      <c r="G34522" t="s">
        <v>77276</v>
      </c>
    </row>
    <row r="34523" spans="1:7" x14ac:dyDescent="0.3">
      <c r="A34523" t="s">
        <v>163370</v>
      </c>
      <c r="B34523">
        <v>614</v>
      </c>
      <c r="C34523" t="s">
        <v>77201</v>
      </c>
      <c r="D34523" s="1">
        <v>43285</v>
      </c>
      <c r="E34523" t="s">
        <v>77202</v>
      </c>
      <c r="F34523" t="s">
        <v>77203</v>
      </c>
      <c r="G34523" t="s">
        <v>77277</v>
      </c>
    </row>
    <row r="34524" spans="1:7" x14ac:dyDescent="0.3">
      <c r="A34524" t="s">
        <v>163370</v>
      </c>
      <c r="B34524">
        <v>614</v>
      </c>
      <c r="C34524" t="s">
        <v>77201</v>
      </c>
      <c r="D34524" s="1">
        <v>43285</v>
      </c>
      <c r="E34524" t="s">
        <v>77202</v>
      </c>
      <c r="F34524" t="s">
        <v>77203</v>
      </c>
      <c r="G34524" t="s">
        <v>77278</v>
      </c>
    </row>
    <row r="34525" spans="1:7" x14ac:dyDescent="0.3">
      <c r="A34525" t="s">
        <v>163370</v>
      </c>
      <c r="B34525">
        <v>614</v>
      </c>
      <c r="C34525" t="s">
        <v>77201</v>
      </c>
      <c r="D34525" s="1">
        <v>43285</v>
      </c>
      <c r="E34525" t="s">
        <v>77202</v>
      </c>
      <c r="F34525" t="s">
        <v>77203</v>
      </c>
      <c r="G34525" t="s">
        <v>77279</v>
      </c>
    </row>
    <row r="34526" spans="1:7" x14ac:dyDescent="0.3">
      <c r="A34526" t="s">
        <v>163370</v>
      </c>
      <c r="B34526">
        <v>614</v>
      </c>
      <c r="C34526" t="s">
        <v>77201</v>
      </c>
      <c r="D34526" s="1">
        <v>43285</v>
      </c>
      <c r="E34526" t="s">
        <v>77202</v>
      </c>
      <c r="F34526" t="s">
        <v>77203</v>
      </c>
      <c r="G34526" t="s">
        <v>77280</v>
      </c>
    </row>
    <row r="34527" spans="1:7" x14ac:dyDescent="0.3">
      <c r="A34527" t="s">
        <v>163370</v>
      </c>
      <c r="B34527">
        <v>614</v>
      </c>
      <c r="C34527" t="s">
        <v>77201</v>
      </c>
      <c r="D34527" s="1">
        <v>43285</v>
      </c>
      <c r="E34527" t="s">
        <v>77202</v>
      </c>
      <c r="F34527" t="s">
        <v>77203</v>
      </c>
      <c r="G34527" t="s">
        <v>77281</v>
      </c>
    </row>
    <row r="34528" spans="1:7" x14ac:dyDescent="0.3">
      <c r="A34528" t="s">
        <v>163370</v>
      </c>
      <c r="B34528">
        <v>614</v>
      </c>
      <c r="C34528" t="s">
        <v>77201</v>
      </c>
      <c r="D34528" s="1">
        <v>43285</v>
      </c>
      <c r="E34528" t="s">
        <v>77202</v>
      </c>
      <c r="F34528" t="s">
        <v>77203</v>
      </c>
      <c r="G34528" t="s">
        <v>77282</v>
      </c>
    </row>
    <row r="34529" spans="1:7" x14ac:dyDescent="0.3">
      <c r="A34529" t="s">
        <v>163370</v>
      </c>
      <c r="B34529">
        <v>614</v>
      </c>
      <c r="C34529" t="s">
        <v>77201</v>
      </c>
      <c r="D34529" s="1">
        <v>43285</v>
      </c>
      <c r="E34529" t="s">
        <v>77202</v>
      </c>
      <c r="F34529" t="s">
        <v>77203</v>
      </c>
      <c r="G34529" t="s">
        <v>77283</v>
      </c>
    </row>
    <row r="34530" spans="1:7" x14ac:dyDescent="0.3">
      <c r="A34530" t="s">
        <v>163370</v>
      </c>
      <c r="B34530">
        <v>614</v>
      </c>
      <c r="C34530" t="s">
        <v>77125</v>
      </c>
      <c r="D34530" s="1">
        <v>43287</v>
      </c>
      <c r="E34530" t="s">
        <v>77126</v>
      </c>
      <c r="F34530" t="s">
        <v>77127</v>
      </c>
      <c r="G34530" t="s">
        <v>77128</v>
      </c>
    </row>
    <row r="34531" spans="1:7" x14ac:dyDescent="0.3">
      <c r="A34531" t="s">
        <v>163370</v>
      </c>
      <c r="B34531">
        <v>614</v>
      </c>
      <c r="C34531" t="s">
        <v>77125</v>
      </c>
      <c r="D34531" s="1">
        <v>43287</v>
      </c>
      <c r="E34531" t="s">
        <v>77126</v>
      </c>
      <c r="F34531" t="s">
        <v>77127</v>
      </c>
      <c r="G34531" t="s">
        <v>77129</v>
      </c>
    </row>
    <row r="34532" spans="1:7" x14ac:dyDescent="0.3">
      <c r="A34532" t="s">
        <v>163370</v>
      </c>
      <c r="B34532">
        <v>614</v>
      </c>
      <c r="C34532" t="s">
        <v>77125</v>
      </c>
      <c r="D34532" s="1">
        <v>43287</v>
      </c>
      <c r="E34532" t="s">
        <v>77126</v>
      </c>
      <c r="F34532" t="s">
        <v>77127</v>
      </c>
      <c r="G34532" t="s">
        <v>77130</v>
      </c>
    </row>
    <row r="34533" spans="1:7" x14ac:dyDescent="0.3">
      <c r="A34533" t="s">
        <v>163370</v>
      </c>
      <c r="B34533">
        <v>614</v>
      </c>
      <c r="C34533" t="s">
        <v>77125</v>
      </c>
      <c r="D34533" s="1">
        <v>43287</v>
      </c>
      <c r="E34533" t="s">
        <v>77126</v>
      </c>
      <c r="F34533" t="s">
        <v>77127</v>
      </c>
      <c r="G34533" t="s">
        <v>77131</v>
      </c>
    </row>
    <row r="34534" spans="1:7" x14ac:dyDescent="0.3">
      <c r="A34534" t="s">
        <v>163370</v>
      </c>
      <c r="B34534">
        <v>614</v>
      </c>
      <c r="C34534" t="s">
        <v>77125</v>
      </c>
      <c r="D34534" s="1">
        <v>43287</v>
      </c>
      <c r="E34534" t="s">
        <v>77126</v>
      </c>
      <c r="F34534" t="s">
        <v>77127</v>
      </c>
      <c r="G34534" t="s">
        <v>77132</v>
      </c>
    </row>
    <row r="34535" spans="1:7" x14ac:dyDescent="0.3">
      <c r="A34535" t="s">
        <v>163370</v>
      </c>
      <c r="B34535">
        <v>614</v>
      </c>
      <c r="C34535" t="s">
        <v>77125</v>
      </c>
      <c r="D34535" s="1">
        <v>43287</v>
      </c>
      <c r="E34535" t="s">
        <v>77126</v>
      </c>
      <c r="F34535" t="s">
        <v>77127</v>
      </c>
      <c r="G34535" t="s">
        <v>77133</v>
      </c>
    </row>
    <row r="34536" spans="1:7" x14ac:dyDescent="0.3">
      <c r="A34536" t="s">
        <v>163370</v>
      </c>
      <c r="B34536">
        <v>614</v>
      </c>
      <c r="C34536" t="s">
        <v>77125</v>
      </c>
      <c r="D34536" s="1">
        <v>43287</v>
      </c>
      <c r="E34536" t="s">
        <v>77126</v>
      </c>
      <c r="F34536" t="s">
        <v>77127</v>
      </c>
      <c r="G34536" t="s">
        <v>77134</v>
      </c>
    </row>
    <row r="34537" spans="1:7" x14ac:dyDescent="0.3">
      <c r="A34537" t="s">
        <v>163370</v>
      </c>
      <c r="B34537">
        <v>614</v>
      </c>
      <c r="C34537" t="s">
        <v>77125</v>
      </c>
      <c r="D34537" s="1">
        <v>43287</v>
      </c>
      <c r="E34537" t="s">
        <v>77126</v>
      </c>
      <c r="F34537" t="s">
        <v>77127</v>
      </c>
      <c r="G34537" t="s">
        <v>77135</v>
      </c>
    </row>
    <row r="34538" spans="1:7" x14ac:dyDescent="0.3">
      <c r="A34538" t="s">
        <v>163370</v>
      </c>
      <c r="B34538">
        <v>614</v>
      </c>
      <c r="C34538" t="s">
        <v>77125</v>
      </c>
      <c r="D34538" s="1">
        <v>43287</v>
      </c>
      <c r="E34538" t="s">
        <v>77126</v>
      </c>
      <c r="F34538" t="s">
        <v>77127</v>
      </c>
      <c r="G34538" t="s">
        <v>77136</v>
      </c>
    </row>
    <row r="34539" spans="1:7" x14ac:dyDescent="0.3">
      <c r="A34539" t="s">
        <v>163370</v>
      </c>
      <c r="B34539">
        <v>614</v>
      </c>
      <c r="C34539" t="s">
        <v>77125</v>
      </c>
      <c r="D34539" s="1">
        <v>43287</v>
      </c>
      <c r="E34539" t="s">
        <v>77126</v>
      </c>
      <c r="F34539" t="s">
        <v>77127</v>
      </c>
      <c r="G34539" t="s">
        <v>77137</v>
      </c>
    </row>
    <row r="34540" spans="1:7" x14ac:dyDescent="0.3">
      <c r="A34540" t="s">
        <v>163370</v>
      </c>
      <c r="B34540">
        <v>614</v>
      </c>
      <c r="C34540" t="s">
        <v>77125</v>
      </c>
      <c r="D34540" s="1">
        <v>43287</v>
      </c>
      <c r="E34540" t="s">
        <v>77126</v>
      </c>
      <c r="F34540" t="s">
        <v>77127</v>
      </c>
      <c r="G34540" t="s">
        <v>77138</v>
      </c>
    </row>
    <row r="34541" spans="1:7" x14ac:dyDescent="0.3">
      <c r="A34541" t="s">
        <v>163370</v>
      </c>
      <c r="B34541">
        <v>614</v>
      </c>
      <c r="C34541" t="s">
        <v>77125</v>
      </c>
      <c r="D34541" s="1">
        <v>43287</v>
      </c>
      <c r="E34541" t="s">
        <v>77126</v>
      </c>
      <c r="F34541" t="s">
        <v>77127</v>
      </c>
      <c r="G34541" t="s">
        <v>77139</v>
      </c>
    </row>
    <row r="34542" spans="1:7" x14ac:dyDescent="0.3">
      <c r="A34542" t="s">
        <v>163370</v>
      </c>
      <c r="B34542">
        <v>614</v>
      </c>
      <c r="C34542" t="s">
        <v>77125</v>
      </c>
      <c r="D34542" s="1">
        <v>43287</v>
      </c>
      <c r="E34542" t="s">
        <v>77126</v>
      </c>
      <c r="F34542" t="s">
        <v>77127</v>
      </c>
      <c r="G34542" t="s">
        <v>77140</v>
      </c>
    </row>
    <row r="34543" spans="1:7" x14ac:dyDescent="0.3">
      <c r="A34543" t="s">
        <v>163370</v>
      </c>
      <c r="B34543">
        <v>614</v>
      </c>
      <c r="C34543" t="s">
        <v>77125</v>
      </c>
      <c r="D34543" s="1">
        <v>43287</v>
      </c>
      <c r="E34543" t="s">
        <v>77126</v>
      </c>
      <c r="F34543" t="s">
        <v>77127</v>
      </c>
      <c r="G34543" t="s">
        <v>77141</v>
      </c>
    </row>
    <row r="34544" spans="1:7" x14ac:dyDescent="0.3">
      <c r="A34544" t="s">
        <v>163370</v>
      </c>
      <c r="B34544">
        <v>614</v>
      </c>
      <c r="C34544" t="s">
        <v>77125</v>
      </c>
      <c r="D34544" s="1">
        <v>43287</v>
      </c>
      <c r="E34544" t="s">
        <v>77126</v>
      </c>
      <c r="F34544" t="s">
        <v>77127</v>
      </c>
      <c r="G34544" t="s">
        <v>77142</v>
      </c>
    </row>
    <row r="34545" spans="1:7" x14ac:dyDescent="0.3">
      <c r="A34545" t="s">
        <v>163370</v>
      </c>
      <c r="B34545">
        <v>614</v>
      </c>
      <c r="C34545" t="s">
        <v>77125</v>
      </c>
      <c r="D34545" s="1">
        <v>43287</v>
      </c>
      <c r="E34545" t="s">
        <v>77126</v>
      </c>
      <c r="F34545" t="s">
        <v>77127</v>
      </c>
      <c r="G34545" t="s">
        <v>77143</v>
      </c>
    </row>
    <row r="34546" spans="1:7" x14ac:dyDescent="0.3">
      <c r="A34546" t="s">
        <v>163370</v>
      </c>
      <c r="B34546">
        <v>614</v>
      </c>
      <c r="C34546" t="s">
        <v>77125</v>
      </c>
      <c r="D34546" s="1">
        <v>43287</v>
      </c>
      <c r="E34546" t="s">
        <v>77126</v>
      </c>
      <c r="F34546" t="s">
        <v>77127</v>
      </c>
      <c r="G34546" t="s">
        <v>77144</v>
      </c>
    </row>
    <row r="34547" spans="1:7" x14ac:dyDescent="0.3">
      <c r="A34547" t="s">
        <v>163370</v>
      </c>
      <c r="B34547">
        <v>614</v>
      </c>
      <c r="C34547" t="s">
        <v>77125</v>
      </c>
      <c r="D34547" s="1">
        <v>43287</v>
      </c>
      <c r="E34547" t="s">
        <v>77126</v>
      </c>
      <c r="F34547" t="s">
        <v>77127</v>
      </c>
      <c r="G34547" t="s">
        <v>77145</v>
      </c>
    </row>
    <row r="34548" spans="1:7" x14ac:dyDescent="0.3">
      <c r="A34548" t="s">
        <v>163370</v>
      </c>
      <c r="B34548">
        <v>614</v>
      </c>
      <c r="C34548" t="s">
        <v>77125</v>
      </c>
      <c r="D34548" s="1">
        <v>43287</v>
      </c>
      <c r="E34548" t="s">
        <v>77126</v>
      </c>
      <c r="F34548" t="s">
        <v>77127</v>
      </c>
      <c r="G34548" t="s">
        <v>77146</v>
      </c>
    </row>
    <row r="34549" spans="1:7" x14ac:dyDescent="0.3">
      <c r="A34549" t="s">
        <v>163370</v>
      </c>
      <c r="B34549">
        <v>614</v>
      </c>
      <c r="C34549" t="s">
        <v>77125</v>
      </c>
      <c r="D34549" s="1">
        <v>43287</v>
      </c>
      <c r="E34549" t="s">
        <v>77126</v>
      </c>
      <c r="F34549" t="s">
        <v>77127</v>
      </c>
      <c r="G34549" t="s">
        <v>77147</v>
      </c>
    </row>
    <row r="34550" spans="1:7" x14ac:dyDescent="0.3">
      <c r="A34550" t="s">
        <v>163370</v>
      </c>
      <c r="B34550">
        <v>614</v>
      </c>
      <c r="C34550" t="s">
        <v>77125</v>
      </c>
      <c r="D34550" s="1">
        <v>43287</v>
      </c>
      <c r="E34550" t="s">
        <v>77126</v>
      </c>
      <c r="F34550" t="s">
        <v>77127</v>
      </c>
      <c r="G34550" t="s">
        <v>77148</v>
      </c>
    </row>
    <row r="34551" spans="1:7" x14ac:dyDescent="0.3">
      <c r="A34551" t="s">
        <v>163370</v>
      </c>
      <c r="B34551">
        <v>614</v>
      </c>
      <c r="C34551" t="s">
        <v>77125</v>
      </c>
      <c r="D34551" s="1">
        <v>43287</v>
      </c>
      <c r="E34551" t="s">
        <v>77126</v>
      </c>
      <c r="F34551" t="s">
        <v>77127</v>
      </c>
      <c r="G34551" t="s">
        <v>77149</v>
      </c>
    </row>
    <row r="34552" spans="1:7" x14ac:dyDescent="0.3">
      <c r="A34552" t="s">
        <v>163370</v>
      </c>
      <c r="B34552">
        <v>614</v>
      </c>
      <c r="C34552" t="s">
        <v>77125</v>
      </c>
      <c r="D34552" s="1">
        <v>43287</v>
      </c>
      <c r="E34552" t="s">
        <v>77126</v>
      </c>
      <c r="F34552" t="s">
        <v>77127</v>
      </c>
      <c r="G34552" t="s">
        <v>77150</v>
      </c>
    </row>
    <row r="34553" spans="1:7" x14ac:dyDescent="0.3">
      <c r="A34553" t="s">
        <v>163370</v>
      </c>
      <c r="B34553">
        <v>614</v>
      </c>
      <c r="C34553" t="s">
        <v>77125</v>
      </c>
      <c r="D34553" s="1">
        <v>43287</v>
      </c>
      <c r="E34553" t="s">
        <v>77126</v>
      </c>
      <c r="F34553" t="s">
        <v>77127</v>
      </c>
      <c r="G34553" t="s">
        <v>77151</v>
      </c>
    </row>
    <row r="34554" spans="1:7" x14ac:dyDescent="0.3">
      <c r="A34554" t="s">
        <v>163370</v>
      </c>
      <c r="B34554">
        <v>614</v>
      </c>
      <c r="C34554" t="s">
        <v>77125</v>
      </c>
      <c r="D34554" s="1">
        <v>43287</v>
      </c>
      <c r="E34554" t="s">
        <v>77126</v>
      </c>
      <c r="F34554" t="s">
        <v>77127</v>
      </c>
      <c r="G34554" t="s">
        <v>77152</v>
      </c>
    </row>
    <row r="34555" spans="1:7" x14ac:dyDescent="0.3">
      <c r="A34555" t="s">
        <v>163370</v>
      </c>
      <c r="B34555">
        <v>614</v>
      </c>
      <c r="C34555" t="s">
        <v>77125</v>
      </c>
      <c r="D34555" s="1">
        <v>43287</v>
      </c>
      <c r="E34555" t="s">
        <v>77126</v>
      </c>
      <c r="F34555" t="s">
        <v>77127</v>
      </c>
      <c r="G34555" t="s">
        <v>77153</v>
      </c>
    </row>
    <row r="34556" spans="1:7" x14ac:dyDescent="0.3">
      <c r="A34556" t="s">
        <v>163370</v>
      </c>
      <c r="B34556">
        <v>614</v>
      </c>
      <c r="C34556" t="s">
        <v>77125</v>
      </c>
      <c r="D34556" s="1">
        <v>43287</v>
      </c>
      <c r="E34556" t="s">
        <v>77126</v>
      </c>
      <c r="F34556" t="s">
        <v>77127</v>
      </c>
      <c r="G34556" t="s">
        <v>77154</v>
      </c>
    </row>
    <row r="34557" spans="1:7" x14ac:dyDescent="0.3">
      <c r="A34557" t="s">
        <v>163370</v>
      </c>
      <c r="B34557">
        <v>614</v>
      </c>
      <c r="C34557" t="s">
        <v>77125</v>
      </c>
      <c r="D34557" s="1">
        <v>43287</v>
      </c>
      <c r="E34557" t="s">
        <v>77126</v>
      </c>
      <c r="F34557" t="s">
        <v>77127</v>
      </c>
      <c r="G34557" t="s">
        <v>77155</v>
      </c>
    </row>
    <row r="34558" spans="1:7" x14ac:dyDescent="0.3">
      <c r="A34558" t="s">
        <v>163370</v>
      </c>
      <c r="B34558">
        <v>614</v>
      </c>
      <c r="C34558" t="s">
        <v>77125</v>
      </c>
      <c r="D34558" s="1">
        <v>43287</v>
      </c>
      <c r="E34558" t="s">
        <v>77126</v>
      </c>
      <c r="F34558" t="s">
        <v>77127</v>
      </c>
      <c r="G34558" t="s">
        <v>77156</v>
      </c>
    </row>
    <row r="34559" spans="1:7" x14ac:dyDescent="0.3">
      <c r="A34559" t="s">
        <v>163370</v>
      </c>
      <c r="B34559">
        <v>614</v>
      </c>
      <c r="C34559" t="s">
        <v>77125</v>
      </c>
      <c r="D34559" s="1">
        <v>43287</v>
      </c>
      <c r="E34559" t="s">
        <v>77126</v>
      </c>
      <c r="F34559" t="s">
        <v>77127</v>
      </c>
      <c r="G34559" t="s">
        <v>77157</v>
      </c>
    </row>
    <row r="34560" spans="1:7" x14ac:dyDescent="0.3">
      <c r="A34560" t="s">
        <v>163370</v>
      </c>
      <c r="B34560">
        <v>614</v>
      </c>
      <c r="C34560" t="s">
        <v>77125</v>
      </c>
      <c r="D34560" s="1">
        <v>43287</v>
      </c>
      <c r="E34560" t="s">
        <v>77126</v>
      </c>
      <c r="F34560" t="s">
        <v>77127</v>
      </c>
      <c r="G34560" t="s">
        <v>77158</v>
      </c>
    </row>
    <row r="34561" spans="1:7" x14ac:dyDescent="0.3">
      <c r="A34561" t="s">
        <v>163370</v>
      </c>
      <c r="B34561">
        <v>614</v>
      </c>
      <c r="C34561" t="s">
        <v>77125</v>
      </c>
      <c r="D34561" s="1">
        <v>43287</v>
      </c>
      <c r="E34561" t="s">
        <v>77126</v>
      </c>
      <c r="F34561" t="s">
        <v>77127</v>
      </c>
      <c r="G34561" t="s">
        <v>77159</v>
      </c>
    </row>
    <row r="34562" spans="1:7" x14ac:dyDescent="0.3">
      <c r="A34562" t="s">
        <v>163370</v>
      </c>
      <c r="B34562">
        <v>614</v>
      </c>
      <c r="C34562" t="s">
        <v>77125</v>
      </c>
      <c r="D34562" s="1">
        <v>43287</v>
      </c>
      <c r="E34562" t="s">
        <v>77126</v>
      </c>
      <c r="F34562" t="s">
        <v>77127</v>
      </c>
      <c r="G34562" t="s">
        <v>77160</v>
      </c>
    </row>
    <row r="34563" spans="1:7" x14ac:dyDescent="0.3">
      <c r="A34563" t="s">
        <v>163370</v>
      </c>
      <c r="B34563">
        <v>614</v>
      </c>
      <c r="C34563" t="s">
        <v>77125</v>
      </c>
      <c r="D34563" s="1">
        <v>43287</v>
      </c>
      <c r="E34563" t="s">
        <v>77126</v>
      </c>
      <c r="F34563" t="s">
        <v>77127</v>
      </c>
      <c r="G34563" t="s">
        <v>77161</v>
      </c>
    </row>
    <row r="34564" spans="1:7" x14ac:dyDescent="0.3">
      <c r="A34564" t="s">
        <v>163370</v>
      </c>
      <c r="B34564">
        <v>614</v>
      </c>
      <c r="C34564" t="s">
        <v>77125</v>
      </c>
      <c r="D34564" s="1">
        <v>43287</v>
      </c>
      <c r="E34564" t="s">
        <v>77126</v>
      </c>
      <c r="F34564" t="s">
        <v>77127</v>
      </c>
      <c r="G34564" t="s">
        <v>77162</v>
      </c>
    </row>
    <row r="34565" spans="1:7" x14ac:dyDescent="0.3">
      <c r="A34565" t="s">
        <v>163370</v>
      </c>
      <c r="B34565">
        <v>614</v>
      </c>
      <c r="C34565" t="s">
        <v>77125</v>
      </c>
      <c r="D34565" s="1">
        <v>43287</v>
      </c>
      <c r="E34565" t="s">
        <v>77126</v>
      </c>
      <c r="F34565" t="s">
        <v>77127</v>
      </c>
      <c r="G34565" t="s">
        <v>77163</v>
      </c>
    </row>
    <row r="34566" spans="1:7" x14ac:dyDescent="0.3">
      <c r="A34566" t="s">
        <v>163370</v>
      </c>
      <c r="B34566">
        <v>614</v>
      </c>
      <c r="C34566" t="s">
        <v>77125</v>
      </c>
      <c r="D34566" s="1">
        <v>43287</v>
      </c>
      <c r="E34566" t="s">
        <v>77126</v>
      </c>
      <c r="F34566" t="s">
        <v>77127</v>
      </c>
      <c r="G34566" t="s">
        <v>77164</v>
      </c>
    </row>
    <row r="34567" spans="1:7" x14ac:dyDescent="0.3">
      <c r="A34567" t="s">
        <v>163370</v>
      </c>
      <c r="B34567">
        <v>614</v>
      </c>
      <c r="C34567" t="s">
        <v>77125</v>
      </c>
      <c r="D34567" s="1">
        <v>43287</v>
      </c>
      <c r="E34567" t="s">
        <v>77126</v>
      </c>
      <c r="F34567" t="s">
        <v>77127</v>
      </c>
      <c r="G34567" t="s">
        <v>77165</v>
      </c>
    </row>
    <row r="34568" spans="1:7" x14ac:dyDescent="0.3">
      <c r="A34568" t="s">
        <v>163370</v>
      </c>
      <c r="B34568">
        <v>614</v>
      </c>
      <c r="C34568" t="s">
        <v>77125</v>
      </c>
      <c r="D34568" s="1">
        <v>43287</v>
      </c>
      <c r="E34568" t="s">
        <v>77126</v>
      </c>
      <c r="F34568" t="s">
        <v>77127</v>
      </c>
      <c r="G34568" t="s">
        <v>77166</v>
      </c>
    </row>
    <row r="34569" spans="1:7" x14ac:dyDescent="0.3">
      <c r="A34569" t="s">
        <v>163370</v>
      </c>
      <c r="B34569">
        <v>614</v>
      </c>
      <c r="C34569" t="s">
        <v>77125</v>
      </c>
      <c r="D34569" s="1">
        <v>43287</v>
      </c>
      <c r="E34569" t="s">
        <v>77126</v>
      </c>
      <c r="F34569" t="s">
        <v>77127</v>
      </c>
      <c r="G34569" t="s">
        <v>77167</v>
      </c>
    </row>
    <row r="34570" spans="1:7" x14ac:dyDescent="0.3">
      <c r="A34570" t="s">
        <v>163370</v>
      </c>
      <c r="B34570">
        <v>614</v>
      </c>
      <c r="C34570" t="s">
        <v>77125</v>
      </c>
      <c r="D34570" s="1">
        <v>43287</v>
      </c>
      <c r="E34570" t="s">
        <v>77126</v>
      </c>
      <c r="F34570" t="s">
        <v>77127</v>
      </c>
      <c r="G34570" t="s">
        <v>77168</v>
      </c>
    </row>
    <row r="34571" spans="1:7" x14ac:dyDescent="0.3">
      <c r="A34571" t="s">
        <v>163370</v>
      </c>
      <c r="B34571">
        <v>614</v>
      </c>
      <c r="C34571" t="s">
        <v>77125</v>
      </c>
      <c r="D34571" s="1">
        <v>43287</v>
      </c>
      <c r="E34571" t="s">
        <v>77126</v>
      </c>
      <c r="F34571" t="s">
        <v>77127</v>
      </c>
      <c r="G34571" t="s">
        <v>77169</v>
      </c>
    </row>
    <row r="34572" spans="1:7" x14ac:dyDescent="0.3">
      <c r="A34572" t="s">
        <v>163370</v>
      </c>
      <c r="B34572">
        <v>614</v>
      </c>
      <c r="C34572" t="s">
        <v>77125</v>
      </c>
      <c r="D34572" s="1">
        <v>43287</v>
      </c>
      <c r="E34572" t="s">
        <v>77126</v>
      </c>
      <c r="F34572" t="s">
        <v>77127</v>
      </c>
      <c r="G34572" t="s">
        <v>77170</v>
      </c>
    </row>
    <row r="34573" spans="1:7" x14ac:dyDescent="0.3">
      <c r="A34573" t="s">
        <v>163370</v>
      </c>
      <c r="B34573">
        <v>614</v>
      </c>
      <c r="C34573" t="s">
        <v>77125</v>
      </c>
      <c r="D34573" s="1">
        <v>43287</v>
      </c>
      <c r="E34573" t="s">
        <v>77126</v>
      </c>
      <c r="F34573" t="s">
        <v>77127</v>
      </c>
      <c r="G34573" t="s">
        <v>77171</v>
      </c>
    </row>
    <row r="34574" spans="1:7" x14ac:dyDescent="0.3">
      <c r="A34574" t="s">
        <v>163370</v>
      </c>
      <c r="B34574">
        <v>614</v>
      </c>
      <c r="C34574" t="s">
        <v>77125</v>
      </c>
      <c r="D34574" s="1">
        <v>43287</v>
      </c>
      <c r="E34574" t="s">
        <v>77126</v>
      </c>
      <c r="F34574" t="s">
        <v>77127</v>
      </c>
      <c r="G34574" t="s">
        <v>77172</v>
      </c>
    </row>
    <row r="34575" spans="1:7" x14ac:dyDescent="0.3">
      <c r="A34575" t="s">
        <v>163370</v>
      </c>
      <c r="B34575">
        <v>614</v>
      </c>
      <c r="C34575" t="s">
        <v>77125</v>
      </c>
      <c r="D34575" s="1">
        <v>43287</v>
      </c>
      <c r="E34575" t="s">
        <v>77126</v>
      </c>
      <c r="F34575" t="s">
        <v>77127</v>
      </c>
      <c r="G34575" t="s">
        <v>77173</v>
      </c>
    </row>
    <row r="34576" spans="1:7" x14ac:dyDescent="0.3">
      <c r="A34576" t="s">
        <v>163370</v>
      </c>
      <c r="B34576">
        <v>614</v>
      </c>
      <c r="C34576" t="s">
        <v>77125</v>
      </c>
      <c r="D34576" s="1">
        <v>43287</v>
      </c>
      <c r="E34576" t="s">
        <v>77126</v>
      </c>
      <c r="F34576" t="s">
        <v>77127</v>
      </c>
      <c r="G34576" t="s">
        <v>77174</v>
      </c>
    </row>
    <row r="34577" spans="1:7" x14ac:dyDescent="0.3">
      <c r="A34577" t="s">
        <v>163370</v>
      </c>
      <c r="B34577">
        <v>614</v>
      </c>
      <c r="C34577" t="s">
        <v>77125</v>
      </c>
      <c r="D34577" s="1">
        <v>43287</v>
      </c>
      <c r="E34577" t="s">
        <v>77126</v>
      </c>
      <c r="F34577" t="s">
        <v>77127</v>
      </c>
      <c r="G34577" t="s">
        <v>77175</v>
      </c>
    </row>
    <row r="34578" spans="1:7" x14ac:dyDescent="0.3">
      <c r="A34578" t="s">
        <v>163370</v>
      </c>
      <c r="B34578">
        <v>614</v>
      </c>
      <c r="C34578" t="s">
        <v>77125</v>
      </c>
      <c r="D34578" s="1">
        <v>43287</v>
      </c>
      <c r="E34578" t="s">
        <v>77126</v>
      </c>
      <c r="F34578" t="s">
        <v>77127</v>
      </c>
      <c r="G34578" t="s">
        <v>77176</v>
      </c>
    </row>
    <row r="34579" spans="1:7" x14ac:dyDescent="0.3">
      <c r="A34579" t="s">
        <v>163370</v>
      </c>
      <c r="B34579">
        <v>614</v>
      </c>
      <c r="C34579" t="s">
        <v>77125</v>
      </c>
      <c r="D34579" s="1">
        <v>43287</v>
      </c>
      <c r="E34579" t="s">
        <v>77126</v>
      </c>
      <c r="F34579" t="s">
        <v>77127</v>
      </c>
      <c r="G34579" t="s">
        <v>77177</v>
      </c>
    </row>
    <row r="34580" spans="1:7" x14ac:dyDescent="0.3">
      <c r="A34580" t="s">
        <v>163370</v>
      </c>
      <c r="B34580">
        <v>614</v>
      </c>
      <c r="C34580" t="s">
        <v>77125</v>
      </c>
      <c r="D34580" s="1">
        <v>43287</v>
      </c>
      <c r="E34580" t="s">
        <v>77126</v>
      </c>
      <c r="F34580" t="s">
        <v>77127</v>
      </c>
      <c r="G34580" t="s">
        <v>77178</v>
      </c>
    </row>
    <row r="34581" spans="1:7" x14ac:dyDescent="0.3">
      <c r="A34581" t="s">
        <v>163370</v>
      </c>
      <c r="B34581">
        <v>614</v>
      </c>
      <c r="C34581" t="s">
        <v>77125</v>
      </c>
      <c r="D34581" s="1">
        <v>43287</v>
      </c>
      <c r="E34581" t="s">
        <v>77126</v>
      </c>
      <c r="F34581" t="s">
        <v>77127</v>
      </c>
      <c r="G34581" t="s">
        <v>77179</v>
      </c>
    </row>
    <row r="34582" spans="1:7" x14ac:dyDescent="0.3">
      <c r="A34582" t="s">
        <v>163370</v>
      </c>
      <c r="B34582">
        <v>614</v>
      </c>
      <c r="C34582" t="s">
        <v>77125</v>
      </c>
      <c r="D34582" s="1">
        <v>43287</v>
      </c>
      <c r="E34582" t="s">
        <v>77126</v>
      </c>
      <c r="F34582" t="s">
        <v>77127</v>
      </c>
      <c r="G34582" t="s">
        <v>77180</v>
      </c>
    </row>
    <row r="34583" spans="1:7" x14ac:dyDescent="0.3">
      <c r="A34583" t="s">
        <v>163370</v>
      </c>
      <c r="B34583">
        <v>614</v>
      </c>
      <c r="C34583" t="s">
        <v>77125</v>
      </c>
      <c r="D34583" s="1">
        <v>43287</v>
      </c>
      <c r="E34583" t="s">
        <v>77126</v>
      </c>
      <c r="F34583" t="s">
        <v>77127</v>
      </c>
      <c r="G34583" t="s">
        <v>77181</v>
      </c>
    </row>
    <row r="34584" spans="1:7" x14ac:dyDescent="0.3">
      <c r="A34584" t="s">
        <v>163370</v>
      </c>
      <c r="B34584">
        <v>614</v>
      </c>
      <c r="C34584" t="s">
        <v>77125</v>
      </c>
      <c r="D34584" s="1">
        <v>43287</v>
      </c>
      <c r="E34584" t="s">
        <v>77126</v>
      </c>
      <c r="F34584" t="s">
        <v>77127</v>
      </c>
      <c r="G34584" t="s">
        <v>77182</v>
      </c>
    </row>
    <row r="34585" spans="1:7" x14ac:dyDescent="0.3">
      <c r="A34585" t="s">
        <v>163370</v>
      </c>
      <c r="B34585">
        <v>614</v>
      </c>
      <c r="C34585" t="s">
        <v>77125</v>
      </c>
      <c r="D34585" s="1">
        <v>43287</v>
      </c>
      <c r="E34585" t="s">
        <v>77126</v>
      </c>
      <c r="F34585" t="s">
        <v>77127</v>
      </c>
      <c r="G34585" t="s">
        <v>77183</v>
      </c>
    </row>
    <row r="34586" spans="1:7" x14ac:dyDescent="0.3">
      <c r="A34586" t="s">
        <v>163370</v>
      </c>
      <c r="B34586">
        <v>614</v>
      </c>
      <c r="C34586" t="s">
        <v>77125</v>
      </c>
      <c r="D34586" s="1">
        <v>43287</v>
      </c>
      <c r="E34586" t="s">
        <v>77126</v>
      </c>
      <c r="F34586" t="s">
        <v>77127</v>
      </c>
      <c r="G34586" t="s">
        <v>77184</v>
      </c>
    </row>
    <row r="34587" spans="1:7" x14ac:dyDescent="0.3">
      <c r="A34587" t="s">
        <v>163370</v>
      </c>
      <c r="B34587">
        <v>614</v>
      </c>
      <c r="C34587" t="s">
        <v>77125</v>
      </c>
      <c r="D34587" s="1">
        <v>43287</v>
      </c>
      <c r="E34587" t="s">
        <v>77126</v>
      </c>
      <c r="F34587" t="s">
        <v>77127</v>
      </c>
      <c r="G34587" t="s">
        <v>77185</v>
      </c>
    </row>
    <row r="34588" spans="1:7" x14ac:dyDescent="0.3">
      <c r="A34588" t="s">
        <v>163370</v>
      </c>
      <c r="B34588">
        <v>614</v>
      </c>
      <c r="C34588" t="s">
        <v>77125</v>
      </c>
      <c r="D34588" s="1">
        <v>43287</v>
      </c>
      <c r="E34588" t="s">
        <v>77126</v>
      </c>
      <c r="F34588" t="s">
        <v>77127</v>
      </c>
      <c r="G34588" t="s">
        <v>77186</v>
      </c>
    </row>
    <row r="34589" spans="1:7" x14ac:dyDescent="0.3">
      <c r="A34589" t="s">
        <v>163370</v>
      </c>
      <c r="B34589">
        <v>614</v>
      </c>
      <c r="C34589" t="s">
        <v>77125</v>
      </c>
      <c r="D34589" s="1">
        <v>43287</v>
      </c>
      <c r="E34589" t="s">
        <v>77126</v>
      </c>
      <c r="F34589" t="s">
        <v>77127</v>
      </c>
      <c r="G34589" t="s">
        <v>77187</v>
      </c>
    </row>
    <row r="34590" spans="1:7" x14ac:dyDescent="0.3">
      <c r="A34590" t="s">
        <v>163370</v>
      </c>
      <c r="B34590">
        <v>614</v>
      </c>
      <c r="C34590" t="s">
        <v>77125</v>
      </c>
      <c r="D34590" s="1">
        <v>43287</v>
      </c>
      <c r="E34590" t="s">
        <v>77126</v>
      </c>
      <c r="F34590" t="s">
        <v>77127</v>
      </c>
      <c r="G34590" t="s">
        <v>77188</v>
      </c>
    </row>
    <row r="34591" spans="1:7" x14ac:dyDescent="0.3">
      <c r="A34591" t="s">
        <v>163370</v>
      </c>
      <c r="B34591">
        <v>614</v>
      </c>
      <c r="C34591" t="s">
        <v>77125</v>
      </c>
      <c r="D34591" s="1">
        <v>43287</v>
      </c>
      <c r="E34591" t="s">
        <v>77126</v>
      </c>
      <c r="F34591" t="s">
        <v>77127</v>
      </c>
      <c r="G34591" t="s">
        <v>77189</v>
      </c>
    </row>
    <row r="34592" spans="1:7" x14ac:dyDescent="0.3">
      <c r="A34592" t="s">
        <v>163370</v>
      </c>
      <c r="B34592">
        <v>614</v>
      </c>
      <c r="C34592" t="s">
        <v>77125</v>
      </c>
      <c r="D34592" s="1">
        <v>43287</v>
      </c>
      <c r="E34592" t="s">
        <v>77126</v>
      </c>
      <c r="F34592" t="s">
        <v>77127</v>
      </c>
      <c r="G34592" t="s">
        <v>77190</v>
      </c>
    </row>
    <row r="34593" spans="1:7" x14ac:dyDescent="0.3">
      <c r="A34593" t="s">
        <v>163370</v>
      </c>
      <c r="B34593">
        <v>614</v>
      </c>
      <c r="C34593" t="s">
        <v>77125</v>
      </c>
      <c r="D34593" s="1">
        <v>43287</v>
      </c>
      <c r="E34593" t="s">
        <v>77126</v>
      </c>
      <c r="F34593" t="s">
        <v>77127</v>
      </c>
      <c r="G34593" t="s">
        <v>77191</v>
      </c>
    </row>
    <row r="34594" spans="1:7" x14ac:dyDescent="0.3">
      <c r="A34594" t="s">
        <v>163370</v>
      </c>
      <c r="B34594">
        <v>614</v>
      </c>
      <c r="C34594" t="s">
        <v>77125</v>
      </c>
      <c r="D34594" s="1">
        <v>43287</v>
      </c>
      <c r="E34594" t="s">
        <v>77126</v>
      </c>
      <c r="F34594" t="s">
        <v>77127</v>
      </c>
      <c r="G34594" t="s">
        <v>77192</v>
      </c>
    </row>
    <row r="34595" spans="1:7" x14ac:dyDescent="0.3">
      <c r="A34595" t="s">
        <v>163370</v>
      </c>
      <c r="B34595">
        <v>614</v>
      </c>
      <c r="C34595" t="s">
        <v>77125</v>
      </c>
      <c r="D34595" s="1">
        <v>43287</v>
      </c>
      <c r="E34595" t="s">
        <v>77126</v>
      </c>
      <c r="F34595" t="s">
        <v>77127</v>
      </c>
      <c r="G34595" t="s">
        <v>77193</v>
      </c>
    </row>
    <row r="34596" spans="1:7" x14ac:dyDescent="0.3">
      <c r="A34596" t="s">
        <v>163370</v>
      </c>
      <c r="B34596">
        <v>614</v>
      </c>
      <c r="C34596" t="s">
        <v>77125</v>
      </c>
      <c r="D34596" s="1">
        <v>43287</v>
      </c>
      <c r="E34596" t="s">
        <v>77126</v>
      </c>
      <c r="F34596" t="s">
        <v>77127</v>
      </c>
      <c r="G34596" t="s">
        <v>77194</v>
      </c>
    </row>
    <row r="34597" spans="1:7" x14ac:dyDescent="0.3">
      <c r="A34597" t="s">
        <v>163370</v>
      </c>
      <c r="B34597">
        <v>614</v>
      </c>
      <c r="C34597" t="s">
        <v>77125</v>
      </c>
      <c r="D34597" s="1">
        <v>43287</v>
      </c>
      <c r="E34597" t="s">
        <v>77126</v>
      </c>
      <c r="F34597" t="s">
        <v>77127</v>
      </c>
      <c r="G34597" t="s">
        <v>77195</v>
      </c>
    </row>
    <row r="34598" spans="1:7" x14ac:dyDescent="0.3">
      <c r="A34598" t="s">
        <v>163370</v>
      </c>
      <c r="B34598">
        <v>614</v>
      </c>
      <c r="C34598" t="s">
        <v>77125</v>
      </c>
      <c r="D34598" s="1">
        <v>43287</v>
      </c>
      <c r="E34598" t="s">
        <v>77126</v>
      </c>
      <c r="F34598" t="s">
        <v>77127</v>
      </c>
      <c r="G34598" t="s">
        <v>77196</v>
      </c>
    </row>
    <row r="34599" spans="1:7" x14ac:dyDescent="0.3">
      <c r="A34599" t="s">
        <v>163370</v>
      </c>
      <c r="B34599">
        <v>614</v>
      </c>
      <c r="C34599" t="s">
        <v>77125</v>
      </c>
      <c r="D34599" s="1">
        <v>43287</v>
      </c>
      <c r="E34599" t="s">
        <v>77126</v>
      </c>
      <c r="F34599" t="s">
        <v>77127</v>
      </c>
      <c r="G34599" t="s">
        <v>77197</v>
      </c>
    </row>
    <row r="34600" spans="1:7" x14ac:dyDescent="0.3">
      <c r="A34600" t="s">
        <v>163370</v>
      </c>
      <c r="B34600">
        <v>614</v>
      </c>
      <c r="C34600" t="s">
        <v>77125</v>
      </c>
      <c r="D34600" s="1">
        <v>43287</v>
      </c>
      <c r="E34600" t="s">
        <v>77126</v>
      </c>
      <c r="F34600" t="s">
        <v>77127</v>
      </c>
      <c r="G34600" t="s">
        <v>77198</v>
      </c>
    </row>
    <row r="34601" spans="1:7" x14ac:dyDescent="0.3">
      <c r="A34601" t="s">
        <v>163370</v>
      </c>
      <c r="B34601">
        <v>614</v>
      </c>
      <c r="C34601" t="s">
        <v>77125</v>
      </c>
      <c r="D34601" s="1">
        <v>43287</v>
      </c>
      <c r="E34601" t="s">
        <v>77126</v>
      </c>
      <c r="F34601" t="s">
        <v>77127</v>
      </c>
      <c r="G34601" t="s">
        <v>77199</v>
      </c>
    </row>
    <row r="34602" spans="1:7" x14ac:dyDescent="0.3">
      <c r="A34602" t="s">
        <v>163370</v>
      </c>
      <c r="B34602">
        <v>614</v>
      </c>
      <c r="C34602" t="s">
        <v>77125</v>
      </c>
      <c r="D34602" s="1">
        <v>43287</v>
      </c>
      <c r="E34602" t="s">
        <v>77126</v>
      </c>
      <c r="F34602" t="s">
        <v>77127</v>
      </c>
      <c r="G34602" t="s">
        <v>77200</v>
      </c>
    </row>
    <row r="34603" spans="1:7" x14ac:dyDescent="0.3">
      <c r="A34603" t="s">
        <v>163370</v>
      </c>
      <c r="B34603">
        <v>614</v>
      </c>
      <c r="C34603" t="s">
        <v>77066</v>
      </c>
      <c r="D34603" s="1">
        <v>43290</v>
      </c>
      <c r="E34603" t="s">
        <v>77067</v>
      </c>
      <c r="F34603" t="s">
        <v>77068</v>
      </c>
      <c r="G34603" t="s">
        <v>77069</v>
      </c>
    </row>
    <row r="34604" spans="1:7" x14ac:dyDescent="0.3">
      <c r="A34604" t="s">
        <v>163370</v>
      </c>
      <c r="B34604">
        <v>614</v>
      </c>
      <c r="C34604" t="s">
        <v>77066</v>
      </c>
      <c r="D34604" s="1">
        <v>43290</v>
      </c>
      <c r="E34604" t="s">
        <v>77067</v>
      </c>
      <c r="F34604" t="s">
        <v>77068</v>
      </c>
      <c r="G34604" t="s">
        <v>77070</v>
      </c>
    </row>
    <row r="34605" spans="1:7" x14ac:dyDescent="0.3">
      <c r="A34605" t="s">
        <v>163370</v>
      </c>
      <c r="B34605">
        <v>614</v>
      </c>
      <c r="C34605" t="s">
        <v>77066</v>
      </c>
      <c r="D34605" s="1">
        <v>43290</v>
      </c>
      <c r="E34605" t="s">
        <v>77067</v>
      </c>
      <c r="F34605" t="s">
        <v>77068</v>
      </c>
      <c r="G34605" t="s">
        <v>77071</v>
      </c>
    </row>
    <row r="34606" spans="1:7" x14ac:dyDescent="0.3">
      <c r="A34606" t="s">
        <v>163370</v>
      </c>
      <c r="B34606">
        <v>614</v>
      </c>
      <c r="C34606" t="s">
        <v>77066</v>
      </c>
      <c r="D34606" s="1">
        <v>43290</v>
      </c>
      <c r="E34606" t="s">
        <v>77067</v>
      </c>
      <c r="F34606" t="s">
        <v>77068</v>
      </c>
      <c r="G34606" t="s">
        <v>77072</v>
      </c>
    </row>
    <row r="34607" spans="1:7" x14ac:dyDescent="0.3">
      <c r="A34607" t="s">
        <v>163370</v>
      </c>
      <c r="B34607">
        <v>614</v>
      </c>
      <c r="C34607" t="s">
        <v>77066</v>
      </c>
      <c r="D34607" s="1">
        <v>43290</v>
      </c>
      <c r="E34607" t="s">
        <v>77067</v>
      </c>
      <c r="F34607" t="s">
        <v>77068</v>
      </c>
      <c r="G34607" t="s">
        <v>77073</v>
      </c>
    </row>
    <row r="34608" spans="1:7" x14ac:dyDescent="0.3">
      <c r="A34608" t="s">
        <v>163370</v>
      </c>
      <c r="B34608">
        <v>614</v>
      </c>
      <c r="C34608" t="s">
        <v>77066</v>
      </c>
      <c r="D34608" s="1">
        <v>43290</v>
      </c>
      <c r="E34608" t="s">
        <v>77067</v>
      </c>
      <c r="F34608" t="s">
        <v>77068</v>
      </c>
      <c r="G34608" t="s">
        <v>77074</v>
      </c>
    </row>
    <row r="34609" spans="1:7" x14ac:dyDescent="0.3">
      <c r="A34609" t="s">
        <v>163370</v>
      </c>
      <c r="B34609">
        <v>614</v>
      </c>
      <c r="C34609" t="s">
        <v>77066</v>
      </c>
      <c r="D34609" s="1">
        <v>43290</v>
      </c>
      <c r="E34609" t="s">
        <v>77067</v>
      </c>
      <c r="F34609" t="s">
        <v>77068</v>
      </c>
      <c r="G34609" t="s">
        <v>77075</v>
      </c>
    </row>
    <row r="34610" spans="1:7" x14ac:dyDescent="0.3">
      <c r="A34610" t="s">
        <v>163370</v>
      </c>
      <c r="B34610">
        <v>614</v>
      </c>
      <c r="C34610" t="s">
        <v>77066</v>
      </c>
      <c r="D34610" s="1">
        <v>43290</v>
      </c>
      <c r="E34610" t="s">
        <v>77067</v>
      </c>
      <c r="F34610" t="s">
        <v>77068</v>
      </c>
      <c r="G34610" t="s">
        <v>77076</v>
      </c>
    </row>
    <row r="34611" spans="1:7" x14ac:dyDescent="0.3">
      <c r="A34611" t="s">
        <v>163370</v>
      </c>
      <c r="B34611">
        <v>614</v>
      </c>
      <c r="C34611" t="s">
        <v>77066</v>
      </c>
      <c r="D34611" s="1">
        <v>43290</v>
      </c>
      <c r="E34611" t="s">
        <v>77067</v>
      </c>
      <c r="F34611" t="s">
        <v>77068</v>
      </c>
      <c r="G34611" t="s">
        <v>77077</v>
      </c>
    </row>
    <row r="34612" spans="1:7" x14ac:dyDescent="0.3">
      <c r="A34612" t="s">
        <v>163370</v>
      </c>
      <c r="B34612">
        <v>614</v>
      </c>
      <c r="C34612" t="s">
        <v>77066</v>
      </c>
      <c r="D34612" s="1">
        <v>43290</v>
      </c>
      <c r="E34612" t="s">
        <v>77067</v>
      </c>
      <c r="F34612" t="s">
        <v>77068</v>
      </c>
      <c r="G34612" t="s">
        <v>77078</v>
      </c>
    </row>
    <row r="34613" spans="1:7" x14ac:dyDescent="0.3">
      <c r="A34613" t="s">
        <v>163370</v>
      </c>
      <c r="B34613">
        <v>614</v>
      </c>
      <c r="C34613" t="s">
        <v>77066</v>
      </c>
      <c r="D34613" s="1">
        <v>43290</v>
      </c>
      <c r="E34613" t="s">
        <v>77067</v>
      </c>
      <c r="F34613" t="s">
        <v>77068</v>
      </c>
      <c r="G34613" t="s">
        <v>77079</v>
      </c>
    </row>
    <row r="34614" spans="1:7" x14ac:dyDescent="0.3">
      <c r="A34614" t="s">
        <v>163370</v>
      </c>
      <c r="B34614">
        <v>614</v>
      </c>
      <c r="C34614" t="s">
        <v>77066</v>
      </c>
      <c r="D34614" s="1">
        <v>43290</v>
      </c>
      <c r="E34614" t="s">
        <v>77067</v>
      </c>
      <c r="F34614" t="s">
        <v>77068</v>
      </c>
      <c r="G34614" t="s">
        <v>77080</v>
      </c>
    </row>
    <row r="34615" spans="1:7" x14ac:dyDescent="0.3">
      <c r="A34615" t="s">
        <v>163370</v>
      </c>
      <c r="B34615">
        <v>614</v>
      </c>
      <c r="C34615" t="s">
        <v>77066</v>
      </c>
      <c r="D34615" s="1">
        <v>43290</v>
      </c>
      <c r="E34615" t="s">
        <v>77067</v>
      </c>
      <c r="F34615" t="s">
        <v>77068</v>
      </c>
      <c r="G34615" t="s">
        <v>77081</v>
      </c>
    </row>
    <row r="34616" spans="1:7" x14ac:dyDescent="0.3">
      <c r="A34616" t="s">
        <v>163370</v>
      </c>
      <c r="B34616">
        <v>614</v>
      </c>
      <c r="C34616" t="s">
        <v>77066</v>
      </c>
      <c r="D34616" s="1">
        <v>43290</v>
      </c>
      <c r="E34616" t="s">
        <v>77067</v>
      </c>
      <c r="F34616" t="s">
        <v>77068</v>
      </c>
      <c r="G34616" t="s">
        <v>77082</v>
      </c>
    </row>
    <row r="34617" spans="1:7" x14ac:dyDescent="0.3">
      <c r="A34617" t="s">
        <v>163370</v>
      </c>
      <c r="B34617">
        <v>614</v>
      </c>
      <c r="C34617" t="s">
        <v>77066</v>
      </c>
      <c r="D34617" s="1">
        <v>43290</v>
      </c>
      <c r="E34617" t="s">
        <v>77067</v>
      </c>
      <c r="F34617" t="s">
        <v>77068</v>
      </c>
      <c r="G34617" t="s">
        <v>77083</v>
      </c>
    </row>
    <row r="34618" spans="1:7" x14ac:dyDescent="0.3">
      <c r="A34618" t="s">
        <v>163370</v>
      </c>
      <c r="B34618">
        <v>614</v>
      </c>
      <c r="C34618" t="s">
        <v>77066</v>
      </c>
      <c r="D34618" s="1">
        <v>43290</v>
      </c>
      <c r="E34618" t="s">
        <v>77067</v>
      </c>
      <c r="F34618" t="s">
        <v>77068</v>
      </c>
      <c r="G34618" t="s">
        <v>77084</v>
      </c>
    </row>
    <row r="34619" spans="1:7" x14ac:dyDescent="0.3">
      <c r="A34619" t="s">
        <v>163370</v>
      </c>
      <c r="B34619">
        <v>614</v>
      </c>
      <c r="C34619" t="s">
        <v>77066</v>
      </c>
      <c r="D34619" s="1">
        <v>43290</v>
      </c>
      <c r="E34619" t="s">
        <v>77067</v>
      </c>
      <c r="F34619" t="s">
        <v>77068</v>
      </c>
      <c r="G34619" t="s">
        <v>77085</v>
      </c>
    </row>
    <row r="34620" spans="1:7" x14ac:dyDescent="0.3">
      <c r="A34620" t="s">
        <v>163370</v>
      </c>
      <c r="B34620">
        <v>614</v>
      </c>
      <c r="C34620" t="s">
        <v>77066</v>
      </c>
      <c r="D34620" s="1">
        <v>43290</v>
      </c>
      <c r="E34620" t="s">
        <v>77067</v>
      </c>
      <c r="F34620" t="s">
        <v>77068</v>
      </c>
      <c r="G34620" t="s">
        <v>77086</v>
      </c>
    </row>
    <row r="34621" spans="1:7" x14ac:dyDescent="0.3">
      <c r="A34621" t="s">
        <v>163370</v>
      </c>
      <c r="B34621">
        <v>614</v>
      </c>
      <c r="C34621" t="s">
        <v>77066</v>
      </c>
      <c r="D34621" s="1">
        <v>43290</v>
      </c>
      <c r="E34621" t="s">
        <v>77067</v>
      </c>
      <c r="F34621" t="s">
        <v>77068</v>
      </c>
      <c r="G34621" t="s">
        <v>77087</v>
      </c>
    </row>
    <row r="34622" spans="1:7" x14ac:dyDescent="0.3">
      <c r="A34622" t="s">
        <v>163370</v>
      </c>
      <c r="B34622">
        <v>614</v>
      </c>
      <c r="C34622" t="s">
        <v>77066</v>
      </c>
      <c r="D34622" s="1">
        <v>43290</v>
      </c>
      <c r="E34622" t="s">
        <v>77067</v>
      </c>
      <c r="F34622" t="s">
        <v>77068</v>
      </c>
      <c r="G34622" t="s">
        <v>77088</v>
      </c>
    </row>
    <row r="34623" spans="1:7" x14ac:dyDescent="0.3">
      <c r="A34623" t="s">
        <v>163370</v>
      </c>
      <c r="B34623">
        <v>614</v>
      </c>
      <c r="C34623" t="s">
        <v>77066</v>
      </c>
      <c r="D34623" s="1">
        <v>43290</v>
      </c>
      <c r="E34623" t="s">
        <v>77067</v>
      </c>
      <c r="F34623" t="s">
        <v>77068</v>
      </c>
      <c r="G34623" t="s">
        <v>77089</v>
      </c>
    </row>
    <row r="34624" spans="1:7" x14ac:dyDescent="0.3">
      <c r="A34624" t="s">
        <v>163370</v>
      </c>
      <c r="B34624">
        <v>614</v>
      </c>
      <c r="C34624" t="s">
        <v>77066</v>
      </c>
      <c r="D34624" s="1">
        <v>43290</v>
      </c>
      <c r="E34624" t="s">
        <v>77067</v>
      </c>
      <c r="F34624" t="s">
        <v>77068</v>
      </c>
      <c r="G34624" t="s">
        <v>77090</v>
      </c>
    </row>
    <row r="34625" spans="1:7" x14ac:dyDescent="0.3">
      <c r="A34625" t="s">
        <v>163370</v>
      </c>
      <c r="B34625">
        <v>614</v>
      </c>
      <c r="C34625" t="s">
        <v>77066</v>
      </c>
      <c r="D34625" s="1">
        <v>43290</v>
      </c>
      <c r="E34625" t="s">
        <v>77067</v>
      </c>
      <c r="F34625" t="s">
        <v>77068</v>
      </c>
      <c r="G34625" t="s">
        <v>77091</v>
      </c>
    </row>
    <row r="34626" spans="1:7" x14ac:dyDescent="0.3">
      <c r="A34626" t="s">
        <v>163370</v>
      </c>
      <c r="B34626">
        <v>614</v>
      </c>
      <c r="C34626" t="s">
        <v>77066</v>
      </c>
      <c r="D34626" s="1">
        <v>43290</v>
      </c>
      <c r="E34626" t="s">
        <v>77067</v>
      </c>
      <c r="F34626" t="s">
        <v>77068</v>
      </c>
      <c r="G34626" t="s">
        <v>77092</v>
      </c>
    </row>
    <row r="34627" spans="1:7" x14ac:dyDescent="0.3">
      <c r="A34627" t="s">
        <v>163370</v>
      </c>
      <c r="B34627">
        <v>614</v>
      </c>
      <c r="C34627" t="s">
        <v>77066</v>
      </c>
      <c r="D34627" s="1">
        <v>43290</v>
      </c>
      <c r="E34627" t="s">
        <v>77067</v>
      </c>
      <c r="F34627" t="s">
        <v>77068</v>
      </c>
      <c r="G34627" t="s">
        <v>77093</v>
      </c>
    </row>
    <row r="34628" spans="1:7" x14ac:dyDescent="0.3">
      <c r="A34628" t="s">
        <v>163370</v>
      </c>
      <c r="B34628">
        <v>614</v>
      </c>
      <c r="C34628" t="s">
        <v>77066</v>
      </c>
      <c r="D34628" s="1">
        <v>43290</v>
      </c>
      <c r="E34628" t="s">
        <v>77067</v>
      </c>
      <c r="F34628" t="s">
        <v>77068</v>
      </c>
      <c r="G34628" t="s">
        <v>77094</v>
      </c>
    </row>
    <row r="34629" spans="1:7" x14ac:dyDescent="0.3">
      <c r="A34629" t="s">
        <v>163370</v>
      </c>
      <c r="B34629">
        <v>614</v>
      </c>
      <c r="C34629" t="s">
        <v>77066</v>
      </c>
      <c r="D34629" s="1">
        <v>43290</v>
      </c>
      <c r="E34629" t="s">
        <v>77067</v>
      </c>
      <c r="F34629" t="s">
        <v>77068</v>
      </c>
      <c r="G34629" t="s">
        <v>77095</v>
      </c>
    </row>
    <row r="34630" spans="1:7" x14ac:dyDescent="0.3">
      <c r="A34630" t="s">
        <v>163370</v>
      </c>
      <c r="B34630">
        <v>614</v>
      </c>
      <c r="C34630" t="s">
        <v>77066</v>
      </c>
      <c r="D34630" s="1">
        <v>43290</v>
      </c>
      <c r="E34630" t="s">
        <v>77067</v>
      </c>
      <c r="F34630" t="s">
        <v>77068</v>
      </c>
      <c r="G34630" t="s">
        <v>77096</v>
      </c>
    </row>
    <row r="34631" spans="1:7" x14ac:dyDescent="0.3">
      <c r="A34631" t="s">
        <v>163370</v>
      </c>
      <c r="B34631">
        <v>614</v>
      </c>
      <c r="C34631" t="s">
        <v>77066</v>
      </c>
      <c r="D34631" s="1">
        <v>43290</v>
      </c>
      <c r="E34631" t="s">
        <v>77067</v>
      </c>
      <c r="F34631" t="s">
        <v>77068</v>
      </c>
      <c r="G34631" t="s">
        <v>77097</v>
      </c>
    </row>
    <row r="34632" spans="1:7" x14ac:dyDescent="0.3">
      <c r="A34632" t="s">
        <v>163370</v>
      </c>
      <c r="B34632">
        <v>614</v>
      </c>
      <c r="C34632" t="s">
        <v>77066</v>
      </c>
      <c r="D34632" s="1">
        <v>43290</v>
      </c>
      <c r="E34632" t="s">
        <v>77067</v>
      </c>
      <c r="F34632" t="s">
        <v>77068</v>
      </c>
      <c r="G34632" t="s">
        <v>77098</v>
      </c>
    </row>
    <row r="34633" spans="1:7" x14ac:dyDescent="0.3">
      <c r="A34633" t="s">
        <v>163370</v>
      </c>
      <c r="B34633">
        <v>614</v>
      </c>
      <c r="C34633" t="s">
        <v>77066</v>
      </c>
      <c r="D34633" s="1">
        <v>43290</v>
      </c>
      <c r="E34633" t="s">
        <v>77067</v>
      </c>
      <c r="F34633" t="s">
        <v>77068</v>
      </c>
      <c r="G34633" t="s">
        <v>77099</v>
      </c>
    </row>
    <row r="34634" spans="1:7" x14ac:dyDescent="0.3">
      <c r="A34634" t="s">
        <v>163370</v>
      </c>
      <c r="B34634">
        <v>614</v>
      </c>
      <c r="C34634" t="s">
        <v>77066</v>
      </c>
      <c r="D34634" s="1">
        <v>43290</v>
      </c>
      <c r="E34634" t="s">
        <v>77067</v>
      </c>
      <c r="F34634" t="s">
        <v>77068</v>
      </c>
      <c r="G34634" t="s">
        <v>77100</v>
      </c>
    </row>
    <row r="34635" spans="1:7" x14ac:dyDescent="0.3">
      <c r="A34635" t="s">
        <v>163370</v>
      </c>
      <c r="B34635">
        <v>614</v>
      </c>
      <c r="C34635" t="s">
        <v>77066</v>
      </c>
      <c r="D34635" s="1">
        <v>43290</v>
      </c>
      <c r="E34635" t="s">
        <v>77067</v>
      </c>
      <c r="F34635" t="s">
        <v>77068</v>
      </c>
      <c r="G34635" t="s">
        <v>77101</v>
      </c>
    </row>
    <row r="34636" spans="1:7" x14ac:dyDescent="0.3">
      <c r="A34636" t="s">
        <v>163370</v>
      </c>
      <c r="B34636">
        <v>614</v>
      </c>
      <c r="C34636" t="s">
        <v>77066</v>
      </c>
      <c r="D34636" s="1">
        <v>43290</v>
      </c>
      <c r="E34636" t="s">
        <v>77067</v>
      </c>
      <c r="F34636" t="s">
        <v>77068</v>
      </c>
      <c r="G34636" t="s">
        <v>77102</v>
      </c>
    </row>
    <row r="34637" spans="1:7" x14ac:dyDescent="0.3">
      <c r="A34637" t="s">
        <v>163370</v>
      </c>
      <c r="B34637">
        <v>614</v>
      </c>
      <c r="C34637" t="s">
        <v>77066</v>
      </c>
      <c r="D34637" s="1">
        <v>43290</v>
      </c>
      <c r="E34637" t="s">
        <v>77067</v>
      </c>
      <c r="F34637" t="s">
        <v>77068</v>
      </c>
      <c r="G34637" t="s">
        <v>77103</v>
      </c>
    </row>
    <row r="34638" spans="1:7" x14ac:dyDescent="0.3">
      <c r="A34638" t="s">
        <v>163370</v>
      </c>
      <c r="B34638">
        <v>614</v>
      </c>
      <c r="C34638" t="s">
        <v>77066</v>
      </c>
      <c r="D34638" s="1">
        <v>43290</v>
      </c>
      <c r="E34638" t="s">
        <v>77067</v>
      </c>
      <c r="F34638" t="s">
        <v>77068</v>
      </c>
      <c r="G34638" t="s">
        <v>77104</v>
      </c>
    </row>
    <row r="34639" spans="1:7" x14ac:dyDescent="0.3">
      <c r="A34639" t="s">
        <v>163370</v>
      </c>
      <c r="B34639">
        <v>614</v>
      </c>
      <c r="C34639" t="s">
        <v>77066</v>
      </c>
      <c r="D34639" s="1">
        <v>43290</v>
      </c>
      <c r="E34639" t="s">
        <v>77067</v>
      </c>
      <c r="F34639" t="s">
        <v>77068</v>
      </c>
      <c r="G34639" t="s">
        <v>77105</v>
      </c>
    </row>
    <row r="34640" spans="1:7" x14ac:dyDescent="0.3">
      <c r="A34640" t="s">
        <v>163370</v>
      </c>
      <c r="B34640">
        <v>614</v>
      </c>
      <c r="C34640" t="s">
        <v>77066</v>
      </c>
      <c r="D34640" s="1">
        <v>43290</v>
      </c>
      <c r="E34640" t="s">
        <v>77067</v>
      </c>
      <c r="F34640" t="s">
        <v>77068</v>
      </c>
      <c r="G34640" t="s">
        <v>77106</v>
      </c>
    </row>
    <row r="34641" spans="1:7" x14ac:dyDescent="0.3">
      <c r="A34641" t="s">
        <v>163370</v>
      </c>
      <c r="B34641">
        <v>614</v>
      </c>
      <c r="C34641" t="s">
        <v>77066</v>
      </c>
      <c r="D34641" s="1">
        <v>43290</v>
      </c>
      <c r="E34641" t="s">
        <v>77067</v>
      </c>
      <c r="F34641" t="s">
        <v>77068</v>
      </c>
      <c r="G34641" t="s">
        <v>77107</v>
      </c>
    </row>
    <row r="34642" spans="1:7" x14ac:dyDescent="0.3">
      <c r="A34642" t="s">
        <v>163370</v>
      </c>
      <c r="B34642">
        <v>614</v>
      </c>
      <c r="C34642" t="s">
        <v>77066</v>
      </c>
      <c r="D34642" s="1">
        <v>43290</v>
      </c>
      <c r="E34642" t="s">
        <v>77067</v>
      </c>
      <c r="F34642" t="s">
        <v>77068</v>
      </c>
      <c r="G34642" t="s">
        <v>77108</v>
      </c>
    </row>
    <row r="34643" spans="1:7" x14ac:dyDescent="0.3">
      <c r="A34643" t="s">
        <v>163370</v>
      </c>
      <c r="B34643">
        <v>614</v>
      </c>
      <c r="C34643" t="s">
        <v>77066</v>
      </c>
      <c r="D34643" s="1">
        <v>43290</v>
      </c>
      <c r="E34643" t="s">
        <v>77067</v>
      </c>
      <c r="F34643" t="s">
        <v>77068</v>
      </c>
      <c r="G34643" t="s">
        <v>77109</v>
      </c>
    </row>
    <row r="34644" spans="1:7" x14ac:dyDescent="0.3">
      <c r="A34644" t="s">
        <v>163370</v>
      </c>
      <c r="B34644">
        <v>614</v>
      </c>
      <c r="C34644" t="s">
        <v>77066</v>
      </c>
      <c r="D34644" s="1">
        <v>43290</v>
      </c>
      <c r="E34644" t="s">
        <v>77067</v>
      </c>
      <c r="F34644" t="s">
        <v>77068</v>
      </c>
      <c r="G34644" t="s">
        <v>77110</v>
      </c>
    </row>
    <row r="34645" spans="1:7" x14ac:dyDescent="0.3">
      <c r="A34645" t="s">
        <v>163370</v>
      </c>
      <c r="B34645">
        <v>614</v>
      </c>
      <c r="C34645" t="s">
        <v>77066</v>
      </c>
      <c r="D34645" s="1">
        <v>43290</v>
      </c>
      <c r="E34645" t="s">
        <v>77067</v>
      </c>
      <c r="F34645" t="s">
        <v>77068</v>
      </c>
      <c r="G34645" t="s">
        <v>77111</v>
      </c>
    </row>
    <row r="34646" spans="1:7" x14ac:dyDescent="0.3">
      <c r="A34646" t="s">
        <v>163370</v>
      </c>
      <c r="B34646">
        <v>614</v>
      </c>
      <c r="C34646" t="s">
        <v>77066</v>
      </c>
      <c r="D34646" s="1">
        <v>43290</v>
      </c>
      <c r="E34646" t="s">
        <v>77067</v>
      </c>
      <c r="F34646" t="s">
        <v>77068</v>
      </c>
      <c r="G34646" t="s">
        <v>77112</v>
      </c>
    </row>
    <row r="34647" spans="1:7" x14ac:dyDescent="0.3">
      <c r="A34647" t="s">
        <v>163370</v>
      </c>
      <c r="B34647">
        <v>614</v>
      </c>
      <c r="C34647" t="s">
        <v>77066</v>
      </c>
      <c r="D34647" s="1">
        <v>43290</v>
      </c>
      <c r="E34647" t="s">
        <v>77067</v>
      </c>
      <c r="F34647" t="s">
        <v>77068</v>
      </c>
      <c r="G34647" t="s">
        <v>77113</v>
      </c>
    </row>
    <row r="34648" spans="1:7" x14ac:dyDescent="0.3">
      <c r="A34648" t="s">
        <v>163370</v>
      </c>
      <c r="B34648">
        <v>614</v>
      </c>
      <c r="C34648" t="s">
        <v>77066</v>
      </c>
      <c r="D34648" s="1">
        <v>43290</v>
      </c>
      <c r="E34648" t="s">
        <v>77067</v>
      </c>
      <c r="F34648" t="s">
        <v>77068</v>
      </c>
      <c r="G34648" t="s">
        <v>77114</v>
      </c>
    </row>
    <row r="34649" spans="1:7" x14ac:dyDescent="0.3">
      <c r="A34649" t="s">
        <v>163370</v>
      </c>
      <c r="B34649">
        <v>614</v>
      </c>
      <c r="C34649" t="s">
        <v>77066</v>
      </c>
      <c r="D34649" s="1">
        <v>43290</v>
      </c>
      <c r="E34649" t="s">
        <v>77067</v>
      </c>
      <c r="F34649" t="s">
        <v>77068</v>
      </c>
      <c r="G34649" t="s">
        <v>77115</v>
      </c>
    </row>
    <row r="34650" spans="1:7" x14ac:dyDescent="0.3">
      <c r="A34650" t="s">
        <v>163370</v>
      </c>
      <c r="B34650">
        <v>614</v>
      </c>
      <c r="C34650" t="s">
        <v>77066</v>
      </c>
      <c r="D34650" s="1">
        <v>43290</v>
      </c>
      <c r="E34650" t="s">
        <v>77067</v>
      </c>
      <c r="F34650" t="s">
        <v>77068</v>
      </c>
      <c r="G34650" t="s">
        <v>77116</v>
      </c>
    </row>
    <row r="34651" spans="1:7" x14ac:dyDescent="0.3">
      <c r="A34651" t="s">
        <v>163370</v>
      </c>
      <c r="B34651">
        <v>614</v>
      </c>
      <c r="C34651" t="s">
        <v>77066</v>
      </c>
      <c r="D34651" s="1">
        <v>43290</v>
      </c>
      <c r="E34651" t="s">
        <v>77067</v>
      </c>
      <c r="F34651" t="s">
        <v>77068</v>
      </c>
      <c r="G34651" t="s">
        <v>77117</v>
      </c>
    </row>
    <row r="34652" spans="1:7" x14ac:dyDescent="0.3">
      <c r="A34652" t="s">
        <v>163370</v>
      </c>
      <c r="B34652">
        <v>614</v>
      </c>
      <c r="C34652" t="s">
        <v>77066</v>
      </c>
      <c r="D34652" s="1">
        <v>43290</v>
      </c>
      <c r="E34652" t="s">
        <v>77067</v>
      </c>
      <c r="F34652" t="s">
        <v>77068</v>
      </c>
      <c r="G34652" t="s">
        <v>77118</v>
      </c>
    </row>
    <row r="34653" spans="1:7" x14ac:dyDescent="0.3">
      <c r="A34653" t="s">
        <v>163370</v>
      </c>
      <c r="B34653">
        <v>614</v>
      </c>
      <c r="C34653" t="s">
        <v>77066</v>
      </c>
      <c r="D34653" s="1">
        <v>43290</v>
      </c>
      <c r="E34653" t="s">
        <v>77067</v>
      </c>
      <c r="F34653" t="s">
        <v>77068</v>
      </c>
      <c r="G34653" t="s">
        <v>77119</v>
      </c>
    </row>
    <row r="34654" spans="1:7" x14ac:dyDescent="0.3">
      <c r="A34654" t="s">
        <v>163370</v>
      </c>
      <c r="B34654">
        <v>614</v>
      </c>
      <c r="C34654" t="s">
        <v>77066</v>
      </c>
      <c r="D34654" s="1">
        <v>43290</v>
      </c>
      <c r="E34654" t="s">
        <v>77067</v>
      </c>
      <c r="F34654" t="s">
        <v>77068</v>
      </c>
      <c r="G34654" t="s">
        <v>77120</v>
      </c>
    </row>
    <row r="34655" spans="1:7" x14ac:dyDescent="0.3">
      <c r="A34655" t="s">
        <v>163370</v>
      </c>
      <c r="B34655">
        <v>614</v>
      </c>
      <c r="C34655" t="s">
        <v>77066</v>
      </c>
      <c r="D34655" s="1">
        <v>43290</v>
      </c>
      <c r="E34655" t="s">
        <v>77067</v>
      </c>
      <c r="F34655" t="s">
        <v>77068</v>
      </c>
      <c r="G34655" t="s">
        <v>77121</v>
      </c>
    </row>
    <row r="34656" spans="1:7" x14ac:dyDescent="0.3">
      <c r="A34656" t="s">
        <v>163370</v>
      </c>
      <c r="B34656">
        <v>614</v>
      </c>
      <c r="C34656" t="s">
        <v>77066</v>
      </c>
      <c r="D34656" s="1">
        <v>43290</v>
      </c>
      <c r="E34656" t="s">
        <v>77067</v>
      </c>
      <c r="F34656" t="s">
        <v>77068</v>
      </c>
      <c r="G34656" t="s">
        <v>77122</v>
      </c>
    </row>
    <row r="34657" spans="1:7" x14ac:dyDescent="0.3">
      <c r="A34657" t="s">
        <v>163370</v>
      </c>
      <c r="B34657">
        <v>614</v>
      </c>
      <c r="C34657" t="s">
        <v>77066</v>
      </c>
      <c r="D34657" s="1">
        <v>43290</v>
      </c>
      <c r="E34657" t="s">
        <v>77067</v>
      </c>
      <c r="F34657" t="s">
        <v>77068</v>
      </c>
      <c r="G34657" t="s">
        <v>77123</v>
      </c>
    </row>
    <row r="34658" spans="1:7" x14ac:dyDescent="0.3">
      <c r="A34658" t="s">
        <v>163370</v>
      </c>
      <c r="B34658">
        <v>614</v>
      </c>
      <c r="C34658" t="s">
        <v>77066</v>
      </c>
      <c r="D34658" s="1">
        <v>43290</v>
      </c>
      <c r="E34658" t="s">
        <v>77067</v>
      </c>
      <c r="F34658" t="s">
        <v>77068</v>
      </c>
      <c r="G34658" t="s">
        <v>77124</v>
      </c>
    </row>
    <row r="34659" spans="1:7" x14ac:dyDescent="0.3">
      <c r="A34659" t="s">
        <v>163370</v>
      </c>
      <c r="B34659">
        <v>614</v>
      </c>
      <c r="C34659" t="s">
        <v>77060</v>
      </c>
      <c r="D34659" s="1">
        <v>43292</v>
      </c>
      <c r="E34659" t="s">
        <v>77061</v>
      </c>
      <c r="F34659" t="s">
        <v>77062</v>
      </c>
      <c r="G34659" t="s">
        <v>77063</v>
      </c>
    </row>
    <row r="34660" spans="1:7" x14ac:dyDescent="0.3">
      <c r="A34660" t="s">
        <v>163370</v>
      </c>
      <c r="B34660">
        <v>614</v>
      </c>
      <c r="C34660" t="s">
        <v>77060</v>
      </c>
      <c r="D34660" s="1">
        <v>43292</v>
      </c>
      <c r="E34660" t="s">
        <v>77061</v>
      </c>
      <c r="F34660" t="s">
        <v>77062</v>
      </c>
      <c r="G34660" t="s">
        <v>77064</v>
      </c>
    </row>
    <row r="34661" spans="1:7" x14ac:dyDescent="0.3">
      <c r="A34661" t="s">
        <v>163370</v>
      </c>
      <c r="B34661">
        <v>614</v>
      </c>
      <c r="C34661" t="s">
        <v>77060</v>
      </c>
      <c r="D34661" s="1">
        <v>43292</v>
      </c>
      <c r="E34661" t="s">
        <v>77061</v>
      </c>
      <c r="F34661" t="s">
        <v>77062</v>
      </c>
      <c r="G34661" t="s">
        <v>77065</v>
      </c>
    </row>
    <row r="34662" spans="1:7" x14ac:dyDescent="0.3">
      <c r="A34662" t="s">
        <v>163370</v>
      </c>
      <c r="B34662">
        <v>614</v>
      </c>
      <c r="C34662" t="s">
        <v>77017</v>
      </c>
      <c r="D34662" s="1">
        <v>43294</v>
      </c>
      <c r="E34662" t="s">
        <v>77018</v>
      </c>
      <c r="F34662" t="s">
        <v>77019</v>
      </c>
      <c r="G34662" t="s">
        <v>77020</v>
      </c>
    </row>
    <row r="34663" spans="1:7" x14ac:dyDescent="0.3">
      <c r="A34663" t="s">
        <v>163370</v>
      </c>
      <c r="B34663">
        <v>614</v>
      </c>
      <c r="C34663" t="s">
        <v>77017</v>
      </c>
      <c r="D34663" s="1">
        <v>43294</v>
      </c>
      <c r="E34663" t="s">
        <v>77018</v>
      </c>
      <c r="F34663" t="s">
        <v>77019</v>
      </c>
      <c r="G34663" t="s">
        <v>77021</v>
      </c>
    </row>
    <row r="34664" spans="1:7" x14ac:dyDescent="0.3">
      <c r="A34664" t="s">
        <v>163370</v>
      </c>
      <c r="B34664">
        <v>614</v>
      </c>
      <c r="C34664" t="s">
        <v>77017</v>
      </c>
      <c r="D34664" s="1">
        <v>43294</v>
      </c>
      <c r="E34664" t="s">
        <v>77018</v>
      </c>
      <c r="F34664" t="s">
        <v>77019</v>
      </c>
      <c r="G34664" t="s">
        <v>77022</v>
      </c>
    </row>
    <row r="34665" spans="1:7" x14ac:dyDescent="0.3">
      <c r="A34665" t="s">
        <v>163370</v>
      </c>
      <c r="B34665">
        <v>614</v>
      </c>
      <c r="C34665" t="s">
        <v>77017</v>
      </c>
      <c r="D34665" s="1">
        <v>43294</v>
      </c>
      <c r="E34665" t="s">
        <v>77018</v>
      </c>
      <c r="F34665" t="s">
        <v>77019</v>
      </c>
      <c r="G34665" t="s">
        <v>77023</v>
      </c>
    </row>
    <row r="34666" spans="1:7" x14ac:dyDescent="0.3">
      <c r="A34666" t="s">
        <v>163370</v>
      </c>
      <c r="B34666">
        <v>614</v>
      </c>
      <c r="C34666" t="s">
        <v>77017</v>
      </c>
      <c r="D34666" s="1">
        <v>43294</v>
      </c>
      <c r="E34666" t="s">
        <v>77018</v>
      </c>
      <c r="F34666" t="s">
        <v>77019</v>
      </c>
      <c r="G34666" t="s">
        <v>77024</v>
      </c>
    </row>
    <row r="34667" spans="1:7" x14ac:dyDescent="0.3">
      <c r="A34667" t="s">
        <v>163370</v>
      </c>
      <c r="B34667">
        <v>614</v>
      </c>
      <c r="C34667" t="s">
        <v>77017</v>
      </c>
      <c r="D34667" s="1">
        <v>43294</v>
      </c>
      <c r="E34667" t="s">
        <v>77018</v>
      </c>
      <c r="F34667" t="s">
        <v>77019</v>
      </c>
      <c r="G34667" t="s">
        <v>77025</v>
      </c>
    </row>
    <row r="34668" spans="1:7" x14ac:dyDescent="0.3">
      <c r="A34668" t="s">
        <v>163370</v>
      </c>
      <c r="B34668">
        <v>614</v>
      </c>
      <c r="C34668" t="s">
        <v>77017</v>
      </c>
      <c r="D34668" s="1">
        <v>43294</v>
      </c>
      <c r="E34668" t="s">
        <v>77018</v>
      </c>
      <c r="F34668" t="s">
        <v>77019</v>
      </c>
      <c r="G34668" t="s">
        <v>77026</v>
      </c>
    </row>
    <row r="34669" spans="1:7" x14ac:dyDescent="0.3">
      <c r="A34669" t="s">
        <v>163370</v>
      </c>
      <c r="B34669">
        <v>614</v>
      </c>
      <c r="C34669" t="s">
        <v>77017</v>
      </c>
      <c r="D34669" s="1">
        <v>43294</v>
      </c>
      <c r="E34669" t="s">
        <v>77018</v>
      </c>
      <c r="F34669" t="s">
        <v>77019</v>
      </c>
      <c r="G34669" t="s">
        <v>77027</v>
      </c>
    </row>
    <row r="34670" spans="1:7" x14ac:dyDescent="0.3">
      <c r="A34670" t="s">
        <v>163370</v>
      </c>
      <c r="B34670">
        <v>614</v>
      </c>
      <c r="C34670" t="s">
        <v>77017</v>
      </c>
      <c r="D34670" s="1">
        <v>43294</v>
      </c>
      <c r="E34670" t="s">
        <v>77018</v>
      </c>
      <c r="F34670" t="s">
        <v>77019</v>
      </c>
      <c r="G34670" t="s">
        <v>77028</v>
      </c>
    </row>
    <row r="34671" spans="1:7" x14ac:dyDescent="0.3">
      <c r="A34671" t="s">
        <v>163370</v>
      </c>
      <c r="B34671">
        <v>614</v>
      </c>
      <c r="C34671" t="s">
        <v>77017</v>
      </c>
      <c r="D34671" s="1">
        <v>43294</v>
      </c>
      <c r="E34671" t="s">
        <v>77018</v>
      </c>
      <c r="F34671" t="s">
        <v>77019</v>
      </c>
      <c r="G34671" t="s">
        <v>77029</v>
      </c>
    </row>
    <row r="34672" spans="1:7" x14ac:dyDescent="0.3">
      <c r="A34672" t="s">
        <v>163370</v>
      </c>
      <c r="B34672">
        <v>614</v>
      </c>
      <c r="C34672" t="s">
        <v>77017</v>
      </c>
      <c r="D34672" s="1">
        <v>43294</v>
      </c>
      <c r="E34672" t="s">
        <v>77018</v>
      </c>
      <c r="F34672" t="s">
        <v>77019</v>
      </c>
      <c r="G34672" t="s">
        <v>77030</v>
      </c>
    </row>
    <row r="34673" spans="1:7" x14ac:dyDescent="0.3">
      <c r="A34673" t="s">
        <v>163370</v>
      </c>
      <c r="B34673">
        <v>614</v>
      </c>
      <c r="C34673" t="s">
        <v>77017</v>
      </c>
      <c r="D34673" s="1">
        <v>43294</v>
      </c>
      <c r="E34673" t="s">
        <v>77018</v>
      </c>
      <c r="F34673" t="s">
        <v>77019</v>
      </c>
      <c r="G34673" t="s">
        <v>77031</v>
      </c>
    </row>
    <row r="34674" spans="1:7" x14ac:dyDescent="0.3">
      <c r="A34674" t="s">
        <v>163370</v>
      </c>
      <c r="B34674">
        <v>614</v>
      </c>
      <c r="C34674" t="s">
        <v>77017</v>
      </c>
      <c r="D34674" s="1">
        <v>43294</v>
      </c>
      <c r="E34674" t="s">
        <v>77018</v>
      </c>
      <c r="F34674" t="s">
        <v>77019</v>
      </c>
      <c r="G34674" t="s">
        <v>77032</v>
      </c>
    </row>
    <row r="34675" spans="1:7" x14ac:dyDescent="0.3">
      <c r="A34675" t="s">
        <v>163370</v>
      </c>
      <c r="B34675">
        <v>614</v>
      </c>
      <c r="C34675" t="s">
        <v>77017</v>
      </c>
      <c r="D34675" s="1">
        <v>43294</v>
      </c>
      <c r="E34675" t="s">
        <v>77018</v>
      </c>
      <c r="F34675" t="s">
        <v>77019</v>
      </c>
      <c r="G34675" t="s">
        <v>77033</v>
      </c>
    </row>
    <row r="34676" spans="1:7" x14ac:dyDescent="0.3">
      <c r="A34676" t="s">
        <v>163370</v>
      </c>
      <c r="B34676">
        <v>614</v>
      </c>
      <c r="C34676" t="s">
        <v>77017</v>
      </c>
      <c r="D34676" s="1">
        <v>43294</v>
      </c>
      <c r="E34676" t="s">
        <v>77018</v>
      </c>
      <c r="F34676" t="s">
        <v>77019</v>
      </c>
      <c r="G34676" t="s">
        <v>77034</v>
      </c>
    </row>
    <row r="34677" spans="1:7" x14ac:dyDescent="0.3">
      <c r="A34677" t="s">
        <v>163370</v>
      </c>
      <c r="B34677">
        <v>614</v>
      </c>
      <c r="C34677" t="s">
        <v>77017</v>
      </c>
      <c r="D34677" s="1">
        <v>43294</v>
      </c>
      <c r="E34677" t="s">
        <v>77018</v>
      </c>
      <c r="F34677" t="s">
        <v>77019</v>
      </c>
      <c r="G34677" t="s">
        <v>77035</v>
      </c>
    </row>
    <row r="34678" spans="1:7" x14ac:dyDescent="0.3">
      <c r="A34678" t="s">
        <v>163370</v>
      </c>
      <c r="B34678">
        <v>614</v>
      </c>
      <c r="C34678" t="s">
        <v>77017</v>
      </c>
      <c r="D34678" s="1">
        <v>43294</v>
      </c>
      <c r="E34678" t="s">
        <v>77018</v>
      </c>
      <c r="F34678" t="s">
        <v>77019</v>
      </c>
      <c r="G34678" t="s">
        <v>77036</v>
      </c>
    </row>
    <row r="34679" spans="1:7" x14ac:dyDescent="0.3">
      <c r="A34679" t="s">
        <v>163370</v>
      </c>
      <c r="B34679">
        <v>614</v>
      </c>
      <c r="C34679" t="s">
        <v>77017</v>
      </c>
      <c r="D34679" s="1">
        <v>43294</v>
      </c>
      <c r="E34679" t="s">
        <v>77018</v>
      </c>
      <c r="F34679" t="s">
        <v>77019</v>
      </c>
      <c r="G34679" t="s">
        <v>77037</v>
      </c>
    </row>
    <row r="34680" spans="1:7" x14ac:dyDescent="0.3">
      <c r="A34680" t="s">
        <v>163370</v>
      </c>
      <c r="B34680">
        <v>614</v>
      </c>
      <c r="C34680" t="s">
        <v>77017</v>
      </c>
      <c r="D34680" s="1">
        <v>43294</v>
      </c>
      <c r="E34680" t="s">
        <v>77018</v>
      </c>
      <c r="F34680" t="s">
        <v>77019</v>
      </c>
      <c r="G34680" t="s">
        <v>77038</v>
      </c>
    </row>
    <row r="34681" spans="1:7" x14ac:dyDescent="0.3">
      <c r="A34681" t="s">
        <v>163370</v>
      </c>
      <c r="B34681">
        <v>614</v>
      </c>
      <c r="C34681" t="s">
        <v>77017</v>
      </c>
      <c r="D34681" s="1">
        <v>43294</v>
      </c>
      <c r="E34681" t="s">
        <v>77018</v>
      </c>
      <c r="F34681" t="s">
        <v>77019</v>
      </c>
      <c r="G34681" t="s">
        <v>77039</v>
      </c>
    </row>
    <row r="34682" spans="1:7" x14ac:dyDescent="0.3">
      <c r="A34682" t="s">
        <v>163370</v>
      </c>
      <c r="B34682">
        <v>614</v>
      </c>
      <c r="C34682" t="s">
        <v>77017</v>
      </c>
      <c r="D34682" s="1">
        <v>43294</v>
      </c>
      <c r="E34682" t="s">
        <v>77018</v>
      </c>
      <c r="F34682" t="s">
        <v>77019</v>
      </c>
      <c r="G34682" t="s">
        <v>77040</v>
      </c>
    </row>
    <row r="34683" spans="1:7" x14ac:dyDescent="0.3">
      <c r="A34683" t="s">
        <v>163370</v>
      </c>
      <c r="B34683">
        <v>614</v>
      </c>
      <c r="C34683" t="s">
        <v>77017</v>
      </c>
      <c r="D34683" s="1">
        <v>43294</v>
      </c>
      <c r="E34683" t="s">
        <v>77018</v>
      </c>
      <c r="F34683" t="s">
        <v>77019</v>
      </c>
      <c r="G34683" t="s">
        <v>77041</v>
      </c>
    </row>
    <row r="34684" spans="1:7" x14ac:dyDescent="0.3">
      <c r="A34684" t="s">
        <v>163370</v>
      </c>
      <c r="B34684">
        <v>614</v>
      </c>
      <c r="C34684" t="s">
        <v>77017</v>
      </c>
      <c r="D34684" s="1">
        <v>43294</v>
      </c>
      <c r="E34684" t="s">
        <v>77018</v>
      </c>
      <c r="F34684" t="s">
        <v>77019</v>
      </c>
      <c r="G34684" t="s">
        <v>77042</v>
      </c>
    </row>
    <row r="34685" spans="1:7" x14ac:dyDescent="0.3">
      <c r="A34685" t="s">
        <v>163370</v>
      </c>
      <c r="B34685">
        <v>614</v>
      </c>
      <c r="C34685" t="s">
        <v>77017</v>
      </c>
      <c r="D34685" s="1">
        <v>43294</v>
      </c>
      <c r="E34685" t="s">
        <v>77018</v>
      </c>
      <c r="F34685" t="s">
        <v>77019</v>
      </c>
      <c r="G34685" t="s">
        <v>77043</v>
      </c>
    </row>
    <row r="34686" spans="1:7" x14ac:dyDescent="0.3">
      <c r="A34686" t="s">
        <v>163370</v>
      </c>
      <c r="B34686">
        <v>614</v>
      </c>
      <c r="C34686" t="s">
        <v>77017</v>
      </c>
      <c r="D34686" s="1">
        <v>43294</v>
      </c>
      <c r="E34686" t="s">
        <v>77018</v>
      </c>
      <c r="F34686" t="s">
        <v>77019</v>
      </c>
      <c r="G34686" t="s">
        <v>77044</v>
      </c>
    </row>
    <row r="34687" spans="1:7" x14ac:dyDescent="0.3">
      <c r="A34687" t="s">
        <v>163370</v>
      </c>
      <c r="B34687">
        <v>614</v>
      </c>
      <c r="C34687" t="s">
        <v>77017</v>
      </c>
      <c r="D34687" s="1">
        <v>43294</v>
      </c>
      <c r="E34687" t="s">
        <v>77018</v>
      </c>
      <c r="F34687" t="s">
        <v>77019</v>
      </c>
      <c r="G34687" t="s">
        <v>77045</v>
      </c>
    </row>
    <row r="34688" spans="1:7" x14ac:dyDescent="0.3">
      <c r="A34688" t="s">
        <v>163370</v>
      </c>
      <c r="B34688">
        <v>614</v>
      </c>
      <c r="C34688" t="s">
        <v>77017</v>
      </c>
      <c r="D34688" s="1">
        <v>43294</v>
      </c>
      <c r="E34688" t="s">
        <v>77018</v>
      </c>
      <c r="F34688" t="s">
        <v>77019</v>
      </c>
      <c r="G34688" t="s">
        <v>77046</v>
      </c>
    </row>
    <row r="34689" spans="1:7" x14ac:dyDescent="0.3">
      <c r="A34689" t="s">
        <v>163370</v>
      </c>
      <c r="B34689">
        <v>614</v>
      </c>
      <c r="C34689" t="s">
        <v>77017</v>
      </c>
      <c r="D34689" s="1">
        <v>43294</v>
      </c>
      <c r="E34689" t="s">
        <v>77018</v>
      </c>
      <c r="F34689" t="s">
        <v>77019</v>
      </c>
      <c r="G34689" t="s">
        <v>77047</v>
      </c>
    </row>
    <row r="34690" spans="1:7" x14ac:dyDescent="0.3">
      <c r="A34690" t="s">
        <v>163370</v>
      </c>
      <c r="B34690">
        <v>614</v>
      </c>
      <c r="C34690" t="s">
        <v>77017</v>
      </c>
      <c r="D34690" s="1">
        <v>43294</v>
      </c>
      <c r="E34690" t="s">
        <v>77018</v>
      </c>
      <c r="F34690" t="s">
        <v>77019</v>
      </c>
      <c r="G34690" t="s">
        <v>77048</v>
      </c>
    </row>
    <row r="34691" spans="1:7" x14ac:dyDescent="0.3">
      <c r="A34691" t="s">
        <v>163370</v>
      </c>
      <c r="B34691">
        <v>614</v>
      </c>
      <c r="C34691" t="s">
        <v>77017</v>
      </c>
      <c r="D34691" s="1">
        <v>43294</v>
      </c>
      <c r="E34691" t="s">
        <v>77018</v>
      </c>
      <c r="F34691" t="s">
        <v>77019</v>
      </c>
      <c r="G34691" t="s">
        <v>77049</v>
      </c>
    </row>
    <row r="34692" spans="1:7" x14ac:dyDescent="0.3">
      <c r="A34692" t="s">
        <v>163370</v>
      </c>
      <c r="B34692">
        <v>614</v>
      </c>
      <c r="C34692" t="s">
        <v>77017</v>
      </c>
      <c r="D34692" s="1">
        <v>43294</v>
      </c>
      <c r="E34692" t="s">
        <v>77018</v>
      </c>
      <c r="F34692" t="s">
        <v>77019</v>
      </c>
      <c r="G34692" t="s">
        <v>77050</v>
      </c>
    </row>
    <row r="34693" spans="1:7" x14ac:dyDescent="0.3">
      <c r="A34693" t="s">
        <v>163370</v>
      </c>
      <c r="B34693">
        <v>614</v>
      </c>
      <c r="C34693" t="s">
        <v>77017</v>
      </c>
      <c r="D34693" s="1">
        <v>43294</v>
      </c>
      <c r="E34693" t="s">
        <v>77018</v>
      </c>
      <c r="F34693" t="s">
        <v>77019</v>
      </c>
      <c r="G34693" t="s">
        <v>77051</v>
      </c>
    </row>
    <row r="34694" spans="1:7" x14ac:dyDescent="0.3">
      <c r="A34694" t="s">
        <v>163370</v>
      </c>
      <c r="B34694">
        <v>614</v>
      </c>
      <c r="C34694" t="s">
        <v>77017</v>
      </c>
      <c r="D34694" s="1">
        <v>43294</v>
      </c>
      <c r="E34694" t="s">
        <v>77018</v>
      </c>
      <c r="F34694" t="s">
        <v>77019</v>
      </c>
      <c r="G34694" t="s">
        <v>77052</v>
      </c>
    </row>
    <row r="34695" spans="1:7" x14ac:dyDescent="0.3">
      <c r="A34695" t="s">
        <v>163370</v>
      </c>
      <c r="B34695">
        <v>614</v>
      </c>
      <c r="C34695" t="s">
        <v>77017</v>
      </c>
      <c r="D34695" s="1">
        <v>43294</v>
      </c>
      <c r="E34695" t="s">
        <v>77018</v>
      </c>
      <c r="F34695" t="s">
        <v>77019</v>
      </c>
      <c r="G34695" t="s">
        <v>77053</v>
      </c>
    </row>
    <row r="34696" spans="1:7" x14ac:dyDescent="0.3">
      <c r="A34696" t="s">
        <v>163370</v>
      </c>
      <c r="B34696">
        <v>614</v>
      </c>
      <c r="C34696" t="s">
        <v>77017</v>
      </c>
      <c r="D34696" s="1">
        <v>43294</v>
      </c>
      <c r="E34696" t="s">
        <v>77018</v>
      </c>
      <c r="F34696" t="s">
        <v>77019</v>
      </c>
      <c r="G34696" t="s">
        <v>77054</v>
      </c>
    </row>
    <row r="34697" spans="1:7" x14ac:dyDescent="0.3">
      <c r="A34697" t="s">
        <v>163370</v>
      </c>
      <c r="B34697">
        <v>614</v>
      </c>
      <c r="C34697" t="s">
        <v>77017</v>
      </c>
      <c r="D34697" s="1">
        <v>43294</v>
      </c>
      <c r="E34697" t="s">
        <v>77018</v>
      </c>
      <c r="F34697" t="s">
        <v>77019</v>
      </c>
      <c r="G34697" t="s">
        <v>77055</v>
      </c>
    </row>
    <row r="34698" spans="1:7" x14ac:dyDescent="0.3">
      <c r="A34698" t="s">
        <v>163370</v>
      </c>
      <c r="B34698">
        <v>614</v>
      </c>
      <c r="C34698" t="s">
        <v>77017</v>
      </c>
      <c r="D34698" s="1">
        <v>43294</v>
      </c>
      <c r="E34698" t="s">
        <v>77018</v>
      </c>
      <c r="F34698" t="s">
        <v>77019</v>
      </c>
      <c r="G34698" t="s">
        <v>77056</v>
      </c>
    </row>
    <row r="34699" spans="1:7" x14ac:dyDescent="0.3">
      <c r="A34699" t="s">
        <v>163370</v>
      </c>
      <c r="B34699">
        <v>614</v>
      </c>
      <c r="C34699" t="s">
        <v>77017</v>
      </c>
      <c r="D34699" s="1">
        <v>43294</v>
      </c>
      <c r="E34699" t="s">
        <v>77018</v>
      </c>
      <c r="F34699" t="s">
        <v>77019</v>
      </c>
      <c r="G34699" t="s">
        <v>77057</v>
      </c>
    </row>
    <row r="34700" spans="1:7" x14ac:dyDescent="0.3">
      <c r="A34700" t="s">
        <v>163370</v>
      </c>
      <c r="B34700">
        <v>614</v>
      </c>
      <c r="C34700" t="s">
        <v>77017</v>
      </c>
      <c r="D34700" s="1">
        <v>43294</v>
      </c>
      <c r="E34700" t="s">
        <v>77018</v>
      </c>
      <c r="F34700" t="s">
        <v>77019</v>
      </c>
      <c r="G34700" t="s">
        <v>77058</v>
      </c>
    </row>
    <row r="34701" spans="1:7" x14ac:dyDescent="0.3">
      <c r="A34701" t="s">
        <v>163370</v>
      </c>
      <c r="B34701">
        <v>614</v>
      </c>
      <c r="C34701" t="s">
        <v>77017</v>
      </c>
      <c r="D34701" s="1">
        <v>43294</v>
      </c>
      <c r="E34701" t="s">
        <v>77018</v>
      </c>
      <c r="F34701" t="s">
        <v>77019</v>
      </c>
      <c r="G34701" t="s">
        <v>77059</v>
      </c>
    </row>
    <row r="34702" spans="1:7" x14ac:dyDescent="0.3">
      <c r="A34702" t="s">
        <v>163370</v>
      </c>
      <c r="B34702">
        <v>615</v>
      </c>
      <c r="C34702" t="s">
        <v>77284</v>
      </c>
      <c r="D34702" s="1">
        <v>43283</v>
      </c>
      <c r="E34702" t="s">
        <v>77285</v>
      </c>
      <c r="F34702" t="s">
        <v>77286</v>
      </c>
      <c r="G34702" t="s">
        <v>77287</v>
      </c>
    </row>
    <row r="34703" spans="1:7" x14ac:dyDescent="0.3">
      <c r="A34703" t="s">
        <v>163370</v>
      </c>
      <c r="B34703">
        <v>615</v>
      </c>
      <c r="C34703" t="s">
        <v>77284</v>
      </c>
      <c r="D34703" s="1">
        <v>43283</v>
      </c>
      <c r="E34703" t="s">
        <v>77285</v>
      </c>
      <c r="F34703" t="s">
        <v>77286</v>
      </c>
      <c r="G34703" t="s">
        <v>77288</v>
      </c>
    </row>
    <row r="34704" spans="1:7" x14ac:dyDescent="0.3">
      <c r="A34704" t="s">
        <v>163370</v>
      </c>
      <c r="B34704">
        <v>615</v>
      </c>
      <c r="C34704" t="s">
        <v>77284</v>
      </c>
      <c r="D34704" s="1">
        <v>43283</v>
      </c>
      <c r="E34704" t="s">
        <v>77285</v>
      </c>
      <c r="F34704" t="s">
        <v>77286</v>
      </c>
      <c r="G34704" t="s">
        <v>77289</v>
      </c>
    </row>
    <row r="34705" spans="1:7" x14ac:dyDescent="0.3">
      <c r="A34705" t="s">
        <v>163370</v>
      </c>
      <c r="B34705">
        <v>615</v>
      </c>
      <c r="C34705" t="s">
        <v>77284</v>
      </c>
      <c r="D34705" s="1">
        <v>43283</v>
      </c>
      <c r="E34705" t="s">
        <v>77285</v>
      </c>
      <c r="F34705" t="s">
        <v>77286</v>
      </c>
      <c r="G34705" t="s">
        <v>77290</v>
      </c>
    </row>
    <row r="34706" spans="1:7" x14ac:dyDescent="0.3">
      <c r="A34706" t="s">
        <v>163370</v>
      </c>
      <c r="B34706">
        <v>615</v>
      </c>
      <c r="C34706" t="s">
        <v>77284</v>
      </c>
      <c r="D34706" s="1">
        <v>43283</v>
      </c>
      <c r="E34706" t="s">
        <v>77285</v>
      </c>
      <c r="F34706" t="s">
        <v>77286</v>
      </c>
      <c r="G34706" t="s">
        <v>77291</v>
      </c>
    </row>
    <row r="34707" spans="1:7" x14ac:dyDescent="0.3">
      <c r="A34707" t="s">
        <v>163370</v>
      </c>
      <c r="B34707">
        <v>615</v>
      </c>
      <c r="C34707" t="s">
        <v>77284</v>
      </c>
      <c r="D34707" s="1">
        <v>43283</v>
      </c>
      <c r="E34707" t="s">
        <v>77285</v>
      </c>
      <c r="F34707" t="s">
        <v>77286</v>
      </c>
      <c r="G34707" t="s">
        <v>77292</v>
      </c>
    </row>
    <row r="34708" spans="1:7" x14ac:dyDescent="0.3">
      <c r="A34708" t="s">
        <v>163370</v>
      </c>
      <c r="B34708">
        <v>615</v>
      </c>
      <c r="C34708" t="s">
        <v>77284</v>
      </c>
      <c r="D34708" s="1">
        <v>43283</v>
      </c>
      <c r="E34708" t="s">
        <v>77285</v>
      </c>
      <c r="F34708" t="s">
        <v>77286</v>
      </c>
      <c r="G34708" t="s">
        <v>77293</v>
      </c>
    </row>
    <row r="34709" spans="1:7" x14ac:dyDescent="0.3">
      <c r="A34709" t="s">
        <v>163370</v>
      </c>
      <c r="B34709">
        <v>615</v>
      </c>
      <c r="C34709" t="s">
        <v>77284</v>
      </c>
      <c r="D34709" s="1">
        <v>43283</v>
      </c>
      <c r="E34709" t="s">
        <v>77285</v>
      </c>
      <c r="F34709" t="s">
        <v>77286</v>
      </c>
      <c r="G34709" t="s">
        <v>77294</v>
      </c>
    </row>
    <row r="34710" spans="1:7" x14ac:dyDescent="0.3">
      <c r="A34710" t="s">
        <v>163370</v>
      </c>
      <c r="B34710">
        <v>615</v>
      </c>
      <c r="C34710" t="s">
        <v>77284</v>
      </c>
      <c r="D34710" s="1">
        <v>43283</v>
      </c>
      <c r="E34710" t="s">
        <v>77285</v>
      </c>
      <c r="F34710" t="s">
        <v>77286</v>
      </c>
      <c r="G34710" t="s">
        <v>77295</v>
      </c>
    </row>
    <row r="34711" spans="1:7" x14ac:dyDescent="0.3">
      <c r="A34711" t="s">
        <v>163370</v>
      </c>
      <c r="B34711">
        <v>615</v>
      </c>
      <c r="C34711" t="s">
        <v>77284</v>
      </c>
      <c r="D34711" s="1">
        <v>43283</v>
      </c>
      <c r="E34711" t="s">
        <v>77285</v>
      </c>
      <c r="F34711" t="s">
        <v>77286</v>
      </c>
      <c r="G34711" t="s">
        <v>77296</v>
      </c>
    </row>
    <row r="34712" spans="1:7" x14ac:dyDescent="0.3">
      <c r="A34712" t="s">
        <v>163370</v>
      </c>
      <c r="B34712">
        <v>615</v>
      </c>
      <c r="C34712" t="s">
        <v>77284</v>
      </c>
      <c r="D34712" s="1">
        <v>43283</v>
      </c>
      <c r="E34712" t="s">
        <v>77285</v>
      </c>
      <c r="F34712" t="s">
        <v>77286</v>
      </c>
      <c r="G34712" t="s">
        <v>77297</v>
      </c>
    </row>
    <row r="34713" spans="1:7" x14ac:dyDescent="0.3">
      <c r="A34713" t="s">
        <v>163370</v>
      </c>
      <c r="B34713">
        <v>615</v>
      </c>
      <c r="C34713" t="s">
        <v>77284</v>
      </c>
      <c r="D34713" s="1">
        <v>43283</v>
      </c>
      <c r="E34713" t="s">
        <v>77285</v>
      </c>
      <c r="F34713" t="s">
        <v>77286</v>
      </c>
      <c r="G34713" t="s">
        <v>77298</v>
      </c>
    </row>
    <row r="34714" spans="1:7" x14ac:dyDescent="0.3">
      <c r="A34714" t="s">
        <v>163370</v>
      </c>
      <c r="B34714">
        <v>615</v>
      </c>
      <c r="C34714" t="s">
        <v>77284</v>
      </c>
      <c r="D34714" s="1">
        <v>43283</v>
      </c>
      <c r="E34714" t="s">
        <v>77285</v>
      </c>
      <c r="F34714" t="s">
        <v>77286</v>
      </c>
      <c r="G34714" t="s">
        <v>77299</v>
      </c>
    </row>
    <row r="34715" spans="1:7" x14ac:dyDescent="0.3">
      <c r="A34715" t="s">
        <v>163370</v>
      </c>
      <c r="B34715">
        <v>615</v>
      </c>
      <c r="C34715" t="s">
        <v>77284</v>
      </c>
      <c r="D34715" s="1">
        <v>43283</v>
      </c>
      <c r="E34715" t="s">
        <v>77285</v>
      </c>
      <c r="F34715" t="s">
        <v>77286</v>
      </c>
      <c r="G34715" t="s">
        <v>77300</v>
      </c>
    </row>
    <row r="34716" spans="1:7" x14ac:dyDescent="0.3">
      <c r="A34716" t="s">
        <v>163370</v>
      </c>
      <c r="B34716">
        <v>615</v>
      </c>
      <c r="C34716" t="s">
        <v>77284</v>
      </c>
      <c r="D34716" s="1">
        <v>43283</v>
      </c>
      <c r="E34716" t="s">
        <v>77285</v>
      </c>
      <c r="F34716" t="s">
        <v>77286</v>
      </c>
      <c r="G34716" t="s">
        <v>77301</v>
      </c>
    </row>
    <row r="34717" spans="1:7" x14ac:dyDescent="0.3">
      <c r="A34717" t="s">
        <v>163370</v>
      </c>
      <c r="B34717">
        <v>615</v>
      </c>
      <c r="C34717" t="s">
        <v>77284</v>
      </c>
      <c r="D34717" s="1">
        <v>43283</v>
      </c>
      <c r="E34717" t="s">
        <v>77285</v>
      </c>
      <c r="F34717" t="s">
        <v>77286</v>
      </c>
      <c r="G34717" t="s">
        <v>77302</v>
      </c>
    </row>
    <row r="34718" spans="1:7" x14ac:dyDescent="0.3">
      <c r="A34718" t="s">
        <v>163370</v>
      </c>
      <c r="B34718">
        <v>615</v>
      </c>
      <c r="C34718" t="s">
        <v>77284</v>
      </c>
      <c r="D34718" s="1">
        <v>43283</v>
      </c>
      <c r="E34718" t="s">
        <v>77285</v>
      </c>
      <c r="F34718" t="s">
        <v>77286</v>
      </c>
      <c r="G34718" t="s">
        <v>77303</v>
      </c>
    </row>
    <row r="34719" spans="1:7" x14ac:dyDescent="0.3">
      <c r="A34719" t="s">
        <v>163370</v>
      </c>
      <c r="B34719">
        <v>615</v>
      </c>
      <c r="C34719" t="s">
        <v>77284</v>
      </c>
      <c r="D34719" s="1">
        <v>43283</v>
      </c>
      <c r="E34719" t="s">
        <v>77285</v>
      </c>
      <c r="F34719" t="s">
        <v>77286</v>
      </c>
      <c r="G34719" t="s">
        <v>77304</v>
      </c>
    </row>
    <row r="34720" spans="1:7" x14ac:dyDescent="0.3">
      <c r="A34720" t="s">
        <v>163370</v>
      </c>
      <c r="B34720">
        <v>615</v>
      </c>
      <c r="C34720" t="s">
        <v>77284</v>
      </c>
      <c r="D34720" s="1">
        <v>43283</v>
      </c>
      <c r="E34720" t="s">
        <v>77285</v>
      </c>
      <c r="F34720" t="s">
        <v>77286</v>
      </c>
      <c r="G34720" t="s">
        <v>77305</v>
      </c>
    </row>
    <row r="34721" spans="1:7" x14ac:dyDescent="0.3">
      <c r="A34721" t="s">
        <v>163370</v>
      </c>
      <c r="B34721">
        <v>615</v>
      </c>
      <c r="C34721" t="s">
        <v>77284</v>
      </c>
      <c r="D34721" s="1">
        <v>43283</v>
      </c>
      <c r="E34721" t="s">
        <v>77285</v>
      </c>
      <c r="F34721" t="s">
        <v>77286</v>
      </c>
      <c r="G34721" t="s">
        <v>77306</v>
      </c>
    </row>
    <row r="34722" spans="1:7" x14ac:dyDescent="0.3">
      <c r="A34722" t="s">
        <v>163370</v>
      </c>
      <c r="B34722">
        <v>615</v>
      </c>
      <c r="C34722" t="s">
        <v>77284</v>
      </c>
      <c r="D34722" s="1">
        <v>43283</v>
      </c>
      <c r="E34722" t="s">
        <v>77285</v>
      </c>
      <c r="F34722" t="s">
        <v>77286</v>
      </c>
      <c r="G34722" t="s">
        <v>77307</v>
      </c>
    </row>
    <row r="34723" spans="1:7" x14ac:dyDescent="0.3">
      <c r="A34723" t="s">
        <v>163370</v>
      </c>
      <c r="B34723">
        <v>615</v>
      </c>
      <c r="C34723" t="s">
        <v>77284</v>
      </c>
      <c r="D34723" s="1">
        <v>43283</v>
      </c>
      <c r="E34723" t="s">
        <v>77285</v>
      </c>
      <c r="F34723" t="s">
        <v>77286</v>
      </c>
      <c r="G34723" t="s">
        <v>77308</v>
      </c>
    </row>
    <row r="34724" spans="1:7" x14ac:dyDescent="0.3">
      <c r="A34724" t="s">
        <v>163370</v>
      </c>
      <c r="B34724">
        <v>616</v>
      </c>
      <c r="C34724" t="s">
        <v>77344</v>
      </c>
      <c r="D34724" s="1">
        <v>43276</v>
      </c>
      <c r="E34724" t="s">
        <v>77345</v>
      </c>
      <c r="F34724" t="s">
        <v>77346</v>
      </c>
      <c r="G34724" t="s">
        <v>77347</v>
      </c>
    </row>
    <row r="34725" spans="1:7" x14ac:dyDescent="0.3">
      <c r="A34725" t="s">
        <v>163370</v>
      </c>
      <c r="B34725">
        <v>616</v>
      </c>
      <c r="C34725" t="s">
        <v>77344</v>
      </c>
      <c r="D34725" s="1">
        <v>43276</v>
      </c>
      <c r="E34725" t="s">
        <v>77345</v>
      </c>
      <c r="F34725" t="s">
        <v>77346</v>
      </c>
      <c r="G34725" t="s">
        <v>77348</v>
      </c>
    </row>
    <row r="34726" spans="1:7" x14ac:dyDescent="0.3">
      <c r="A34726" t="s">
        <v>163370</v>
      </c>
      <c r="B34726">
        <v>616</v>
      </c>
      <c r="C34726" t="s">
        <v>77344</v>
      </c>
      <c r="D34726" s="1">
        <v>43276</v>
      </c>
      <c r="E34726" t="s">
        <v>77345</v>
      </c>
      <c r="F34726" t="s">
        <v>77346</v>
      </c>
      <c r="G34726" t="s">
        <v>77349</v>
      </c>
    </row>
    <row r="34727" spans="1:7" x14ac:dyDescent="0.3">
      <c r="A34727" t="s">
        <v>163370</v>
      </c>
      <c r="B34727">
        <v>616</v>
      </c>
      <c r="C34727" t="s">
        <v>77344</v>
      </c>
      <c r="D34727" s="1">
        <v>43276</v>
      </c>
      <c r="E34727" t="s">
        <v>77345</v>
      </c>
      <c r="F34727" t="s">
        <v>77346</v>
      </c>
      <c r="G34727" t="s">
        <v>77350</v>
      </c>
    </row>
    <row r="34728" spans="1:7" x14ac:dyDescent="0.3">
      <c r="A34728" t="s">
        <v>163370</v>
      </c>
      <c r="B34728">
        <v>616</v>
      </c>
      <c r="C34728" t="s">
        <v>77344</v>
      </c>
      <c r="D34728" s="1">
        <v>43276</v>
      </c>
      <c r="E34728" t="s">
        <v>77345</v>
      </c>
      <c r="F34728" t="s">
        <v>77346</v>
      </c>
      <c r="G34728" t="s">
        <v>77351</v>
      </c>
    </row>
    <row r="34729" spans="1:7" x14ac:dyDescent="0.3">
      <c r="A34729" t="s">
        <v>163370</v>
      </c>
      <c r="B34729">
        <v>616</v>
      </c>
      <c r="C34729" t="s">
        <v>77344</v>
      </c>
      <c r="D34729" s="1">
        <v>43276</v>
      </c>
      <c r="E34729" t="s">
        <v>77345</v>
      </c>
      <c r="F34729" t="s">
        <v>77346</v>
      </c>
      <c r="G34729" t="s">
        <v>77352</v>
      </c>
    </row>
    <row r="34730" spans="1:7" x14ac:dyDescent="0.3">
      <c r="A34730" t="s">
        <v>163370</v>
      </c>
      <c r="B34730">
        <v>616</v>
      </c>
      <c r="C34730" t="s">
        <v>77344</v>
      </c>
      <c r="D34730" s="1">
        <v>43276</v>
      </c>
      <c r="E34730" t="s">
        <v>77345</v>
      </c>
      <c r="F34730" t="s">
        <v>77346</v>
      </c>
      <c r="G34730" t="s">
        <v>77353</v>
      </c>
    </row>
    <row r="34731" spans="1:7" x14ac:dyDescent="0.3">
      <c r="A34731" t="s">
        <v>163370</v>
      </c>
      <c r="B34731">
        <v>616</v>
      </c>
      <c r="C34731" t="s">
        <v>77344</v>
      </c>
      <c r="D34731" s="1">
        <v>43276</v>
      </c>
      <c r="E34731" t="s">
        <v>77345</v>
      </c>
      <c r="F34731" t="s">
        <v>77346</v>
      </c>
      <c r="G34731" t="s">
        <v>77354</v>
      </c>
    </row>
    <row r="34732" spans="1:7" x14ac:dyDescent="0.3">
      <c r="A34732" t="s">
        <v>163370</v>
      </c>
      <c r="B34732">
        <v>616</v>
      </c>
      <c r="C34732" t="s">
        <v>77344</v>
      </c>
      <c r="D34732" s="1">
        <v>43276</v>
      </c>
      <c r="E34732" t="s">
        <v>77345</v>
      </c>
      <c r="F34732" t="s">
        <v>77346</v>
      </c>
      <c r="G34732" t="s">
        <v>77355</v>
      </c>
    </row>
    <row r="34733" spans="1:7" x14ac:dyDescent="0.3">
      <c r="A34733" t="s">
        <v>163370</v>
      </c>
      <c r="B34733">
        <v>616</v>
      </c>
      <c r="C34733" t="s">
        <v>77344</v>
      </c>
      <c r="D34733" s="1">
        <v>43276</v>
      </c>
      <c r="E34733" t="s">
        <v>77345</v>
      </c>
      <c r="F34733" t="s">
        <v>77346</v>
      </c>
      <c r="G34733" t="s">
        <v>77356</v>
      </c>
    </row>
    <row r="34734" spans="1:7" x14ac:dyDescent="0.3">
      <c r="A34734" t="s">
        <v>163370</v>
      </c>
      <c r="B34734">
        <v>616</v>
      </c>
      <c r="C34734" t="s">
        <v>77344</v>
      </c>
      <c r="D34734" s="1">
        <v>43276</v>
      </c>
      <c r="E34734" t="s">
        <v>77345</v>
      </c>
      <c r="F34734" t="s">
        <v>77346</v>
      </c>
      <c r="G34734" t="s">
        <v>77357</v>
      </c>
    </row>
    <row r="34735" spans="1:7" x14ac:dyDescent="0.3">
      <c r="A34735" t="s">
        <v>163370</v>
      </c>
      <c r="B34735">
        <v>616</v>
      </c>
      <c r="C34735" t="s">
        <v>77344</v>
      </c>
      <c r="D34735" s="1">
        <v>43276</v>
      </c>
      <c r="E34735" t="s">
        <v>77345</v>
      </c>
      <c r="F34735" t="s">
        <v>77346</v>
      </c>
      <c r="G34735" t="s">
        <v>77358</v>
      </c>
    </row>
    <row r="34736" spans="1:7" x14ac:dyDescent="0.3">
      <c r="A34736" t="s">
        <v>163370</v>
      </c>
      <c r="B34736">
        <v>616</v>
      </c>
      <c r="C34736" t="s">
        <v>77344</v>
      </c>
      <c r="D34736" s="1">
        <v>43276</v>
      </c>
      <c r="E34736" t="s">
        <v>77345</v>
      </c>
      <c r="F34736" t="s">
        <v>77346</v>
      </c>
      <c r="G34736" t="s">
        <v>77359</v>
      </c>
    </row>
    <row r="34737" spans="1:7" x14ac:dyDescent="0.3">
      <c r="A34737" t="s">
        <v>163370</v>
      </c>
      <c r="B34737">
        <v>616</v>
      </c>
      <c r="C34737" t="s">
        <v>77344</v>
      </c>
      <c r="D34737" s="1">
        <v>43276</v>
      </c>
      <c r="E34737" t="s">
        <v>77345</v>
      </c>
      <c r="F34737" t="s">
        <v>77346</v>
      </c>
      <c r="G34737" t="s">
        <v>77360</v>
      </c>
    </row>
    <row r="34738" spans="1:7" x14ac:dyDescent="0.3">
      <c r="A34738" t="s">
        <v>163370</v>
      </c>
      <c r="B34738">
        <v>616</v>
      </c>
      <c r="C34738" t="s">
        <v>77344</v>
      </c>
      <c r="D34738" s="1">
        <v>43276</v>
      </c>
      <c r="E34738" t="s">
        <v>77345</v>
      </c>
      <c r="F34738" t="s">
        <v>77346</v>
      </c>
      <c r="G34738" t="s">
        <v>77361</v>
      </c>
    </row>
    <row r="34739" spans="1:7" x14ac:dyDescent="0.3">
      <c r="A34739" t="s">
        <v>163370</v>
      </c>
      <c r="B34739">
        <v>616</v>
      </c>
      <c r="C34739" t="s">
        <v>77344</v>
      </c>
      <c r="D34739" s="1">
        <v>43276</v>
      </c>
      <c r="E34739" t="s">
        <v>77345</v>
      </c>
      <c r="F34739" t="s">
        <v>77346</v>
      </c>
      <c r="G34739" t="s">
        <v>77362</v>
      </c>
    </row>
    <row r="34740" spans="1:7" x14ac:dyDescent="0.3">
      <c r="A34740" t="s">
        <v>163370</v>
      </c>
      <c r="B34740">
        <v>616</v>
      </c>
      <c r="C34740" t="s">
        <v>77344</v>
      </c>
      <c r="D34740" s="1">
        <v>43276</v>
      </c>
      <c r="E34740" t="s">
        <v>77345</v>
      </c>
      <c r="F34740" t="s">
        <v>77346</v>
      </c>
      <c r="G34740" t="s">
        <v>77363</v>
      </c>
    </row>
    <row r="34741" spans="1:7" x14ac:dyDescent="0.3">
      <c r="A34741" t="s">
        <v>163370</v>
      </c>
      <c r="B34741">
        <v>616</v>
      </c>
      <c r="C34741" t="s">
        <v>77344</v>
      </c>
      <c r="D34741" s="1">
        <v>43276</v>
      </c>
      <c r="E34741" t="s">
        <v>77345</v>
      </c>
      <c r="F34741" t="s">
        <v>77346</v>
      </c>
      <c r="G34741" t="s">
        <v>77364</v>
      </c>
    </row>
    <row r="34742" spans="1:7" x14ac:dyDescent="0.3">
      <c r="A34742" t="s">
        <v>163370</v>
      </c>
      <c r="B34742">
        <v>616</v>
      </c>
      <c r="C34742" t="s">
        <v>77344</v>
      </c>
      <c r="D34742" s="1">
        <v>43276</v>
      </c>
      <c r="E34742" t="s">
        <v>77345</v>
      </c>
      <c r="F34742" t="s">
        <v>77346</v>
      </c>
      <c r="G34742" t="s">
        <v>77365</v>
      </c>
    </row>
    <row r="34743" spans="1:7" x14ac:dyDescent="0.3">
      <c r="A34743" t="s">
        <v>163370</v>
      </c>
      <c r="B34743">
        <v>616</v>
      </c>
      <c r="C34743" t="s">
        <v>77344</v>
      </c>
      <c r="D34743" s="1">
        <v>43276</v>
      </c>
      <c r="E34743" t="s">
        <v>77345</v>
      </c>
      <c r="F34743" t="s">
        <v>77346</v>
      </c>
      <c r="G34743" t="s">
        <v>77366</v>
      </c>
    </row>
    <row r="34744" spans="1:7" x14ac:dyDescent="0.3">
      <c r="A34744" t="s">
        <v>163370</v>
      </c>
      <c r="B34744">
        <v>616</v>
      </c>
      <c r="C34744" t="s">
        <v>77344</v>
      </c>
      <c r="D34744" s="1">
        <v>43276</v>
      </c>
      <c r="E34744" t="s">
        <v>77345</v>
      </c>
      <c r="F34744" t="s">
        <v>77346</v>
      </c>
      <c r="G34744" t="s">
        <v>77367</v>
      </c>
    </row>
    <row r="34745" spans="1:7" x14ac:dyDescent="0.3">
      <c r="A34745" t="s">
        <v>163370</v>
      </c>
      <c r="B34745">
        <v>616</v>
      </c>
      <c r="C34745" t="s">
        <v>77344</v>
      </c>
      <c r="D34745" s="1">
        <v>43276</v>
      </c>
      <c r="E34745" t="s">
        <v>77345</v>
      </c>
      <c r="F34745" t="s">
        <v>77346</v>
      </c>
      <c r="G34745" t="s">
        <v>77368</v>
      </c>
    </row>
    <row r="34746" spans="1:7" x14ac:dyDescent="0.3">
      <c r="A34746" t="s">
        <v>163370</v>
      </c>
      <c r="B34746">
        <v>616</v>
      </c>
      <c r="C34746" t="s">
        <v>77344</v>
      </c>
      <c r="D34746" s="1">
        <v>43276</v>
      </c>
      <c r="E34746" t="s">
        <v>77345</v>
      </c>
      <c r="F34746" t="s">
        <v>77346</v>
      </c>
      <c r="G34746" t="s">
        <v>77369</v>
      </c>
    </row>
    <row r="34747" spans="1:7" x14ac:dyDescent="0.3">
      <c r="A34747" t="s">
        <v>163370</v>
      </c>
      <c r="B34747">
        <v>616</v>
      </c>
      <c r="C34747" t="s">
        <v>77344</v>
      </c>
      <c r="D34747" s="1">
        <v>43276</v>
      </c>
      <c r="E34747" t="s">
        <v>77345</v>
      </c>
      <c r="F34747" t="s">
        <v>77346</v>
      </c>
      <c r="G34747" t="s">
        <v>77370</v>
      </c>
    </row>
    <row r="34748" spans="1:7" x14ac:dyDescent="0.3">
      <c r="A34748" t="s">
        <v>163370</v>
      </c>
      <c r="B34748">
        <v>616</v>
      </c>
      <c r="C34748" t="s">
        <v>77344</v>
      </c>
      <c r="D34748" s="1">
        <v>43276</v>
      </c>
      <c r="E34748" t="s">
        <v>77345</v>
      </c>
      <c r="F34748" t="s">
        <v>77346</v>
      </c>
      <c r="G34748" t="s">
        <v>77371</v>
      </c>
    </row>
    <row r="34749" spans="1:7" x14ac:dyDescent="0.3">
      <c r="A34749" t="s">
        <v>163370</v>
      </c>
      <c r="B34749">
        <v>616</v>
      </c>
      <c r="C34749" t="s">
        <v>77344</v>
      </c>
      <c r="D34749" s="1">
        <v>43276</v>
      </c>
      <c r="E34749" t="s">
        <v>77345</v>
      </c>
      <c r="F34749" t="s">
        <v>77346</v>
      </c>
      <c r="G34749" t="s">
        <v>77372</v>
      </c>
    </row>
    <row r="34750" spans="1:7" x14ac:dyDescent="0.3">
      <c r="A34750" t="s">
        <v>163370</v>
      </c>
      <c r="B34750">
        <v>616</v>
      </c>
      <c r="C34750" t="s">
        <v>77344</v>
      </c>
      <c r="D34750" s="1">
        <v>43276</v>
      </c>
      <c r="E34750" t="s">
        <v>77345</v>
      </c>
      <c r="F34750" t="s">
        <v>77346</v>
      </c>
      <c r="G34750" t="s">
        <v>77373</v>
      </c>
    </row>
    <row r="34751" spans="1:7" x14ac:dyDescent="0.3">
      <c r="A34751" t="s">
        <v>163370</v>
      </c>
      <c r="B34751">
        <v>616</v>
      </c>
      <c r="C34751" t="s">
        <v>77344</v>
      </c>
      <c r="D34751" s="1">
        <v>43276</v>
      </c>
      <c r="E34751" t="s">
        <v>77345</v>
      </c>
      <c r="F34751" t="s">
        <v>77346</v>
      </c>
      <c r="G34751" t="s">
        <v>77374</v>
      </c>
    </row>
    <row r="34752" spans="1:7" x14ac:dyDescent="0.3">
      <c r="A34752" t="s">
        <v>163370</v>
      </c>
      <c r="B34752">
        <v>616</v>
      </c>
      <c r="C34752" t="s">
        <v>77344</v>
      </c>
      <c r="D34752" s="1">
        <v>43276</v>
      </c>
      <c r="E34752" t="s">
        <v>77345</v>
      </c>
      <c r="F34752" t="s">
        <v>77346</v>
      </c>
      <c r="G34752" t="s">
        <v>77375</v>
      </c>
    </row>
    <row r="34753" spans="1:7" x14ac:dyDescent="0.3">
      <c r="A34753" t="s">
        <v>163370</v>
      </c>
      <c r="B34753">
        <v>616</v>
      </c>
      <c r="C34753" t="s">
        <v>77344</v>
      </c>
      <c r="D34753" s="1">
        <v>43276</v>
      </c>
      <c r="E34753" t="s">
        <v>77345</v>
      </c>
      <c r="F34753" t="s">
        <v>77346</v>
      </c>
      <c r="G34753" t="s">
        <v>77376</v>
      </c>
    </row>
    <row r="34754" spans="1:7" x14ac:dyDescent="0.3">
      <c r="A34754" t="s">
        <v>163370</v>
      </c>
      <c r="B34754">
        <v>616</v>
      </c>
      <c r="C34754" t="s">
        <v>77344</v>
      </c>
      <c r="D34754" s="1">
        <v>43276</v>
      </c>
      <c r="E34754" t="s">
        <v>77345</v>
      </c>
      <c r="F34754" t="s">
        <v>77346</v>
      </c>
      <c r="G34754" t="s">
        <v>77377</v>
      </c>
    </row>
    <row r="34755" spans="1:7" x14ac:dyDescent="0.3">
      <c r="A34755" t="s">
        <v>163370</v>
      </c>
      <c r="B34755">
        <v>616</v>
      </c>
      <c r="C34755" t="s">
        <v>77344</v>
      </c>
      <c r="D34755" s="1">
        <v>43276</v>
      </c>
      <c r="E34755" t="s">
        <v>77345</v>
      </c>
      <c r="F34755" t="s">
        <v>77346</v>
      </c>
      <c r="G34755" t="s">
        <v>77378</v>
      </c>
    </row>
    <row r="34756" spans="1:7" x14ac:dyDescent="0.3">
      <c r="A34756" t="s">
        <v>163370</v>
      </c>
      <c r="B34756">
        <v>616</v>
      </c>
      <c r="C34756" t="s">
        <v>77344</v>
      </c>
      <c r="D34756" s="1">
        <v>43276</v>
      </c>
      <c r="E34756" t="s">
        <v>77345</v>
      </c>
      <c r="F34756" t="s">
        <v>77346</v>
      </c>
      <c r="G34756" t="s">
        <v>77379</v>
      </c>
    </row>
    <row r="34757" spans="1:7" x14ac:dyDescent="0.3">
      <c r="A34757" t="s">
        <v>163370</v>
      </c>
      <c r="B34757">
        <v>616</v>
      </c>
      <c r="C34757" t="s">
        <v>77344</v>
      </c>
      <c r="D34757" s="1">
        <v>43276</v>
      </c>
      <c r="E34757" t="s">
        <v>77345</v>
      </c>
      <c r="F34757" t="s">
        <v>77346</v>
      </c>
      <c r="G34757" t="s">
        <v>77380</v>
      </c>
    </row>
    <row r="34758" spans="1:7" x14ac:dyDescent="0.3">
      <c r="A34758" t="s">
        <v>163370</v>
      </c>
      <c r="B34758">
        <v>616</v>
      </c>
      <c r="C34758" t="s">
        <v>77344</v>
      </c>
      <c r="D34758" s="1">
        <v>43276</v>
      </c>
      <c r="E34758" t="s">
        <v>77345</v>
      </c>
      <c r="F34758" t="s">
        <v>77346</v>
      </c>
      <c r="G34758" t="s">
        <v>77381</v>
      </c>
    </row>
    <row r="34759" spans="1:7" x14ac:dyDescent="0.3">
      <c r="A34759" t="s">
        <v>163370</v>
      </c>
      <c r="B34759">
        <v>616</v>
      </c>
      <c r="C34759" t="s">
        <v>77344</v>
      </c>
      <c r="D34759" s="1">
        <v>43276</v>
      </c>
      <c r="E34759" t="s">
        <v>77345</v>
      </c>
      <c r="F34759" t="s">
        <v>77346</v>
      </c>
      <c r="G34759" t="s">
        <v>77382</v>
      </c>
    </row>
    <row r="34760" spans="1:7" x14ac:dyDescent="0.3">
      <c r="A34760" t="s">
        <v>163370</v>
      </c>
      <c r="B34760">
        <v>616</v>
      </c>
      <c r="C34760" t="s">
        <v>77344</v>
      </c>
      <c r="D34760" s="1">
        <v>43276</v>
      </c>
      <c r="E34760" t="s">
        <v>77345</v>
      </c>
      <c r="F34760" t="s">
        <v>77346</v>
      </c>
      <c r="G34760" t="s">
        <v>77383</v>
      </c>
    </row>
    <row r="34761" spans="1:7" x14ac:dyDescent="0.3">
      <c r="A34761" t="s">
        <v>163370</v>
      </c>
      <c r="B34761">
        <v>616</v>
      </c>
      <c r="C34761" t="s">
        <v>77344</v>
      </c>
      <c r="D34761" s="1">
        <v>43276</v>
      </c>
      <c r="E34761" t="s">
        <v>77345</v>
      </c>
      <c r="F34761" t="s">
        <v>77346</v>
      </c>
      <c r="G34761" t="s">
        <v>77384</v>
      </c>
    </row>
    <row r="34762" spans="1:7" x14ac:dyDescent="0.3">
      <c r="A34762" t="s">
        <v>163370</v>
      </c>
      <c r="B34762">
        <v>616</v>
      </c>
      <c r="C34762" t="s">
        <v>77344</v>
      </c>
      <c r="D34762" s="1">
        <v>43276</v>
      </c>
      <c r="E34762" t="s">
        <v>77345</v>
      </c>
      <c r="F34762" t="s">
        <v>77346</v>
      </c>
      <c r="G34762" t="s">
        <v>77385</v>
      </c>
    </row>
    <row r="34763" spans="1:7" x14ac:dyDescent="0.3">
      <c r="A34763" t="s">
        <v>163370</v>
      </c>
      <c r="B34763">
        <v>616</v>
      </c>
      <c r="C34763" t="s">
        <v>77344</v>
      </c>
      <c r="D34763" s="1">
        <v>43276</v>
      </c>
      <c r="E34763" t="s">
        <v>77345</v>
      </c>
      <c r="F34763" t="s">
        <v>77346</v>
      </c>
      <c r="G34763" t="s">
        <v>77386</v>
      </c>
    </row>
    <row r="34764" spans="1:7" x14ac:dyDescent="0.3">
      <c r="A34764" t="s">
        <v>163370</v>
      </c>
      <c r="B34764">
        <v>616</v>
      </c>
      <c r="C34764" t="s">
        <v>77344</v>
      </c>
      <c r="D34764" s="1">
        <v>43276</v>
      </c>
      <c r="E34764" t="s">
        <v>77345</v>
      </c>
      <c r="F34764" t="s">
        <v>77346</v>
      </c>
      <c r="G34764" t="s">
        <v>77387</v>
      </c>
    </row>
    <row r="34765" spans="1:7" x14ac:dyDescent="0.3">
      <c r="A34765" t="s">
        <v>163370</v>
      </c>
      <c r="B34765">
        <v>616</v>
      </c>
      <c r="C34765" t="s">
        <v>77344</v>
      </c>
      <c r="D34765" s="1">
        <v>43276</v>
      </c>
      <c r="E34765" t="s">
        <v>77345</v>
      </c>
      <c r="F34765" t="s">
        <v>77346</v>
      </c>
      <c r="G34765" t="s">
        <v>77388</v>
      </c>
    </row>
    <row r="34766" spans="1:7" x14ac:dyDescent="0.3">
      <c r="A34766" t="s">
        <v>163370</v>
      </c>
      <c r="B34766">
        <v>616</v>
      </c>
      <c r="C34766" t="s">
        <v>77344</v>
      </c>
      <c r="D34766" s="1">
        <v>43276</v>
      </c>
      <c r="E34766" t="s">
        <v>77345</v>
      </c>
      <c r="F34766" t="s">
        <v>77346</v>
      </c>
      <c r="G34766" t="s">
        <v>77389</v>
      </c>
    </row>
    <row r="34767" spans="1:7" x14ac:dyDescent="0.3">
      <c r="A34767" t="s">
        <v>163370</v>
      </c>
      <c r="B34767">
        <v>616</v>
      </c>
      <c r="C34767" t="s">
        <v>77344</v>
      </c>
      <c r="D34767" s="1">
        <v>43276</v>
      </c>
      <c r="E34767" t="s">
        <v>77345</v>
      </c>
      <c r="F34767" t="s">
        <v>77346</v>
      </c>
      <c r="G34767" t="s">
        <v>77390</v>
      </c>
    </row>
    <row r="34768" spans="1:7" x14ac:dyDescent="0.3">
      <c r="A34768" t="s">
        <v>163370</v>
      </c>
      <c r="B34768">
        <v>616</v>
      </c>
      <c r="C34768" t="s">
        <v>77344</v>
      </c>
      <c r="D34768" s="1">
        <v>43276</v>
      </c>
      <c r="E34768" t="s">
        <v>77345</v>
      </c>
      <c r="F34768" t="s">
        <v>77346</v>
      </c>
      <c r="G34768" t="s">
        <v>77391</v>
      </c>
    </row>
    <row r="34769" spans="1:7" x14ac:dyDescent="0.3">
      <c r="A34769" t="s">
        <v>163370</v>
      </c>
      <c r="B34769">
        <v>616</v>
      </c>
      <c r="C34769" t="s">
        <v>77344</v>
      </c>
      <c r="D34769" s="1">
        <v>43276</v>
      </c>
      <c r="E34769" t="s">
        <v>77345</v>
      </c>
      <c r="F34769" t="s">
        <v>77346</v>
      </c>
      <c r="G34769" t="s">
        <v>77392</v>
      </c>
    </row>
    <row r="34770" spans="1:7" x14ac:dyDescent="0.3">
      <c r="A34770" t="s">
        <v>163370</v>
      </c>
      <c r="B34770">
        <v>616</v>
      </c>
      <c r="C34770" t="s">
        <v>77344</v>
      </c>
      <c r="D34770" s="1">
        <v>43276</v>
      </c>
      <c r="E34770" t="s">
        <v>77345</v>
      </c>
      <c r="F34770" t="s">
        <v>77346</v>
      </c>
      <c r="G34770" t="s">
        <v>77393</v>
      </c>
    </row>
    <row r="34771" spans="1:7" x14ac:dyDescent="0.3">
      <c r="A34771" t="s">
        <v>163370</v>
      </c>
      <c r="B34771">
        <v>616</v>
      </c>
      <c r="C34771" t="s">
        <v>77344</v>
      </c>
      <c r="D34771" s="1">
        <v>43276</v>
      </c>
      <c r="E34771" t="s">
        <v>77345</v>
      </c>
      <c r="F34771" t="s">
        <v>77346</v>
      </c>
      <c r="G34771" t="s">
        <v>77394</v>
      </c>
    </row>
    <row r="34772" spans="1:7" x14ac:dyDescent="0.3">
      <c r="A34772" t="s">
        <v>163370</v>
      </c>
      <c r="B34772">
        <v>616</v>
      </c>
      <c r="C34772" t="s">
        <v>77344</v>
      </c>
      <c r="D34772" s="1">
        <v>43276</v>
      </c>
      <c r="E34772" t="s">
        <v>77345</v>
      </c>
      <c r="F34772" t="s">
        <v>77346</v>
      </c>
      <c r="G34772" t="s">
        <v>77395</v>
      </c>
    </row>
    <row r="34773" spans="1:7" x14ac:dyDescent="0.3">
      <c r="A34773" t="s">
        <v>163370</v>
      </c>
      <c r="B34773">
        <v>616</v>
      </c>
      <c r="C34773" t="s">
        <v>77344</v>
      </c>
      <c r="D34773" s="1">
        <v>43276</v>
      </c>
      <c r="E34773" t="s">
        <v>77345</v>
      </c>
      <c r="F34773" t="s">
        <v>77346</v>
      </c>
      <c r="G34773" t="s">
        <v>77396</v>
      </c>
    </row>
    <row r="34774" spans="1:7" x14ac:dyDescent="0.3">
      <c r="A34774" t="s">
        <v>163370</v>
      </c>
      <c r="B34774">
        <v>616</v>
      </c>
      <c r="C34774" t="s">
        <v>77344</v>
      </c>
      <c r="D34774" s="1">
        <v>43276</v>
      </c>
      <c r="E34774" t="s">
        <v>77345</v>
      </c>
      <c r="F34774" t="s">
        <v>77346</v>
      </c>
      <c r="G34774" t="s">
        <v>77397</v>
      </c>
    </row>
    <row r="34775" spans="1:7" x14ac:dyDescent="0.3">
      <c r="A34775" t="s">
        <v>163370</v>
      </c>
      <c r="B34775">
        <v>616</v>
      </c>
      <c r="C34775" t="s">
        <v>77344</v>
      </c>
      <c r="D34775" s="1">
        <v>43276</v>
      </c>
      <c r="E34775" t="s">
        <v>77345</v>
      </c>
      <c r="F34775" t="s">
        <v>77346</v>
      </c>
      <c r="G34775" t="s">
        <v>77398</v>
      </c>
    </row>
    <row r="34776" spans="1:7" x14ac:dyDescent="0.3">
      <c r="A34776" t="s">
        <v>163370</v>
      </c>
      <c r="B34776">
        <v>616</v>
      </c>
      <c r="C34776" t="s">
        <v>77344</v>
      </c>
      <c r="D34776" s="1">
        <v>43276</v>
      </c>
      <c r="E34776" t="s">
        <v>77345</v>
      </c>
      <c r="F34776" t="s">
        <v>77346</v>
      </c>
      <c r="G34776" t="s">
        <v>77399</v>
      </c>
    </row>
    <row r="34777" spans="1:7" x14ac:dyDescent="0.3">
      <c r="A34777" t="s">
        <v>163370</v>
      </c>
      <c r="B34777">
        <v>616</v>
      </c>
      <c r="C34777" t="s">
        <v>77344</v>
      </c>
      <c r="D34777" s="1">
        <v>43276</v>
      </c>
      <c r="E34777" t="s">
        <v>77345</v>
      </c>
      <c r="F34777" t="s">
        <v>77346</v>
      </c>
      <c r="G34777" t="s">
        <v>77400</v>
      </c>
    </row>
    <row r="34778" spans="1:7" x14ac:dyDescent="0.3">
      <c r="A34778" t="s">
        <v>163370</v>
      </c>
      <c r="B34778">
        <v>616</v>
      </c>
      <c r="C34778" t="s">
        <v>77344</v>
      </c>
      <c r="D34778" s="1">
        <v>43276</v>
      </c>
      <c r="E34778" t="s">
        <v>77345</v>
      </c>
      <c r="F34778" t="s">
        <v>77346</v>
      </c>
      <c r="G34778" t="s">
        <v>77401</v>
      </c>
    </row>
    <row r="34779" spans="1:7" x14ac:dyDescent="0.3">
      <c r="A34779" t="s">
        <v>163370</v>
      </c>
      <c r="B34779">
        <v>616</v>
      </c>
      <c r="C34779" t="s">
        <v>77344</v>
      </c>
      <c r="D34779" s="1">
        <v>43276</v>
      </c>
      <c r="E34779" t="s">
        <v>77345</v>
      </c>
      <c r="F34779" t="s">
        <v>77346</v>
      </c>
      <c r="G34779" t="s">
        <v>77402</v>
      </c>
    </row>
    <row r="34780" spans="1:7" x14ac:dyDescent="0.3">
      <c r="A34780" t="s">
        <v>163370</v>
      </c>
      <c r="B34780">
        <v>616</v>
      </c>
      <c r="C34780" t="s">
        <v>77344</v>
      </c>
      <c r="D34780" s="1">
        <v>43276</v>
      </c>
      <c r="E34780" t="s">
        <v>77345</v>
      </c>
      <c r="F34780" t="s">
        <v>77346</v>
      </c>
      <c r="G34780" t="s">
        <v>77403</v>
      </c>
    </row>
    <row r="34781" spans="1:7" x14ac:dyDescent="0.3">
      <c r="A34781" t="s">
        <v>163370</v>
      </c>
      <c r="B34781">
        <v>616</v>
      </c>
      <c r="C34781" t="s">
        <v>77344</v>
      </c>
      <c r="D34781" s="1">
        <v>43276</v>
      </c>
      <c r="E34781" t="s">
        <v>77345</v>
      </c>
      <c r="F34781" t="s">
        <v>77346</v>
      </c>
      <c r="G34781" t="s">
        <v>77404</v>
      </c>
    </row>
    <row r="34782" spans="1:7" x14ac:dyDescent="0.3">
      <c r="A34782" t="s">
        <v>163370</v>
      </c>
      <c r="B34782">
        <v>616</v>
      </c>
      <c r="C34782" t="s">
        <v>77344</v>
      </c>
      <c r="D34782" s="1">
        <v>43276</v>
      </c>
      <c r="E34782" t="s">
        <v>77345</v>
      </c>
      <c r="F34782" t="s">
        <v>77346</v>
      </c>
      <c r="G34782" t="s">
        <v>77405</v>
      </c>
    </row>
    <row r="34783" spans="1:7" x14ac:dyDescent="0.3">
      <c r="A34783" t="s">
        <v>163370</v>
      </c>
      <c r="B34783">
        <v>616</v>
      </c>
      <c r="C34783" t="s">
        <v>77344</v>
      </c>
      <c r="D34783" s="1">
        <v>43276</v>
      </c>
      <c r="E34783" t="s">
        <v>77345</v>
      </c>
      <c r="F34783" t="s">
        <v>77346</v>
      </c>
      <c r="G34783" t="s">
        <v>77406</v>
      </c>
    </row>
    <row r="34784" spans="1:7" x14ac:dyDescent="0.3">
      <c r="A34784" t="s">
        <v>163370</v>
      </c>
      <c r="B34784">
        <v>616</v>
      </c>
      <c r="C34784" t="s">
        <v>77344</v>
      </c>
      <c r="D34784" s="1">
        <v>43276</v>
      </c>
      <c r="E34784" t="s">
        <v>77345</v>
      </c>
      <c r="F34784" t="s">
        <v>77346</v>
      </c>
      <c r="G34784" t="s">
        <v>77407</v>
      </c>
    </row>
    <row r="34785" spans="1:7" x14ac:dyDescent="0.3">
      <c r="A34785" t="s">
        <v>163370</v>
      </c>
      <c r="B34785">
        <v>616</v>
      </c>
      <c r="C34785" t="s">
        <v>77344</v>
      </c>
      <c r="D34785" s="1">
        <v>43276</v>
      </c>
      <c r="E34785" t="s">
        <v>77345</v>
      </c>
      <c r="F34785" t="s">
        <v>77346</v>
      </c>
      <c r="G34785" t="s">
        <v>77408</v>
      </c>
    </row>
    <row r="34786" spans="1:7" x14ac:dyDescent="0.3">
      <c r="A34786" t="s">
        <v>163370</v>
      </c>
      <c r="B34786">
        <v>616</v>
      </c>
      <c r="C34786" t="s">
        <v>77344</v>
      </c>
      <c r="D34786" s="1">
        <v>43276</v>
      </c>
      <c r="E34786" t="s">
        <v>77345</v>
      </c>
      <c r="F34786" t="s">
        <v>77346</v>
      </c>
      <c r="G34786" t="s">
        <v>77409</v>
      </c>
    </row>
    <row r="34787" spans="1:7" x14ac:dyDescent="0.3">
      <c r="A34787" t="s">
        <v>163370</v>
      </c>
      <c r="B34787">
        <v>616</v>
      </c>
      <c r="C34787" t="s">
        <v>77344</v>
      </c>
      <c r="D34787" s="1">
        <v>43276</v>
      </c>
      <c r="E34787" t="s">
        <v>77345</v>
      </c>
      <c r="F34787" t="s">
        <v>77346</v>
      </c>
      <c r="G34787" t="s">
        <v>77410</v>
      </c>
    </row>
    <row r="34788" spans="1:7" x14ac:dyDescent="0.3">
      <c r="A34788" t="s">
        <v>163370</v>
      </c>
      <c r="B34788">
        <v>616</v>
      </c>
      <c r="C34788" t="s">
        <v>77344</v>
      </c>
      <c r="D34788" s="1">
        <v>43276</v>
      </c>
      <c r="E34788" t="s">
        <v>77345</v>
      </c>
      <c r="F34788" t="s">
        <v>77346</v>
      </c>
      <c r="G34788" t="s">
        <v>77411</v>
      </c>
    </row>
    <row r="34789" spans="1:7" x14ac:dyDescent="0.3">
      <c r="A34789" t="s">
        <v>163370</v>
      </c>
      <c r="B34789">
        <v>616</v>
      </c>
      <c r="C34789" t="s">
        <v>77344</v>
      </c>
      <c r="D34789" s="1">
        <v>43276</v>
      </c>
      <c r="E34789" t="s">
        <v>77345</v>
      </c>
      <c r="F34789" t="s">
        <v>77346</v>
      </c>
      <c r="G34789" t="s">
        <v>77412</v>
      </c>
    </row>
    <row r="34790" spans="1:7" x14ac:dyDescent="0.3">
      <c r="A34790" t="s">
        <v>163370</v>
      </c>
      <c r="B34790">
        <v>616</v>
      </c>
      <c r="C34790" t="s">
        <v>77344</v>
      </c>
      <c r="D34790" s="1">
        <v>43276</v>
      </c>
      <c r="E34790" t="s">
        <v>77345</v>
      </c>
      <c r="F34790" t="s">
        <v>77346</v>
      </c>
      <c r="G34790" t="s">
        <v>77413</v>
      </c>
    </row>
    <row r="34791" spans="1:7" x14ac:dyDescent="0.3">
      <c r="A34791" t="s">
        <v>163370</v>
      </c>
      <c r="B34791">
        <v>616</v>
      </c>
      <c r="C34791" t="s">
        <v>77344</v>
      </c>
      <c r="D34791" s="1">
        <v>43276</v>
      </c>
      <c r="E34791" t="s">
        <v>77345</v>
      </c>
      <c r="F34791" t="s">
        <v>77346</v>
      </c>
      <c r="G34791" t="s">
        <v>77414</v>
      </c>
    </row>
    <row r="34792" spans="1:7" x14ac:dyDescent="0.3">
      <c r="A34792" t="s">
        <v>163370</v>
      </c>
      <c r="B34792">
        <v>616</v>
      </c>
      <c r="C34792" t="s">
        <v>77344</v>
      </c>
      <c r="D34792" s="1">
        <v>43276</v>
      </c>
      <c r="E34792" t="s">
        <v>77345</v>
      </c>
      <c r="F34792" t="s">
        <v>77346</v>
      </c>
      <c r="G34792" t="s">
        <v>77415</v>
      </c>
    </row>
    <row r="34793" spans="1:7" x14ac:dyDescent="0.3">
      <c r="A34793" t="s">
        <v>163370</v>
      </c>
      <c r="B34793">
        <v>616</v>
      </c>
      <c r="C34793" t="s">
        <v>77344</v>
      </c>
      <c r="D34793" s="1">
        <v>43276</v>
      </c>
      <c r="E34793" t="s">
        <v>77345</v>
      </c>
      <c r="F34793" t="s">
        <v>77346</v>
      </c>
      <c r="G34793" t="s">
        <v>77416</v>
      </c>
    </row>
    <row r="34794" spans="1:7" x14ac:dyDescent="0.3">
      <c r="A34794" t="s">
        <v>163370</v>
      </c>
      <c r="B34794">
        <v>616</v>
      </c>
      <c r="C34794" t="s">
        <v>77344</v>
      </c>
      <c r="D34794" s="1">
        <v>43276</v>
      </c>
      <c r="E34794" t="s">
        <v>77345</v>
      </c>
      <c r="F34794" t="s">
        <v>77346</v>
      </c>
      <c r="G34794" t="s">
        <v>77417</v>
      </c>
    </row>
    <row r="34795" spans="1:7" x14ac:dyDescent="0.3">
      <c r="A34795" t="s">
        <v>163370</v>
      </c>
      <c r="B34795">
        <v>616</v>
      </c>
      <c r="C34795" t="s">
        <v>77344</v>
      </c>
      <c r="D34795" s="1">
        <v>43276</v>
      </c>
      <c r="E34795" t="s">
        <v>77345</v>
      </c>
      <c r="F34795" t="s">
        <v>77346</v>
      </c>
      <c r="G34795" t="s">
        <v>77418</v>
      </c>
    </row>
    <row r="34796" spans="1:7" x14ac:dyDescent="0.3">
      <c r="A34796" t="s">
        <v>163370</v>
      </c>
      <c r="B34796">
        <v>616</v>
      </c>
      <c r="C34796" t="s">
        <v>77344</v>
      </c>
      <c r="D34796" s="1">
        <v>43276</v>
      </c>
      <c r="E34796" t="s">
        <v>77345</v>
      </c>
      <c r="F34796" t="s">
        <v>77346</v>
      </c>
      <c r="G34796" t="s">
        <v>77419</v>
      </c>
    </row>
    <row r="34797" spans="1:7" x14ac:dyDescent="0.3">
      <c r="A34797" t="s">
        <v>163370</v>
      </c>
      <c r="B34797">
        <v>616</v>
      </c>
      <c r="C34797" t="s">
        <v>77344</v>
      </c>
      <c r="D34797" s="1">
        <v>43276</v>
      </c>
      <c r="E34797" t="s">
        <v>77345</v>
      </c>
      <c r="F34797" t="s">
        <v>77346</v>
      </c>
      <c r="G34797" t="s">
        <v>77420</v>
      </c>
    </row>
    <row r="34798" spans="1:7" x14ac:dyDescent="0.3">
      <c r="A34798" t="s">
        <v>163370</v>
      </c>
      <c r="B34798">
        <v>616</v>
      </c>
      <c r="C34798" t="s">
        <v>77344</v>
      </c>
      <c r="D34798" s="1">
        <v>43276</v>
      </c>
      <c r="E34798" t="s">
        <v>77345</v>
      </c>
      <c r="F34798" t="s">
        <v>77346</v>
      </c>
      <c r="G34798" t="s">
        <v>77421</v>
      </c>
    </row>
    <row r="34799" spans="1:7" x14ac:dyDescent="0.3">
      <c r="A34799" t="s">
        <v>163370</v>
      </c>
      <c r="B34799">
        <v>616</v>
      </c>
      <c r="C34799" t="s">
        <v>77344</v>
      </c>
      <c r="D34799" s="1">
        <v>43276</v>
      </c>
      <c r="E34799" t="s">
        <v>77345</v>
      </c>
      <c r="F34799" t="s">
        <v>77346</v>
      </c>
      <c r="G34799" t="s">
        <v>77422</v>
      </c>
    </row>
    <row r="34800" spans="1:7" x14ac:dyDescent="0.3">
      <c r="A34800" t="s">
        <v>163370</v>
      </c>
      <c r="B34800">
        <v>616</v>
      </c>
      <c r="C34800" t="s">
        <v>77344</v>
      </c>
      <c r="D34800" s="1">
        <v>43276</v>
      </c>
      <c r="E34800" t="s">
        <v>77345</v>
      </c>
      <c r="F34800" t="s">
        <v>77346</v>
      </c>
      <c r="G34800" t="s">
        <v>77423</v>
      </c>
    </row>
    <row r="34801" spans="1:7" x14ac:dyDescent="0.3">
      <c r="A34801" t="s">
        <v>163370</v>
      </c>
      <c r="B34801">
        <v>616</v>
      </c>
      <c r="C34801" t="s">
        <v>77309</v>
      </c>
      <c r="D34801" s="1">
        <v>43278</v>
      </c>
      <c r="E34801" t="s">
        <v>61798</v>
      </c>
      <c r="F34801" t="s">
        <v>77310</v>
      </c>
      <c r="G34801" t="s">
        <v>77311</v>
      </c>
    </row>
    <row r="34802" spans="1:7" x14ac:dyDescent="0.3">
      <c r="A34802" t="s">
        <v>163370</v>
      </c>
      <c r="B34802">
        <v>616</v>
      </c>
      <c r="C34802" t="s">
        <v>77309</v>
      </c>
      <c r="D34802" s="1">
        <v>43278</v>
      </c>
      <c r="E34802" t="s">
        <v>61798</v>
      </c>
      <c r="F34802" t="s">
        <v>77310</v>
      </c>
      <c r="G34802" t="s">
        <v>77312</v>
      </c>
    </row>
    <row r="34803" spans="1:7" x14ac:dyDescent="0.3">
      <c r="A34803" t="s">
        <v>163370</v>
      </c>
      <c r="B34803">
        <v>616</v>
      </c>
      <c r="C34803" t="s">
        <v>77309</v>
      </c>
      <c r="D34803" s="1">
        <v>43278</v>
      </c>
      <c r="E34803" t="s">
        <v>61798</v>
      </c>
      <c r="F34803" t="s">
        <v>77310</v>
      </c>
      <c r="G34803" t="s">
        <v>77313</v>
      </c>
    </row>
    <row r="34804" spans="1:7" x14ac:dyDescent="0.3">
      <c r="A34804" t="s">
        <v>163370</v>
      </c>
      <c r="B34804">
        <v>616</v>
      </c>
      <c r="C34804" t="s">
        <v>77309</v>
      </c>
      <c r="D34804" s="1">
        <v>43278</v>
      </c>
      <c r="E34804" t="s">
        <v>61798</v>
      </c>
      <c r="F34804" t="s">
        <v>77310</v>
      </c>
      <c r="G34804" t="s">
        <v>77314</v>
      </c>
    </row>
    <row r="34805" spans="1:7" x14ac:dyDescent="0.3">
      <c r="A34805" t="s">
        <v>163370</v>
      </c>
      <c r="B34805">
        <v>616</v>
      </c>
      <c r="C34805" t="s">
        <v>77309</v>
      </c>
      <c r="D34805" s="1">
        <v>43278</v>
      </c>
      <c r="E34805" t="s">
        <v>61798</v>
      </c>
      <c r="F34805" t="s">
        <v>77310</v>
      </c>
      <c r="G34805" t="s">
        <v>77315</v>
      </c>
    </row>
    <row r="34806" spans="1:7" x14ac:dyDescent="0.3">
      <c r="A34806" t="s">
        <v>163370</v>
      </c>
      <c r="B34806">
        <v>616</v>
      </c>
      <c r="C34806" t="s">
        <v>77309</v>
      </c>
      <c r="D34806" s="1">
        <v>43278</v>
      </c>
      <c r="E34806" t="s">
        <v>61798</v>
      </c>
      <c r="F34806" t="s">
        <v>77310</v>
      </c>
      <c r="G34806" t="s">
        <v>77316</v>
      </c>
    </row>
    <row r="34807" spans="1:7" x14ac:dyDescent="0.3">
      <c r="A34807" t="s">
        <v>163370</v>
      </c>
      <c r="B34807">
        <v>616</v>
      </c>
      <c r="C34807" t="s">
        <v>77309</v>
      </c>
      <c r="D34807" s="1">
        <v>43278</v>
      </c>
      <c r="E34807" t="s">
        <v>61798</v>
      </c>
      <c r="F34807" t="s">
        <v>77310</v>
      </c>
      <c r="G34807" t="s">
        <v>77317</v>
      </c>
    </row>
    <row r="34808" spans="1:7" x14ac:dyDescent="0.3">
      <c r="A34808" t="s">
        <v>163370</v>
      </c>
      <c r="B34808">
        <v>616</v>
      </c>
      <c r="C34808" t="s">
        <v>77309</v>
      </c>
      <c r="D34808" s="1">
        <v>43278</v>
      </c>
      <c r="E34808" t="s">
        <v>61798</v>
      </c>
      <c r="F34808" t="s">
        <v>77310</v>
      </c>
      <c r="G34808" t="s">
        <v>77318</v>
      </c>
    </row>
    <row r="34809" spans="1:7" x14ac:dyDescent="0.3">
      <c r="A34809" t="s">
        <v>163370</v>
      </c>
      <c r="B34809">
        <v>616</v>
      </c>
      <c r="C34809" t="s">
        <v>77309</v>
      </c>
      <c r="D34809" s="1">
        <v>43278</v>
      </c>
      <c r="E34809" t="s">
        <v>61798</v>
      </c>
      <c r="F34809" t="s">
        <v>77310</v>
      </c>
      <c r="G34809" t="s">
        <v>77319</v>
      </c>
    </row>
    <row r="34810" spans="1:7" x14ac:dyDescent="0.3">
      <c r="A34810" t="s">
        <v>163370</v>
      </c>
      <c r="B34810">
        <v>616</v>
      </c>
      <c r="C34810" t="s">
        <v>77309</v>
      </c>
      <c r="D34810" s="1">
        <v>43278</v>
      </c>
      <c r="E34810" t="s">
        <v>61798</v>
      </c>
      <c r="F34810" t="s">
        <v>77310</v>
      </c>
      <c r="G34810" t="s">
        <v>77320</v>
      </c>
    </row>
    <row r="34811" spans="1:7" x14ac:dyDescent="0.3">
      <c r="A34811" t="s">
        <v>163370</v>
      </c>
      <c r="B34811">
        <v>616</v>
      </c>
      <c r="C34811" t="s">
        <v>77309</v>
      </c>
      <c r="D34811" s="1">
        <v>43278</v>
      </c>
      <c r="E34811" t="s">
        <v>61798</v>
      </c>
      <c r="F34811" t="s">
        <v>77310</v>
      </c>
      <c r="G34811" t="s">
        <v>77321</v>
      </c>
    </row>
    <row r="34812" spans="1:7" x14ac:dyDescent="0.3">
      <c r="A34812" t="s">
        <v>163370</v>
      </c>
      <c r="B34812">
        <v>616</v>
      </c>
      <c r="C34812" t="s">
        <v>77309</v>
      </c>
      <c r="D34812" s="1">
        <v>43278</v>
      </c>
      <c r="E34812" t="s">
        <v>61798</v>
      </c>
      <c r="F34812" t="s">
        <v>77310</v>
      </c>
      <c r="G34812" t="s">
        <v>77322</v>
      </c>
    </row>
    <row r="34813" spans="1:7" x14ac:dyDescent="0.3">
      <c r="A34813" t="s">
        <v>163370</v>
      </c>
      <c r="B34813">
        <v>616</v>
      </c>
      <c r="C34813" t="s">
        <v>77309</v>
      </c>
      <c r="D34813" s="1">
        <v>43278</v>
      </c>
      <c r="E34813" t="s">
        <v>61798</v>
      </c>
      <c r="F34813" t="s">
        <v>77310</v>
      </c>
      <c r="G34813" t="s">
        <v>77323</v>
      </c>
    </row>
    <row r="34814" spans="1:7" x14ac:dyDescent="0.3">
      <c r="A34814" t="s">
        <v>163370</v>
      </c>
      <c r="B34814">
        <v>616</v>
      </c>
      <c r="C34814" t="s">
        <v>77309</v>
      </c>
      <c r="D34814" s="1">
        <v>43278</v>
      </c>
      <c r="E34814" t="s">
        <v>61798</v>
      </c>
      <c r="F34814" t="s">
        <v>77310</v>
      </c>
      <c r="G34814" t="s">
        <v>77324</v>
      </c>
    </row>
    <row r="34815" spans="1:7" x14ac:dyDescent="0.3">
      <c r="A34815" t="s">
        <v>163370</v>
      </c>
      <c r="B34815">
        <v>616</v>
      </c>
      <c r="C34815" t="s">
        <v>77309</v>
      </c>
      <c r="D34815" s="1">
        <v>43278</v>
      </c>
      <c r="E34815" t="s">
        <v>61798</v>
      </c>
      <c r="F34815" t="s">
        <v>77310</v>
      </c>
      <c r="G34815" t="s">
        <v>77325</v>
      </c>
    </row>
    <row r="34816" spans="1:7" x14ac:dyDescent="0.3">
      <c r="A34816" t="s">
        <v>163370</v>
      </c>
      <c r="B34816">
        <v>616</v>
      </c>
      <c r="C34816" t="s">
        <v>77309</v>
      </c>
      <c r="D34816" s="1">
        <v>43278</v>
      </c>
      <c r="E34816" t="s">
        <v>61798</v>
      </c>
      <c r="F34816" t="s">
        <v>77310</v>
      </c>
      <c r="G34816" t="s">
        <v>77326</v>
      </c>
    </row>
    <row r="34817" spans="1:7" x14ac:dyDescent="0.3">
      <c r="A34817" t="s">
        <v>163370</v>
      </c>
      <c r="B34817">
        <v>616</v>
      </c>
      <c r="C34817" t="s">
        <v>77309</v>
      </c>
      <c r="D34817" s="1">
        <v>43278</v>
      </c>
      <c r="E34817" t="s">
        <v>61798</v>
      </c>
      <c r="F34817" t="s">
        <v>77310</v>
      </c>
      <c r="G34817" t="s">
        <v>77327</v>
      </c>
    </row>
    <row r="34818" spans="1:7" x14ac:dyDescent="0.3">
      <c r="A34818" t="s">
        <v>163370</v>
      </c>
      <c r="B34818">
        <v>616</v>
      </c>
      <c r="C34818" t="s">
        <v>77309</v>
      </c>
      <c r="D34818" s="1">
        <v>43278</v>
      </c>
      <c r="E34818" t="s">
        <v>61798</v>
      </c>
      <c r="F34818" t="s">
        <v>77310</v>
      </c>
      <c r="G34818" t="s">
        <v>77328</v>
      </c>
    </row>
    <row r="34819" spans="1:7" x14ac:dyDescent="0.3">
      <c r="A34819" t="s">
        <v>163370</v>
      </c>
      <c r="B34819">
        <v>616</v>
      </c>
      <c r="C34819" t="s">
        <v>77309</v>
      </c>
      <c r="D34819" s="1">
        <v>43278</v>
      </c>
      <c r="E34819" t="s">
        <v>61798</v>
      </c>
      <c r="F34819" t="s">
        <v>77310</v>
      </c>
      <c r="G34819" t="s">
        <v>77329</v>
      </c>
    </row>
    <row r="34820" spans="1:7" x14ac:dyDescent="0.3">
      <c r="A34820" t="s">
        <v>163370</v>
      </c>
      <c r="B34820">
        <v>616</v>
      </c>
      <c r="C34820" t="s">
        <v>77309</v>
      </c>
      <c r="D34820" s="1">
        <v>43278</v>
      </c>
      <c r="E34820" t="s">
        <v>61798</v>
      </c>
      <c r="F34820" t="s">
        <v>77310</v>
      </c>
      <c r="G34820" t="s">
        <v>77330</v>
      </c>
    </row>
    <row r="34821" spans="1:7" x14ac:dyDescent="0.3">
      <c r="A34821" t="s">
        <v>163370</v>
      </c>
      <c r="B34821">
        <v>616</v>
      </c>
      <c r="C34821" t="s">
        <v>77309</v>
      </c>
      <c r="D34821" s="1">
        <v>43278</v>
      </c>
      <c r="E34821" t="s">
        <v>61798</v>
      </c>
      <c r="F34821" t="s">
        <v>77310</v>
      </c>
      <c r="G34821" t="s">
        <v>77331</v>
      </c>
    </row>
    <row r="34822" spans="1:7" x14ac:dyDescent="0.3">
      <c r="A34822" t="s">
        <v>163370</v>
      </c>
      <c r="B34822">
        <v>616</v>
      </c>
      <c r="C34822" t="s">
        <v>77309</v>
      </c>
      <c r="D34822" s="1">
        <v>43278</v>
      </c>
      <c r="E34822" t="s">
        <v>61798</v>
      </c>
      <c r="F34822" t="s">
        <v>77310</v>
      </c>
      <c r="G34822" t="s">
        <v>77332</v>
      </c>
    </row>
    <row r="34823" spans="1:7" x14ac:dyDescent="0.3">
      <c r="A34823" t="s">
        <v>163370</v>
      </c>
      <c r="B34823">
        <v>616</v>
      </c>
      <c r="C34823" t="s">
        <v>77309</v>
      </c>
      <c r="D34823" s="1">
        <v>43278</v>
      </c>
      <c r="E34823" t="s">
        <v>61798</v>
      </c>
      <c r="F34823" t="s">
        <v>77310</v>
      </c>
      <c r="G34823" t="s">
        <v>77333</v>
      </c>
    </row>
    <row r="34824" spans="1:7" x14ac:dyDescent="0.3">
      <c r="A34824" t="s">
        <v>163370</v>
      </c>
      <c r="B34824">
        <v>616</v>
      </c>
      <c r="C34824" t="s">
        <v>77309</v>
      </c>
      <c r="D34824" s="1">
        <v>43278</v>
      </c>
      <c r="E34824" t="s">
        <v>61798</v>
      </c>
      <c r="F34824" t="s">
        <v>77310</v>
      </c>
      <c r="G34824" t="s">
        <v>77334</v>
      </c>
    </row>
    <row r="34825" spans="1:7" x14ac:dyDescent="0.3">
      <c r="A34825" t="s">
        <v>163370</v>
      </c>
      <c r="B34825">
        <v>616</v>
      </c>
      <c r="C34825" t="s">
        <v>77309</v>
      </c>
      <c r="D34825" s="1">
        <v>43278</v>
      </c>
      <c r="E34825" t="s">
        <v>61798</v>
      </c>
      <c r="F34825" t="s">
        <v>77310</v>
      </c>
      <c r="G34825" t="s">
        <v>77335</v>
      </c>
    </row>
    <row r="34826" spans="1:7" x14ac:dyDescent="0.3">
      <c r="A34826" t="s">
        <v>163370</v>
      </c>
      <c r="B34826">
        <v>616</v>
      </c>
      <c r="C34826" t="s">
        <v>77309</v>
      </c>
      <c r="D34826" s="1">
        <v>43278</v>
      </c>
      <c r="E34826" t="s">
        <v>61798</v>
      </c>
      <c r="F34826" t="s">
        <v>77310</v>
      </c>
      <c r="G34826" t="s">
        <v>77336</v>
      </c>
    </row>
    <row r="34827" spans="1:7" x14ac:dyDescent="0.3">
      <c r="A34827" t="s">
        <v>163370</v>
      </c>
      <c r="B34827">
        <v>616</v>
      </c>
      <c r="C34827" t="s">
        <v>77309</v>
      </c>
      <c r="D34827" s="1">
        <v>43278</v>
      </c>
      <c r="E34827" t="s">
        <v>61798</v>
      </c>
      <c r="F34827" t="s">
        <v>77310</v>
      </c>
      <c r="G34827" t="s">
        <v>77337</v>
      </c>
    </row>
    <row r="34828" spans="1:7" x14ac:dyDescent="0.3">
      <c r="A34828" t="s">
        <v>163370</v>
      </c>
      <c r="B34828">
        <v>616</v>
      </c>
      <c r="C34828" t="s">
        <v>77309</v>
      </c>
      <c r="D34828" s="1">
        <v>43278</v>
      </c>
      <c r="E34828" t="s">
        <v>61798</v>
      </c>
      <c r="F34828" t="s">
        <v>77310</v>
      </c>
      <c r="G34828" t="s">
        <v>77338</v>
      </c>
    </row>
    <row r="34829" spans="1:7" x14ac:dyDescent="0.3">
      <c r="A34829" t="s">
        <v>163370</v>
      </c>
      <c r="B34829">
        <v>616</v>
      </c>
      <c r="C34829" t="s">
        <v>77309</v>
      </c>
      <c r="D34829" s="1">
        <v>43278</v>
      </c>
      <c r="E34829" t="s">
        <v>61798</v>
      </c>
      <c r="F34829" t="s">
        <v>77310</v>
      </c>
      <c r="G34829" t="s">
        <v>77339</v>
      </c>
    </row>
    <row r="34830" spans="1:7" x14ac:dyDescent="0.3">
      <c r="A34830" t="s">
        <v>163370</v>
      </c>
      <c r="B34830">
        <v>616</v>
      </c>
      <c r="C34830" t="s">
        <v>77309</v>
      </c>
      <c r="D34830" s="1">
        <v>43278</v>
      </c>
      <c r="E34830" t="s">
        <v>61798</v>
      </c>
      <c r="F34830" t="s">
        <v>77310</v>
      </c>
      <c r="G34830" t="s">
        <v>77340</v>
      </c>
    </row>
    <row r="34831" spans="1:7" x14ac:dyDescent="0.3">
      <c r="A34831" t="s">
        <v>163370</v>
      </c>
      <c r="B34831">
        <v>616</v>
      </c>
      <c r="C34831" t="s">
        <v>77309</v>
      </c>
      <c r="D34831" s="1">
        <v>43278</v>
      </c>
      <c r="E34831" t="s">
        <v>61798</v>
      </c>
      <c r="F34831" t="s">
        <v>77310</v>
      </c>
      <c r="G34831" t="s">
        <v>77341</v>
      </c>
    </row>
    <row r="34832" spans="1:7" x14ac:dyDescent="0.3">
      <c r="A34832" t="s">
        <v>163370</v>
      </c>
      <c r="B34832">
        <v>616</v>
      </c>
      <c r="C34832" t="s">
        <v>77309</v>
      </c>
      <c r="D34832" s="1">
        <v>43278</v>
      </c>
      <c r="E34832" t="s">
        <v>61798</v>
      </c>
      <c r="F34832" t="s">
        <v>77310</v>
      </c>
      <c r="G34832" t="s">
        <v>77342</v>
      </c>
    </row>
    <row r="34833" spans="1:7" x14ac:dyDescent="0.3">
      <c r="A34833" t="s">
        <v>163370</v>
      </c>
      <c r="B34833">
        <v>616</v>
      </c>
      <c r="C34833" t="s">
        <v>77309</v>
      </c>
      <c r="D34833" s="1">
        <v>43278</v>
      </c>
      <c r="E34833" t="s">
        <v>61798</v>
      </c>
      <c r="F34833" t="s">
        <v>77310</v>
      </c>
      <c r="G34833" t="s">
        <v>77343</v>
      </c>
    </row>
    <row r="34834" spans="1:7" x14ac:dyDescent="0.3">
      <c r="A34834" t="s">
        <v>163370</v>
      </c>
      <c r="B34834">
        <v>617</v>
      </c>
      <c r="C34834" t="s">
        <v>77638</v>
      </c>
      <c r="D34834" s="1">
        <v>43259</v>
      </c>
      <c r="E34834" t="s">
        <v>77639</v>
      </c>
      <c r="F34834" t="s">
        <v>77640</v>
      </c>
      <c r="G34834" t="s">
        <v>77641</v>
      </c>
    </row>
    <row r="34835" spans="1:7" x14ac:dyDescent="0.3">
      <c r="A34835" t="s">
        <v>163370</v>
      </c>
      <c r="B34835">
        <v>617</v>
      </c>
      <c r="C34835" t="s">
        <v>77638</v>
      </c>
      <c r="D34835" s="1">
        <v>43259</v>
      </c>
      <c r="E34835" t="s">
        <v>77639</v>
      </c>
      <c r="F34835" t="s">
        <v>77640</v>
      </c>
      <c r="G34835" t="s">
        <v>77642</v>
      </c>
    </row>
    <row r="34836" spans="1:7" x14ac:dyDescent="0.3">
      <c r="A34836" t="s">
        <v>163370</v>
      </c>
      <c r="B34836">
        <v>617</v>
      </c>
      <c r="C34836" t="s">
        <v>77638</v>
      </c>
      <c r="D34836" s="1">
        <v>43259</v>
      </c>
      <c r="E34836" t="s">
        <v>77639</v>
      </c>
      <c r="F34836" t="s">
        <v>77640</v>
      </c>
      <c r="G34836" t="s">
        <v>77643</v>
      </c>
    </row>
    <row r="34837" spans="1:7" x14ac:dyDescent="0.3">
      <c r="A34837" t="s">
        <v>163370</v>
      </c>
      <c r="B34837">
        <v>617</v>
      </c>
      <c r="C34837" t="s">
        <v>77638</v>
      </c>
      <c r="D34837" s="1">
        <v>43259</v>
      </c>
      <c r="E34837" t="s">
        <v>77639</v>
      </c>
      <c r="F34837" t="s">
        <v>77640</v>
      </c>
      <c r="G34837" t="s">
        <v>77644</v>
      </c>
    </row>
    <row r="34838" spans="1:7" x14ac:dyDescent="0.3">
      <c r="A34838" t="s">
        <v>163370</v>
      </c>
      <c r="B34838">
        <v>617</v>
      </c>
      <c r="C34838" t="s">
        <v>77638</v>
      </c>
      <c r="D34838" s="1">
        <v>43259</v>
      </c>
      <c r="E34838" t="s">
        <v>77639</v>
      </c>
      <c r="F34838" t="s">
        <v>77640</v>
      </c>
      <c r="G34838" t="s">
        <v>77645</v>
      </c>
    </row>
    <row r="34839" spans="1:7" x14ac:dyDescent="0.3">
      <c r="A34839" t="s">
        <v>163370</v>
      </c>
      <c r="B34839">
        <v>617</v>
      </c>
      <c r="C34839" t="s">
        <v>77638</v>
      </c>
      <c r="D34839" s="1">
        <v>43259</v>
      </c>
      <c r="E34839" t="s">
        <v>77639</v>
      </c>
      <c r="F34839" t="s">
        <v>77640</v>
      </c>
      <c r="G34839" t="s">
        <v>77646</v>
      </c>
    </row>
    <row r="34840" spans="1:7" x14ac:dyDescent="0.3">
      <c r="A34840" t="s">
        <v>163370</v>
      </c>
      <c r="B34840">
        <v>617</v>
      </c>
      <c r="C34840" t="s">
        <v>77638</v>
      </c>
      <c r="D34840" s="1">
        <v>43259</v>
      </c>
      <c r="E34840" t="s">
        <v>77639</v>
      </c>
      <c r="F34840" t="s">
        <v>77640</v>
      </c>
      <c r="G34840" t="s">
        <v>77647</v>
      </c>
    </row>
    <row r="34841" spans="1:7" x14ac:dyDescent="0.3">
      <c r="A34841" t="s">
        <v>163370</v>
      </c>
      <c r="B34841">
        <v>617</v>
      </c>
      <c r="C34841" t="s">
        <v>77638</v>
      </c>
      <c r="D34841" s="1">
        <v>43259</v>
      </c>
      <c r="E34841" t="s">
        <v>77639</v>
      </c>
      <c r="F34841" t="s">
        <v>77640</v>
      </c>
      <c r="G34841" t="s">
        <v>77648</v>
      </c>
    </row>
    <row r="34842" spans="1:7" x14ac:dyDescent="0.3">
      <c r="A34842" t="s">
        <v>163370</v>
      </c>
      <c r="B34842">
        <v>617</v>
      </c>
      <c r="C34842" t="s">
        <v>77638</v>
      </c>
      <c r="D34842" s="1">
        <v>43259</v>
      </c>
      <c r="E34842" t="s">
        <v>77639</v>
      </c>
      <c r="F34842" t="s">
        <v>77640</v>
      </c>
      <c r="G34842" t="s">
        <v>77649</v>
      </c>
    </row>
    <row r="34843" spans="1:7" x14ac:dyDescent="0.3">
      <c r="A34843" t="s">
        <v>163370</v>
      </c>
      <c r="B34843">
        <v>617</v>
      </c>
      <c r="C34843" t="s">
        <v>77638</v>
      </c>
      <c r="D34843" s="1">
        <v>43259</v>
      </c>
      <c r="E34843" t="s">
        <v>77639</v>
      </c>
      <c r="F34843" t="s">
        <v>77640</v>
      </c>
      <c r="G34843" t="s">
        <v>77650</v>
      </c>
    </row>
    <row r="34844" spans="1:7" x14ac:dyDescent="0.3">
      <c r="A34844" t="s">
        <v>163370</v>
      </c>
      <c r="B34844">
        <v>617</v>
      </c>
      <c r="C34844" t="s">
        <v>77638</v>
      </c>
      <c r="D34844" s="1">
        <v>43259</v>
      </c>
      <c r="E34844" t="s">
        <v>77639</v>
      </c>
      <c r="F34844" t="s">
        <v>77640</v>
      </c>
      <c r="G34844" t="s">
        <v>77651</v>
      </c>
    </row>
    <row r="34845" spans="1:7" x14ac:dyDescent="0.3">
      <c r="A34845" t="s">
        <v>163370</v>
      </c>
      <c r="B34845">
        <v>617</v>
      </c>
      <c r="C34845" t="s">
        <v>77638</v>
      </c>
      <c r="D34845" s="1">
        <v>43259</v>
      </c>
      <c r="E34845" t="s">
        <v>77639</v>
      </c>
      <c r="F34845" t="s">
        <v>77640</v>
      </c>
      <c r="G34845" t="s">
        <v>77652</v>
      </c>
    </row>
    <row r="34846" spans="1:7" x14ac:dyDescent="0.3">
      <c r="A34846" t="s">
        <v>163370</v>
      </c>
      <c r="B34846">
        <v>617</v>
      </c>
      <c r="C34846" t="s">
        <v>77638</v>
      </c>
      <c r="D34846" s="1">
        <v>43259</v>
      </c>
      <c r="E34846" t="s">
        <v>77639</v>
      </c>
      <c r="F34846" t="s">
        <v>77640</v>
      </c>
      <c r="G34846" t="s">
        <v>77653</v>
      </c>
    </row>
    <row r="34847" spans="1:7" x14ac:dyDescent="0.3">
      <c r="A34847" t="s">
        <v>163370</v>
      </c>
      <c r="B34847">
        <v>617</v>
      </c>
      <c r="C34847" t="s">
        <v>77638</v>
      </c>
      <c r="D34847" s="1">
        <v>43259</v>
      </c>
      <c r="E34847" t="s">
        <v>77639</v>
      </c>
      <c r="F34847" t="s">
        <v>77640</v>
      </c>
      <c r="G34847" t="s">
        <v>77654</v>
      </c>
    </row>
    <row r="34848" spans="1:7" x14ac:dyDescent="0.3">
      <c r="A34848" t="s">
        <v>163370</v>
      </c>
      <c r="B34848">
        <v>617</v>
      </c>
      <c r="C34848" t="s">
        <v>77638</v>
      </c>
      <c r="D34848" s="1">
        <v>43259</v>
      </c>
      <c r="E34848" t="s">
        <v>77639</v>
      </c>
      <c r="F34848" t="s">
        <v>77640</v>
      </c>
      <c r="G34848" t="s">
        <v>77655</v>
      </c>
    </row>
    <row r="34849" spans="1:7" x14ac:dyDescent="0.3">
      <c r="A34849" t="s">
        <v>163370</v>
      </c>
      <c r="B34849">
        <v>617</v>
      </c>
      <c r="C34849" t="s">
        <v>77638</v>
      </c>
      <c r="D34849" s="1">
        <v>43259</v>
      </c>
      <c r="E34849" t="s">
        <v>77639</v>
      </c>
      <c r="F34849" t="s">
        <v>77640</v>
      </c>
      <c r="G34849" t="s">
        <v>77656</v>
      </c>
    </row>
    <row r="34850" spans="1:7" x14ac:dyDescent="0.3">
      <c r="A34850" t="s">
        <v>163370</v>
      </c>
      <c r="B34850">
        <v>617</v>
      </c>
      <c r="C34850" t="s">
        <v>77638</v>
      </c>
      <c r="D34850" s="1">
        <v>43259</v>
      </c>
      <c r="E34850" t="s">
        <v>77639</v>
      </c>
      <c r="F34850" t="s">
        <v>77640</v>
      </c>
      <c r="G34850" t="s">
        <v>77657</v>
      </c>
    </row>
    <row r="34851" spans="1:7" x14ac:dyDescent="0.3">
      <c r="A34851" t="s">
        <v>163370</v>
      </c>
      <c r="B34851">
        <v>617</v>
      </c>
      <c r="C34851" t="s">
        <v>77638</v>
      </c>
      <c r="D34851" s="1">
        <v>43259</v>
      </c>
      <c r="E34851" t="s">
        <v>77639</v>
      </c>
      <c r="F34851" t="s">
        <v>77640</v>
      </c>
      <c r="G34851" t="s">
        <v>77658</v>
      </c>
    </row>
    <row r="34852" spans="1:7" x14ac:dyDescent="0.3">
      <c r="A34852" t="s">
        <v>163370</v>
      </c>
      <c r="B34852">
        <v>617</v>
      </c>
      <c r="C34852" t="s">
        <v>77638</v>
      </c>
      <c r="D34852" s="1">
        <v>43259</v>
      </c>
      <c r="E34852" t="s">
        <v>77639</v>
      </c>
      <c r="F34852" t="s">
        <v>77640</v>
      </c>
      <c r="G34852" t="s">
        <v>77659</v>
      </c>
    </row>
    <row r="34853" spans="1:7" x14ac:dyDescent="0.3">
      <c r="A34853" t="s">
        <v>163370</v>
      </c>
      <c r="B34853">
        <v>617</v>
      </c>
      <c r="C34853" t="s">
        <v>77638</v>
      </c>
      <c r="D34853" s="1">
        <v>43259</v>
      </c>
      <c r="E34853" t="s">
        <v>77639</v>
      </c>
      <c r="F34853" t="s">
        <v>77640</v>
      </c>
      <c r="G34853" t="s">
        <v>77660</v>
      </c>
    </row>
    <row r="34854" spans="1:7" x14ac:dyDescent="0.3">
      <c r="A34854" t="s">
        <v>163370</v>
      </c>
      <c r="B34854">
        <v>617</v>
      </c>
      <c r="C34854" t="s">
        <v>77638</v>
      </c>
      <c r="D34854" s="1">
        <v>43259</v>
      </c>
      <c r="E34854" t="s">
        <v>77639</v>
      </c>
      <c r="F34854" t="s">
        <v>77640</v>
      </c>
      <c r="G34854" t="s">
        <v>77661</v>
      </c>
    </row>
    <row r="34855" spans="1:7" x14ac:dyDescent="0.3">
      <c r="A34855" t="s">
        <v>163370</v>
      </c>
      <c r="B34855">
        <v>617</v>
      </c>
      <c r="C34855" t="s">
        <v>77638</v>
      </c>
      <c r="D34855" s="1">
        <v>43259</v>
      </c>
      <c r="E34855" t="s">
        <v>77639</v>
      </c>
      <c r="F34855" t="s">
        <v>77640</v>
      </c>
      <c r="G34855" t="s">
        <v>77662</v>
      </c>
    </row>
    <row r="34856" spans="1:7" x14ac:dyDescent="0.3">
      <c r="A34856" t="s">
        <v>163370</v>
      </c>
      <c r="B34856">
        <v>617</v>
      </c>
      <c r="C34856" t="s">
        <v>77638</v>
      </c>
      <c r="D34856" s="1">
        <v>43259</v>
      </c>
      <c r="E34856" t="s">
        <v>77639</v>
      </c>
      <c r="F34856" t="s">
        <v>77640</v>
      </c>
      <c r="G34856" t="s">
        <v>77663</v>
      </c>
    </row>
    <row r="34857" spans="1:7" x14ac:dyDescent="0.3">
      <c r="A34857" t="s">
        <v>163370</v>
      </c>
      <c r="B34857">
        <v>617</v>
      </c>
      <c r="C34857" t="s">
        <v>77638</v>
      </c>
      <c r="D34857" s="1">
        <v>43259</v>
      </c>
      <c r="E34857" t="s">
        <v>77639</v>
      </c>
      <c r="F34857" t="s">
        <v>77640</v>
      </c>
      <c r="G34857" t="s">
        <v>77664</v>
      </c>
    </row>
    <row r="34858" spans="1:7" x14ac:dyDescent="0.3">
      <c r="A34858" t="s">
        <v>163370</v>
      </c>
      <c r="B34858">
        <v>617</v>
      </c>
      <c r="C34858" t="s">
        <v>77638</v>
      </c>
      <c r="D34858" s="1">
        <v>43259</v>
      </c>
      <c r="E34858" t="s">
        <v>77639</v>
      </c>
      <c r="F34858" t="s">
        <v>77640</v>
      </c>
      <c r="G34858" t="s">
        <v>77665</v>
      </c>
    </row>
    <row r="34859" spans="1:7" x14ac:dyDescent="0.3">
      <c r="A34859" t="s">
        <v>163370</v>
      </c>
      <c r="B34859">
        <v>617</v>
      </c>
      <c r="C34859" t="s">
        <v>77638</v>
      </c>
      <c r="D34859" s="1">
        <v>43259</v>
      </c>
      <c r="E34859" t="s">
        <v>77639</v>
      </c>
      <c r="F34859" t="s">
        <v>77640</v>
      </c>
      <c r="G34859" t="s">
        <v>77666</v>
      </c>
    </row>
    <row r="34860" spans="1:7" x14ac:dyDescent="0.3">
      <c r="A34860" t="s">
        <v>163370</v>
      </c>
      <c r="B34860">
        <v>617</v>
      </c>
      <c r="C34860" t="s">
        <v>77638</v>
      </c>
      <c r="D34860" s="1">
        <v>43259</v>
      </c>
      <c r="E34860" t="s">
        <v>77639</v>
      </c>
      <c r="F34860" t="s">
        <v>77640</v>
      </c>
      <c r="G34860" t="s">
        <v>77667</v>
      </c>
    </row>
    <row r="34861" spans="1:7" x14ac:dyDescent="0.3">
      <c r="A34861" t="s">
        <v>163370</v>
      </c>
      <c r="B34861">
        <v>617</v>
      </c>
      <c r="C34861" t="s">
        <v>77638</v>
      </c>
      <c r="D34861" s="1">
        <v>43259</v>
      </c>
      <c r="E34861" t="s">
        <v>77639</v>
      </c>
      <c r="F34861" t="s">
        <v>77640</v>
      </c>
      <c r="G34861" t="s">
        <v>77668</v>
      </c>
    </row>
    <row r="34862" spans="1:7" x14ac:dyDescent="0.3">
      <c r="A34862" t="s">
        <v>163370</v>
      </c>
      <c r="B34862">
        <v>617</v>
      </c>
      <c r="C34862" t="s">
        <v>77638</v>
      </c>
      <c r="D34862" s="1">
        <v>43259</v>
      </c>
      <c r="E34862" t="s">
        <v>77639</v>
      </c>
      <c r="F34862" t="s">
        <v>77640</v>
      </c>
      <c r="G34862" t="s">
        <v>77669</v>
      </c>
    </row>
    <row r="34863" spans="1:7" x14ac:dyDescent="0.3">
      <c r="A34863" t="s">
        <v>163370</v>
      </c>
      <c r="B34863">
        <v>617</v>
      </c>
      <c r="C34863" t="s">
        <v>77638</v>
      </c>
      <c r="D34863" s="1">
        <v>43259</v>
      </c>
      <c r="E34863" t="s">
        <v>77639</v>
      </c>
      <c r="F34863" t="s">
        <v>77640</v>
      </c>
      <c r="G34863" t="s">
        <v>77670</v>
      </c>
    </row>
    <row r="34864" spans="1:7" x14ac:dyDescent="0.3">
      <c r="A34864" t="s">
        <v>163370</v>
      </c>
      <c r="B34864">
        <v>617</v>
      </c>
      <c r="C34864" t="s">
        <v>77638</v>
      </c>
      <c r="D34864" s="1">
        <v>43259</v>
      </c>
      <c r="E34864" t="s">
        <v>77639</v>
      </c>
      <c r="F34864" t="s">
        <v>77640</v>
      </c>
      <c r="G34864" t="s">
        <v>77671</v>
      </c>
    </row>
    <row r="34865" spans="1:7" x14ac:dyDescent="0.3">
      <c r="A34865" t="s">
        <v>163370</v>
      </c>
      <c r="B34865">
        <v>617</v>
      </c>
      <c r="C34865" t="s">
        <v>77638</v>
      </c>
      <c r="D34865" s="1">
        <v>43259</v>
      </c>
      <c r="E34865" t="s">
        <v>77639</v>
      </c>
      <c r="F34865" t="s">
        <v>77640</v>
      </c>
      <c r="G34865" t="s">
        <v>77672</v>
      </c>
    </row>
    <row r="34866" spans="1:7" x14ac:dyDescent="0.3">
      <c r="A34866" t="s">
        <v>163370</v>
      </c>
      <c r="B34866">
        <v>617</v>
      </c>
      <c r="C34866" t="s">
        <v>77638</v>
      </c>
      <c r="D34866" s="1">
        <v>43259</v>
      </c>
      <c r="E34866" t="s">
        <v>77639</v>
      </c>
      <c r="F34866" t="s">
        <v>77640</v>
      </c>
      <c r="G34866" t="s">
        <v>77673</v>
      </c>
    </row>
    <row r="34867" spans="1:7" x14ac:dyDescent="0.3">
      <c r="A34867" t="s">
        <v>163370</v>
      </c>
      <c r="B34867">
        <v>617</v>
      </c>
      <c r="C34867" t="s">
        <v>77638</v>
      </c>
      <c r="D34867" s="1">
        <v>43259</v>
      </c>
      <c r="E34867" t="s">
        <v>77639</v>
      </c>
      <c r="F34867" t="s">
        <v>77640</v>
      </c>
      <c r="G34867" t="s">
        <v>77674</v>
      </c>
    </row>
    <row r="34868" spans="1:7" x14ac:dyDescent="0.3">
      <c r="A34868" t="s">
        <v>163370</v>
      </c>
      <c r="B34868">
        <v>617</v>
      </c>
      <c r="C34868" t="s">
        <v>77638</v>
      </c>
      <c r="D34868" s="1">
        <v>43259</v>
      </c>
      <c r="E34868" t="s">
        <v>77639</v>
      </c>
      <c r="F34868" t="s">
        <v>77640</v>
      </c>
      <c r="G34868" t="s">
        <v>77675</v>
      </c>
    </row>
    <row r="34869" spans="1:7" x14ac:dyDescent="0.3">
      <c r="A34869" t="s">
        <v>163370</v>
      </c>
      <c r="B34869">
        <v>617</v>
      </c>
      <c r="C34869" t="s">
        <v>77638</v>
      </c>
      <c r="D34869" s="1">
        <v>43259</v>
      </c>
      <c r="E34869" t="s">
        <v>77639</v>
      </c>
      <c r="F34869" t="s">
        <v>77640</v>
      </c>
      <c r="G34869" t="s">
        <v>77676</v>
      </c>
    </row>
    <row r="34870" spans="1:7" x14ac:dyDescent="0.3">
      <c r="A34870" t="s">
        <v>163370</v>
      </c>
      <c r="B34870">
        <v>617</v>
      </c>
      <c r="C34870" t="s">
        <v>77638</v>
      </c>
      <c r="D34870" s="1">
        <v>43259</v>
      </c>
      <c r="E34870" t="s">
        <v>77639</v>
      </c>
      <c r="F34870" t="s">
        <v>77640</v>
      </c>
      <c r="G34870" t="s">
        <v>77677</v>
      </c>
    </row>
    <row r="34871" spans="1:7" x14ac:dyDescent="0.3">
      <c r="A34871" t="s">
        <v>163370</v>
      </c>
      <c r="B34871">
        <v>617</v>
      </c>
      <c r="C34871" t="s">
        <v>77638</v>
      </c>
      <c r="D34871" s="1">
        <v>43259</v>
      </c>
      <c r="E34871" t="s">
        <v>77639</v>
      </c>
      <c r="F34871" t="s">
        <v>77640</v>
      </c>
      <c r="G34871" t="s">
        <v>77678</v>
      </c>
    </row>
    <row r="34872" spans="1:7" x14ac:dyDescent="0.3">
      <c r="A34872" t="s">
        <v>163370</v>
      </c>
      <c r="B34872">
        <v>617</v>
      </c>
      <c r="C34872" t="s">
        <v>77638</v>
      </c>
      <c r="D34872" s="1">
        <v>43259</v>
      </c>
      <c r="E34872" t="s">
        <v>77639</v>
      </c>
      <c r="F34872" t="s">
        <v>77640</v>
      </c>
      <c r="G34872" t="s">
        <v>77679</v>
      </c>
    </row>
    <row r="34873" spans="1:7" x14ac:dyDescent="0.3">
      <c r="A34873" t="s">
        <v>163370</v>
      </c>
      <c r="B34873">
        <v>617</v>
      </c>
      <c r="C34873" t="s">
        <v>77638</v>
      </c>
      <c r="D34873" s="1">
        <v>43259</v>
      </c>
      <c r="E34873" t="s">
        <v>77639</v>
      </c>
      <c r="F34873" t="s">
        <v>77640</v>
      </c>
      <c r="G34873" t="s">
        <v>77680</v>
      </c>
    </row>
    <row r="34874" spans="1:7" x14ac:dyDescent="0.3">
      <c r="A34874" t="s">
        <v>163370</v>
      </c>
      <c r="B34874">
        <v>617</v>
      </c>
      <c r="C34874" t="s">
        <v>77638</v>
      </c>
      <c r="D34874" s="1">
        <v>43259</v>
      </c>
      <c r="E34874" t="s">
        <v>77639</v>
      </c>
      <c r="F34874" t="s">
        <v>77640</v>
      </c>
      <c r="G34874" t="s">
        <v>77681</v>
      </c>
    </row>
    <row r="34875" spans="1:7" x14ac:dyDescent="0.3">
      <c r="A34875" t="s">
        <v>163370</v>
      </c>
      <c r="B34875">
        <v>617</v>
      </c>
      <c r="C34875" t="s">
        <v>77638</v>
      </c>
      <c r="D34875" s="1">
        <v>43259</v>
      </c>
      <c r="E34875" t="s">
        <v>77639</v>
      </c>
      <c r="F34875" t="s">
        <v>77640</v>
      </c>
      <c r="G34875" t="s">
        <v>77682</v>
      </c>
    </row>
    <row r="34876" spans="1:7" x14ac:dyDescent="0.3">
      <c r="A34876" t="s">
        <v>163370</v>
      </c>
      <c r="B34876">
        <v>617</v>
      </c>
      <c r="C34876" t="s">
        <v>77638</v>
      </c>
      <c r="D34876" s="1">
        <v>43259</v>
      </c>
      <c r="E34876" t="s">
        <v>77639</v>
      </c>
      <c r="F34876" t="s">
        <v>77640</v>
      </c>
      <c r="G34876" t="s">
        <v>77683</v>
      </c>
    </row>
    <row r="34877" spans="1:7" x14ac:dyDescent="0.3">
      <c r="A34877" t="s">
        <v>163370</v>
      </c>
      <c r="B34877">
        <v>617</v>
      </c>
      <c r="C34877" t="s">
        <v>77638</v>
      </c>
      <c r="D34877" s="1">
        <v>43259</v>
      </c>
      <c r="E34877" t="s">
        <v>77639</v>
      </c>
      <c r="F34877" t="s">
        <v>77640</v>
      </c>
      <c r="G34877" t="s">
        <v>77684</v>
      </c>
    </row>
    <row r="34878" spans="1:7" x14ac:dyDescent="0.3">
      <c r="A34878" t="s">
        <v>163370</v>
      </c>
      <c r="B34878">
        <v>617</v>
      </c>
      <c r="C34878" t="s">
        <v>77638</v>
      </c>
      <c r="D34878" s="1">
        <v>43259</v>
      </c>
      <c r="E34878" t="s">
        <v>77639</v>
      </c>
      <c r="F34878" t="s">
        <v>77640</v>
      </c>
      <c r="G34878" t="s">
        <v>77685</v>
      </c>
    </row>
    <row r="34879" spans="1:7" x14ac:dyDescent="0.3">
      <c r="A34879" t="s">
        <v>163370</v>
      </c>
      <c r="B34879">
        <v>617</v>
      </c>
      <c r="C34879" t="s">
        <v>77638</v>
      </c>
      <c r="D34879" s="1">
        <v>43259</v>
      </c>
      <c r="E34879" t="s">
        <v>77639</v>
      </c>
      <c r="F34879" t="s">
        <v>77640</v>
      </c>
      <c r="G34879" t="s">
        <v>77686</v>
      </c>
    </row>
    <row r="34880" spans="1:7" x14ac:dyDescent="0.3">
      <c r="A34880" t="s">
        <v>163370</v>
      </c>
      <c r="B34880">
        <v>617</v>
      </c>
      <c r="C34880" t="s">
        <v>77638</v>
      </c>
      <c r="D34880" s="1">
        <v>43259</v>
      </c>
      <c r="E34880" t="s">
        <v>77639</v>
      </c>
      <c r="F34880" t="s">
        <v>77640</v>
      </c>
      <c r="G34880" t="s">
        <v>77687</v>
      </c>
    </row>
    <row r="34881" spans="1:7" x14ac:dyDescent="0.3">
      <c r="A34881" t="s">
        <v>163370</v>
      </c>
      <c r="B34881">
        <v>617</v>
      </c>
      <c r="C34881" t="s">
        <v>77638</v>
      </c>
      <c r="D34881" s="1">
        <v>43259</v>
      </c>
      <c r="E34881" t="s">
        <v>77639</v>
      </c>
      <c r="F34881" t="s">
        <v>77640</v>
      </c>
      <c r="G34881" t="s">
        <v>77688</v>
      </c>
    </row>
    <row r="34882" spans="1:7" x14ac:dyDescent="0.3">
      <c r="A34882" t="s">
        <v>163370</v>
      </c>
      <c r="B34882">
        <v>617</v>
      </c>
      <c r="C34882" t="s">
        <v>77638</v>
      </c>
      <c r="D34882" s="1">
        <v>43259</v>
      </c>
      <c r="E34882" t="s">
        <v>77639</v>
      </c>
      <c r="F34882" t="s">
        <v>77640</v>
      </c>
      <c r="G34882" t="s">
        <v>77689</v>
      </c>
    </row>
    <row r="34883" spans="1:7" x14ac:dyDescent="0.3">
      <c r="A34883" t="s">
        <v>163370</v>
      </c>
      <c r="B34883">
        <v>617</v>
      </c>
      <c r="C34883" t="s">
        <v>77638</v>
      </c>
      <c r="D34883" s="1">
        <v>43259</v>
      </c>
      <c r="E34883" t="s">
        <v>77639</v>
      </c>
      <c r="F34883" t="s">
        <v>77640</v>
      </c>
      <c r="G34883" t="s">
        <v>77690</v>
      </c>
    </row>
    <row r="34884" spans="1:7" x14ac:dyDescent="0.3">
      <c r="A34884" t="s">
        <v>163370</v>
      </c>
      <c r="B34884">
        <v>617</v>
      </c>
      <c r="C34884" t="s">
        <v>77638</v>
      </c>
      <c r="D34884" s="1">
        <v>43259</v>
      </c>
      <c r="E34884" t="s">
        <v>77639</v>
      </c>
      <c r="F34884" t="s">
        <v>77640</v>
      </c>
      <c r="G34884" t="s">
        <v>77691</v>
      </c>
    </row>
    <row r="34885" spans="1:7" x14ac:dyDescent="0.3">
      <c r="A34885" t="s">
        <v>163370</v>
      </c>
      <c r="B34885">
        <v>617</v>
      </c>
      <c r="C34885" t="s">
        <v>77638</v>
      </c>
      <c r="D34885" s="1">
        <v>43259</v>
      </c>
      <c r="E34885" t="s">
        <v>77639</v>
      </c>
      <c r="F34885" t="s">
        <v>77640</v>
      </c>
      <c r="G34885" t="s">
        <v>77692</v>
      </c>
    </row>
    <row r="34886" spans="1:7" x14ac:dyDescent="0.3">
      <c r="A34886" t="s">
        <v>163370</v>
      </c>
      <c r="B34886">
        <v>617</v>
      </c>
      <c r="C34886" t="s">
        <v>77638</v>
      </c>
      <c r="D34886" s="1">
        <v>43259</v>
      </c>
      <c r="E34886" t="s">
        <v>77639</v>
      </c>
      <c r="F34886" t="s">
        <v>77640</v>
      </c>
      <c r="G34886" t="s">
        <v>77693</v>
      </c>
    </row>
    <row r="34887" spans="1:7" x14ac:dyDescent="0.3">
      <c r="A34887" t="s">
        <v>163370</v>
      </c>
      <c r="B34887">
        <v>617</v>
      </c>
      <c r="C34887" t="s">
        <v>77638</v>
      </c>
      <c r="D34887" s="1">
        <v>43259</v>
      </c>
      <c r="E34887" t="s">
        <v>77639</v>
      </c>
      <c r="F34887" t="s">
        <v>77640</v>
      </c>
      <c r="G34887" t="s">
        <v>77694</v>
      </c>
    </row>
    <row r="34888" spans="1:7" x14ac:dyDescent="0.3">
      <c r="A34888" t="s">
        <v>163370</v>
      </c>
      <c r="B34888">
        <v>617</v>
      </c>
      <c r="C34888" t="s">
        <v>77638</v>
      </c>
      <c r="D34888" s="1">
        <v>43259</v>
      </c>
      <c r="E34888" t="s">
        <v>77639</v>
      </c>
      <c r="F34888" t="s">
        <v>77640</v>
      </c>
      <c r="G34888" t="s">
        <v>77695</v>
      </c>
    </row>
    <row r="34889" spans="1:7" x14ac:dyDescent="0.3">
      <c r="A34889" t="s">
        <v>163370</v>
      </c>
      <c r="B34889">
        <v>617</v>
      </c>
      <c r="C34889" t="s">
        <v>77638</v>
      </c>
      <c r="D34889" s="1">
        <v>43259</v>
      </c>
      <c r="E34889" t="s">
        <v>77639</v>
      </c>
      <c r="F34889" t="s">
        <v>77640</v>
      </c>
      <c r="G34889" t="s">
        <v>77696</v>
      </c>
    </row>
    <row r="34890" spans="1:7" x14ac:dyDescent="0.3">
      <c r="A34890" t="s">
        <v>163370</v>
      </c>
      <c r="B34890">
        <v>617</v>
      </c>
      <c r="C34890" t="s">
        <v>77638</v>
      </c>
      <c r="D34890" s="1">
        <v>43259</v>
      </c>
      <c r="E34890" t="s">
        <v>77639</v>
      </c>
      <c r="F34890" t="s">
        <v>77640</v>
      </c>
      <c r="G34890" t="s">
        <v>77697</v>
      </c>
    </row>
    <row r="34891" spans="1:7" x14ac:dyDescent="0.3">
      <c r="A34891" t="s">
        <v>163370</v>
      </c>
      <c r="B34891">
        <v>617</v>
      </c>
      <c r="C34891" t="s">
        <v>77638</v>
      </c>
      <c r="D34891" s="1">
        <v>43259</v>
      </c>
      <c r="E34891" t="s">
        <v>77639</v>
      </c>
      <c r="F34891" t="s">
        <v>77640</v>
      </c>
      <c r="G34891" t="s">
        <v>77698</v>
      </c>
    </row>
    <row r="34892" spans="1:7" x14ac:dyDescent="0.3">
      <c r="A34892" t="s">
        <v>163370</v>
      </c>
      <c r="B34892">
        <v>617</v>
      </c>
      <c r="C34892" t="s">
        <v>77638</v>
      </c>
      <c r="D34892" s="1">
        <v>43259</v>
      </c>
      <c r="E34892" t="s">
        <v>77639</v>
      </c>
      <c r="F34892" t="s">
        <v>77640</v>
      </c>
      <c r="G34892" t="s">
        <v>77699</v>
      </c>
    </row>
    <row r="34893" spans="1:7" x14ac:dyDescent="0.3">
      <c r="A34893" t="s">
        <v>163370</v>
      </c>
      <c r="B34893">
        <v>617</v>
      </c>
      <c r="C34893" t="s">
        <v>77638</v>
      </c>
      <c r="D34893" s="1">
        <v>43259</v>
      </c>
      <c r="E34893" t="s">
        <v>77639</v>
      </c>
      <c r="F34893" t="s">
        <v>77640</v>
      </c>
      <c r="G34893" t="s">
        <v>77700</v>
      </c>
    </row>
    <row r="34894" spans="1:7" x14ac:dyDescent="0.3">
      <c r="A34894" t="s">
        <v>163370</v>
      </c>
      <c r="B34894">
        <v>617</v>
      </c>
      <c r="C34894" t="s">
        <v>77638</v>
      </c>
      <c r="D34894" s="1">
        <v>43259</v>
      </c>
      <c r="E34894" t="s">
        <v>77639</v>
      </c>
      <c r="F34894" t="s">
        <v>77640</v>
      </c>
      <c r="G34894" t="s">
        <v>77701</v>
      </c>
    </row>
    <row r="34895" spans="1:7" x14ac:dyDescent="0.3">
      <c r="A34895" t="s">
        <v>163370</v>
      </c>
      <c r="B34895">
        <v>617</v>
      </c>
      <c r="C34895" t="s">
        <v>77638</v>
      </c>
      <c r="D34895" s="1">
        <v>43259</v>
      </c>
      <c r="E34895" t="s">
        <v>77639</v>
      </c>
      <c r="F34895" t="s">
        <v>77640</v>
      </c>
      <c r="G34895" t="s">
        <v>77702</v>
      </c>
    </row>
    <row r="34896" spans="1:7" x14ac:dyDescent="0.3">
      <c r="A34896" t="s">
        <v>163370</v>
      </c>
      <c r="B34896">
        <v>617</v>
      </c>
      <c r="C34896" t="s">
        <v>77638</v>
      </c>
      <c r="D34896" s="1">
        <v>43259</v>
      </c>
      <c r="E34896" t="s">
        <v>77639</v>
      </c>
      <c r="F34896" t="s">
        <v>77640</v>
      </c>
      <c r="G34896" t="s">
        <v>77703</v>
      </c>
    </row>
    <row r="34897" spans="1:7" x14ac:dyDescent="0.3">
      <c r="A34897" t="s">
        <v>163370</v>
      </c>
      <c r="B34897">
        <v>617</v>
      </c>
      <c r="C34897" t="s">
        <v>77638</v>
      </c>
      <c r="D34897" s="1">
        <v>43259</v>
      </c>
      <c r="E34897" t="s">
        <v>77639</v>
      </c>
      <c r="F34897" t="s">
        <v>77640</v>
      </c>
      <c r="G34897" t="s">
        <v>77704</v>
      </c>
    </row>
    <row r="34898" spans="1:7" x14ac:dyDescent="0.3">
      <c r="A34898" t="s">
        <v>163370</v>
      </c>
      <c r="B34898">
        <v>617</v>
      </c>
      <c r="C34898" t="s">
        <v>77638</v>
      </c>
      <c r="D34898" s="1">
        <v>43259</v>
      </c>
      <c r="E34898" t="s">
        <v>77639</v>
      </c>
      <c r="F34898" t="s">
        <v>77640</v>
      </c>
      <c r="G34898" t="s">
        <v>77705</v>
      </c>
    </row>
    <row r="34899" spans="1:7" x14ac:dyDescent="0.3">
      <c r="A34899" t="s">
        <v>163370</v>
      </c>
      <c r="B34899">
        <v>617</v>
      </c>
      <c r="C34899" t="s">
        <v>77638</v>
      </c>
      <c r="D34899" s="1">
        <v>43259</v>
      </c>
      <c r="E34899" t="s">
        <v>77639</v>
      </c>
      <c r="F34899" t="s">
        <v>77640</v>
      </c>
      <c r="G34899" t="s">
        <v>77706</v>
      </c>
    </row>
    <row r="34900" spans="1:7" x14ac:dyDescent="0.3">
      <c r="A34900" t="s">
        <v>163370</v>
      </c>
      <c r="B34900">
        <v>617</v>
      </c>
      <c r="C34900" t="s">
        <v>77638</v>
      </c>
      <c r="D34900" s="1">
        <v>43259</v>
      </c>
      <c r="E34900" t="s">
        <v>77639</v>
      </c>
      <c r="F34900" t="s">
        <v>77640</v>
      </c>
      <c r="G34900" t="s">
        <v>77707</v>
      </c>
    </row>
    <row r="34901" spans="1:7" x14ac:dyDescent="0.3">
      <c r="A34901" t="s">
        <v>163370</v>
      </c>
      <c r="B34901">
        <v>617</v>
      </c>
      <c r="C34901" t="s">
        <v>77638</v>
      </c>
      <c r="D34901" s="1">
        <v>43259</v>
      </c>
      <c r="E34901" t="s">
        <v>77639</v>
      </c>
      <c r="F34901" t="s">
        <v>77640</v>
      </c>
      <c r="G34901" t="s">
        <v>77708</v>
      </c>
    </row>
    <row r="34902" spans="1:7" x14ac:dyDescent="0.3">
      <c r="A34902" t="s">
        <v>163370</v>
      </c>
      <c r="B34902">
        <v>617</v>
      </c>
      <c r="C34902" t="s">
        <v>77602</v>
      </c>
      <c r="D34902" s="1">
        <v>43262</v>
      </c>
      <c r="E34902" t="s">
        <v>77603</v>
      </c>
      <c r="F34902" t="s">
        <v>77604</v>
      </c>
      <c r="G34902" t="s">
        <v>77605</v>
      </c>
    </row>
    <row r="34903" spans="1:7" x14ac:dyDescent="0.3">
      <c r="A34903" t="s">
        <v>163370</v>
      </c>
      <c r="B34903">
        <v>617</v>
      </c>
      <c r="C34903" t="s">
        <v>77602</v>
      </c>
      <c r="D34903" s="1">
        <v>43262</v>
      </c>
      <c r="E34903" t="s">
        <v>77603</v>
      </c>
      <c r="F34903" t="s">
        <v>77604</v>
      </c>
      <c r="G34903" t="s">
        <v>77606</v>
      </c>
    </row>
    <row r="34904" spans="1:7" x14ac:dyDescent="0.3">
      <c r="A34904" t="s">
        <v>163370</v>
      </c>
      <c r="B34904">
        <v>617</v>
      </c>
      <c r="C34904" t="s">
        <v>77602</v>
      </c>
      <c r="D34904" s="1">
        <v>43262</v>
      </c>
      <c r="E34904" t="s">
        <v>77603</v>
      </c>
      <c r="F34904" t="s">
        <v>77604</v>
      </c>
      <c r="G34904" t="s">
        <v>77607</v>
      </c>
    </row>
    <row r="34905" spans="1:7" x14ac:dyDescent="0.3">
      <c r="A34905" t="s">
        <v>163370</v>
      </c>
      <c r="B34905">
        <v>617</v>
      </c>
      <c r="C34905" t="s">
        <v>77602</v>
      </c>
      <c r="D34905" s="1">
        <v>43262</v>
      </c>
      <c r="E34905" t="s">
        <v>77603</v>
      </c>
      <c r="F34905" t="s">
        <v>77604</v>
      </c>
      <c r="G34905" t="s">
        <v>77608</v>
      </c>
    </row>
    <row r="34906" spans="1:7" x14ac:dyDescent="0.3">
      <c r="A34906" t="s">
        <v>163370</v>
      </c>
      <c r="B34906">
        <v>617</v>
      </c>
      <c r="C34906" t="s">
        <v>77602</v>
      </c>
      <c r="D34906" s="1">
        <v>43262</v>
      </c>
      <c r="E34906" t="s">
        <v>77603</v>
      </c>
      <c r="F34906" t="s">
        <v>77604</v>
      </c>
      <c r="G34906" t="s">
        <v>77609</v>
      </c>
    </row>
    <row r="34907" spans="1:7" x14ac:dyDescent="0.3">
      <c r="A34907" t="s">
        <v>163370</v>
      </c>
      <c r="B34907">
        <v>617</v>
      </c>
      <c r="C34907" t="s">
        <v>77602</v>
      </c>
      <c r="D34907" s="1">
        <v>43262</v>
      </c>
      <c r="E34907" t="s">
        <v>77603</v>
      </c>
      <c r="F34907" t="s">
        <v>77604</v>
      </c>
      <c r="G34907" t="s">
        <v>77610</v>
      </c>
    </row>
    <row r="34908" spans="1:7" x14ac:dyDescent="0.3">
      <c r="A34908" t="s">
        <v>163370</v>
      </c>
      <c r="B34908">
        <v>617</v>
      </c>
      <c r="C34908" t="s">
        <v>77602</v>
      </c>
      <c r="D34908" s="1">
        <v>43262</v>
      </c>
      <c r="E34908" t="s">
        <v>77603</v>
      </c>
      <c r="F34908" t="s">
        <v>77604</v>
      </c>
      <c r="G34908" t="s">
        <v>77611</v>
      </c>
    </row>
    <row r="34909" spans="1:7" x14ac:dyDescent="0.3">
      <c r="A34909" t="s">
        <v>163370</v>
      </c>
      <c r="B34909">
        <v>617</v>
      </c>
      <c r="C34909" t="s">
        <v>77602</v>
      </c>
      <c r="D34909" s="1">
        <v>43262</v>
      </c>
      <c r="E34909" t="s">
        <v>77603</v>
      </c>
      <c r="F34909" t="s">
        <v>77604</v>
      </c>
      <c r="G34909" t="s">
        <v>77612</v>
      </c>
    </row>
    <row r="34910" spans="1:7" x14ac:dyDescent="0.3">
      <c r="A34910" t="s">
        <v>163370</v>
      </c>
      <c r="B34910">
        <v>617</v>
      </c>
      <c r="C34910" t="s">
        <v>77602</v>
      </c>
      <c r="D34910" s="1">
        <v>43262</v>
      </c>
      <c r="E34910" t="s">
        <v>77603</v>
      </c>
      <c r="F34910" t="s">
        <v>77604</v>
      </c>
      <c r="G34910" t="s">
        <v>77613</v>
      </c>
    </row>
    <row r="34911" spans="1:7" x14ac:dyDescent="0.3">
      <c r="A34911" t="s">
        <v>163370</v>
      </c>
      <c r="B34911">
        <v>617</v>
      </c>
      <c r="C34911" t="s">
        <v>77602</v>
      </c>
      <c r="D34911" s="1">
        <v>43262</v>
      </c>
      <c r="E34911" t="s">
        <v>77603</v>
      </c>
      <c r="F34911" t="s">
        <v>77604</v>
      </c>
      <c r="G34911" t="s">
        <v>77614</v>
      </c>
    </row>
    <row r="34912" spans="1:7" x14ac:dyDescent="0.3">
      <c r="A34912" t="s">
        <v>163370</v>
      </c>
      <c r="B34912">
        <v>617</v>
      </c>
      <c r="C34912" t="s">
        <v>77602</v>
      </c>
      <c r="D34912" s="1">
        <v>43262</v>
      </c>
      <c r="E34912" t="s">
        <v>77603</v>
      </c>
      <c r="F34912" t="s">
        <v>77604</v>
      </c>
      <c r="G34912" t="s">
        <v>77615</v>
      </c>
    </row>
    <row r="34913" spans="1:7" x14ac:dyDescent="0.3">
      <c r="A34913" t="s">
        <v>163370</v>
      </c>
      <c r="B34913">
        <v>617</v>
      </c>
      <c r="C34913" t="s">
        <v>77602</v>
      </c>
      <c r="D34913" s="1">
        <v>43262</v>
      </c>
      <c r="E34913" t="s">
        <v>77603</v>
      </c>
      <c r="F34913" t="s">
        <v>77604</v>
      </c>
      <c r="G34913" t="s">
        <v>77616</v>
      </c>
    </row>
    <row r="34914" spans="1:7" x14ac:dyDescent="0.3">
      <c r="A34914" t="s">
        <v>163370</v>
      </c>
      <c r="B34914">
        <v>617</v>
      </c>
      <c r="C34914" t="s">
        <v>77602</v>
      </c>
      <c r="D34914" s="1">
        <v>43262</v>
      </c>
      <c r="E34914" t="s">
        <v>77603</v>
      </c>
      <c r="F34914" t="s">
        <v>77604</v>
      </c>
      <c r="G34914" t="s">
        <v>77617</v>
      </c>
    </row>
    <row r="34915" spans="1:7" x14ac:dyDescent="0.3">
      <c r="A34915" t="s">
        <v>163370</v>
      </c>
      <c r="B34915">
        <v>617</v>
      </c>
      <c r="C34915" t="s">
        <v>77602</v>
      </c>
      <c r="D34915" s="1">
        <v>43262</v>
      </c>
      <c r="E34915" t="s">
        <v>77603</v>
      </c>
      <c r="F34915" t="s">
        <v>77604</v>
      </c>
      <c r="G34915" t="s">
        <v>77618</v>
      </c>
    </row>
    <row r="34916" spans="1:7" x14ac:dyDescent="0.3">
      <c r="A34916" t="s">
        <v>163370</v>
      </c>
      <c r="B34916">
        <v>617</v>
      </c>
      <c r="C34916" t="s">
        <v>77602</v>
      </c>
      <c r="D34916" s="1">
        <v>43262</v>
      </c>
      <c r="E34916" t="s">
        <v>77603</v>
      </c>
      <c r="F34916" t="s">
        <v>77604</v>
      </c>
      <c r="G34916" t="s">
        <v>77619</v>
      </c>
    </row>
    <row r="34917" spans="1:7" x14ac:dyDescent="0.3">
      <c r="A34917" t="s">
        <v>163370</v>
      </c>
      <c r="B34917">
        <v>617</v>
      </c>
      <c r="C34917" t="s">
        <v>77602</v>
      </c>
      <c r="D34917" s="1">
        <v>43262</v>
      </c>
      <c r="E34917" t="s">
        <v>77603</v>
      </c>
      <c r="F34917" t="s">
        <v>77604</v>
      </c>
      <c r="G34917" t="s">
        <v>77620</v>
      </c>
    </row>
    <row r="34918" spans="1:7" x14ac:dyDescent="0.3">
      <c r="A34918" t="s">
        <v>163370</v>
      </c>
      <c r="B34918">
        <v>617</v>
      </c>
      <c r="C34918" t="s">
        <v>77602</v>
      </c>
      <c r="D34918" s="1">
        <v>43262</v>
      </c>
      <c r="E34918" t="s">
        <v>77603</v>
      </c>
      <c r="F34918" t="s">
        <v>77604</v>
      </c>
      <c r="G34918" t="s">
        <v>77621</v>
      </c>
    </row>
    <row r="34919" spans="1:7" x14ac:dyDescent="0.3">
      <c r="A34919" t="s">
        <v>163370</v>
      </c>
      <c r="B34919">
        <v>617</v>
      </c>
      <c r="C34919" t="s">
        <v>77602</v>
      </c>
      <c r="D34919" s="1">
        <v>43262</v>
      </c>
      <c r="E34919" t="s">
        <v>77603</v>
      </c>
      <c r="F34919" t="s">
        <v>77604</v>
      </c>
      <c r="G34919" t="s">
        <v>77622</v>
      </c>
    </row>
    <row r="34920" spans="1:7" x14ac:dyDescent="0.3">
      <c r="A34920" t="s">
        <v>163370</v>
      </c>
      <c r="B34920">
        <v>617</v>
      </c>
      <c r="C34920" t="s">
        <v>77602</v>
      </c>
      <c r="D34920" s="1">
        <v>43262</v>
      </c>
      <c r="E34920" t="s">
        <v>77603</v>
      </c>
      <c r="F34920" t="s">
        <v>77604</v>
      </c>
      <c r="G34920" t="s">
        <v>77623</v>
      </c>
    </row>
    <row r="34921" spans="1:7" x14ac:dyDescent="0.3">
      <c r="A34921" t="s">
        <v>163370</v>
      </c>
      <c r="B34921">
        <v>617</v>
      </c>
      <c r="C34921" t="s">
        <v>77602</v>
      </c>
      <c r="D34921" s="1">
        <v>43262</v>
      </c>
      <c r="E34921" t="s">
        <v>77603</v>
      </c>
      <c r="F34921" t="s">
        <v>77604</v>
      </c>
      <c r="G34921" t="s">
        <v>77624</v>
      </c>
    </row>
    <row r="34922" spans="1:7" x14ac:dyDescent="0.3">
      <c r="A34922" t="s">
        <v>163370</v>
      </c>
      <c r="B34922">
        <v>617</v>
      </c>
      <c r="C34922" t="s">
        <v>77602</v>
      </c>
      <c r="D34922" s="1">
        <v>43262</v>
      </c>
      <c r="E34922" t="s">
        <v>77603</v>
      </c>
      <c r="F34922" t="s">
        <v>77604</v>
      </c>
      <c r="G34922" t="s">
        <v>77625</v>
      </c>
    </row>
    <row r="34923" spans="1:7" x14ac:dyDescent="0.3">
      <c r="A34923" t="s">
        <v>163370</v>
      </c>
      <c r="B34923">
        <v>617</v>
      </c>
      <c r="C34923" t="s">
        <v>77602</v>
      </c>
      <c r="D34923" s="1">
        <v>43262</v>
      </c>
      <c r="E34923" t="s">
        <v>77603</v>
      </c>
      <c r="F34923" t="s">
        <v>77604</v>
      </c>
      <c r="G34923" t="s">
        <v>77626</v>
      </c>
    </row>
    <row r="34924" spans="1:7" x14ac:dyDescent="0.3">
      <c r="A34924" t="s">
        <v>163370</v>
      </c>
      <c r="B34924">
        <v>617</v>
      </c>
      <c r="C34924" t="s">
        <v>77602</v>
      </c>
      <c r="D34924" s="1">
        <v>43262</v>
      </c>
      <c r="E34924" t="s">
        <v>77603</v>
      </c>
      <c r="F34924" t="s">
        <v>77604</v>
      </c>
      <c r="G34924" t="s">
        <v>77627</v>
      </c>
    </row>
    <row r="34925" spans="1:7" x14ac:dyDescent="0.3">
      <c r="A34925" t="s">
        <v>163370</v>
      </c>
      <c r="B34925">
        <v>617</v>
      </c>
      <c r="C34925" t="s">
        <v>77602</v>
      </c>
      <c r="D34925" s="1">
        <v>43262</v>
      </c>
      <c r="E34925" t="s">
        <v>77603</v>
      </c>
      <c r="F34925" t="s">
        <v>77604</v>
      </c>
      <c r="G34925" t="s">
        <v>77628</v>
      </c>
    </row>
    <row r="34926" spans="1:7" x14ac:dyDescent="0.3">
      <c r="A34926" t="s">
        <v>163370</v>
      </c>
      <c r="B34926">
        <v>617</v>
      </c>
      <c r="C34926" t="s">
        <v>77602</v>
      </c>
      <c r="D34926" s="1">
        <v>43262</v>
      </c>
      <c r="E34926" t="s">
        <v>77603</v>
      </c>
      <c r="F34926" t="s">
        <v>77604</v>
      </c>
      <c r="G34926" t="s">
        <v>77629</v>
      </c>
    </row>
    <row r="34927" spans="1:7" x14ac:dyDescent="0.3">
      <c r="A34927" t="s">
        <v>163370</v>
      </c>
      <c r="B34927">
        <v>617</v>
      </c>
      <c r="C34927" t="s">
        <v>77602</v>
      </c>
      <c r="D34927" s="1">
        <v>43262</v>
      </c>
      <c r="E34927" t="s">
        <v>77603</v>
      </c>
      <c r="F34927" t="s">
        <v>77604</v>
      </c>
      <c r="G34927" t="s">
        <v>77630</v>
      </c>
    </row>
    <row r="34928" spans="1:7" x14ac:dyDescent="0.3">
      <c r="A34928" t="s">
        <v>163370</v>
      </c>
      <c r="B34928">
        <v>617</v>
      </c>
      <c r="C34928" t="s">
        <v>77602</v>
      </c>
      <c r="D34928" s="1">
        <v>43262</v>
      </c>
      <c r="E34928" t="s">
        <v>77603</v>
      </c>
      <c r="F34928" t="s">
        <v>77604</v>
      </c>
      <c r="G34928" t="s">
        <v>77631</v>
      </c>
    </row>
    <row r="34929" spans="1:7" x14ac:dyDescent="0.3">
      <c r="A34929" t="s">
        <v>163370</v>
      </c>
      <c r="B34929">
        <v>617</v>
      </c>
      <c r="C34929" t="s">
        <v>77602</v>
      </c>
      <c r="D34929" s="1">
        <v>43262</v>
      </c>
      <c r="E34929" t="s">
        <v>77603</v>
      </c>
      <c r="F34929" t="s">
        <v>77604</v>
      </c>
      <c r="G34929" t="s">
        <v>77632</v>
      </c>
    </row>
    <row r="34930" spans="1:7" x14ac:dyDescent="0.3">
      <c r="A34930" t="s">
        <v>163370</v>
      </c>
      <c r="B34930">
        <v>617</v>
      </c>
      <c r="C34930" t="s">
        <v>77602</v>
      </c>
      <c r="D34930" s="1">
        <v>43262</v>
      </c>
      <c r="E34930" t="s">
        <v>77603</v>
      </c>
      <c r="F34930" t="s">
        <v>77604</v>
      </c>
      <c r="G34930" t="s">
        <v>77633</v>
      </c>
    </row>
    <row r="34931" spans="1:7" x14ac:dyDescent="0.3">
      <c r="A34931" t="s">
        <v>163370</v>
      </c>
      <c r="B34931">
        <v>617</v>
      </c>
      <c r="C34931" t="s">
        <v>77602</v>
      </c>
      <c r="D34931" s="1">
        <v>43262</v>
      </c>
      <c r="E34931" t="s">
        <v>77603</v>
      </c>
      <c r="F34931" t="s">
        <v>77604</v>
      </c>
      <c r="G34931" t="s">
        <v>77634</v>
      </c>
    </row>
    <row r="34932" spans="1:7" x14ac:dyDescent="0.3">
      <c r="A34932" t="s">
        <v>163370</v>
      </c>
      <c r="B34932">
        <v>617</v>
      </c>
      <c r="C34932" t="s">
        <v>77602</v>
      </c>
      <c r="D34932" s="1">
        <v>43262</v>
      </c>
      <c r="E34932" t="s">
        <v>77603</v>
      </c>
      <c r="F34932" t="s">
        <v>77604</v>
      </c>
      <c r="G34932" t="s">
        <v>77635</v>
      </c>
    </row>
    <row r="34933" spans="1:7" x14ac:dyDescent="0.3">
      <c r="A34933" t="s">
        <v>163370</v>
      </c>
      <c r="B34933">
        <v>617</v>
      </c>
      <c r="C34933" t="s">
        <v>77602</v>
      </c>
      <c r="D34933" s="1">
        <v>43262</v>
      </c>
      <c r="E34933" t="s">
        <v>77603</v>
      </c>
      <c r="F34933" t="s">
        <v>77604</v>
      </c>
      <c r="G34933" t="s">
        <v>77636</v>
      </c>
    </row>
    <row r="34934" spans="1:7" x14ac:dyDescent="0.3">
      <c r="A34934" t="s">
        <v>163370</v>
      </c>
      <c r="B34934">
        <v>617</v>
      </c>
      <c r="C34934" t="s">
        <v>77602</v>
      </c>
      <c r="D34934" s="1">
        <v>43262</v>
      </c>
      <c r="E34934" t="s">
        <v>77603</v>
      </c>
      <c r="F34934" t="s">
        <v>77604</v>
      </c>
      <c r="G34934" t="s">
        <v>77637</v>
      </c>
    </row>
    <row r="34935" spans="1:7" x14ac:dyDescent="0.3">
      <c r="A34935" t="s">
        <v>163370</v>
      </c>
      <c r="B34935">
        <v>617</v>
      </c>
      <c r="C34935" t="s">
        <v>77573</v>
      </c>
      <c r="D34935" s="1">
        <v>43264</v>
      </c>
      <c r="E34935" t="s">
        <v>77574</v>
      </c>
      <c r="F34935" t="s">
        <v>77575</v>
      </c>
      <c r="G34935" t="s">
        <v>77576</v>
      </c>
    </row>
    <row r="34936" spans="1:7" x14ac:dyDescent="0.3">
      <c r="A34936" t="s">
        <v>163370</v>
      </c>
      <c r="B34936">
        <v>617</v>
      </c>
      <c r="C34936" t="s">
        <v>77573</v>
      </c>
      <c r="D34936" s="1">
        <v>43264</v>
      </c>
      <c r="E34936" t="s">
        <v>77574</v>
      </c>
      <c r="F34936" t="s">
        <v>77575</v>
      </c>
      <c r="G34936" t="s">
        <v>77577</v>
      </c>
    </row>
    <row r="34937" spans="1:7" x14ac:dyDescent="0.3">
      <c r="A34937" t="s">
        <v>163370</v>
      </c>
      <c r="B34937">
        <v>617</v>
      </c>
      <c r="C34937" t="s">
        <v>77573</v>
      </c>
      <c r="D34937" s="1">
        <v>43264</v>
      </c>
      <c r="E34937" t="s">
        <v>77574</v>
      </c>
      <c r="F34937" t="s">
        <v>77575</v>
      </c>
      <c r="G34937" t="s">
        <v>77578</v>
      </c>
    </row>
    <row r="34938" spans="1:7" x14ac:dyDescent="0.3">
      <c r="A34938" t="s">
        <v>163370</v>
      </c>
      <c r="B34938">
        <v>617</v>
      </c>
      <c r="C34938" t="s">
        <v>77573</v>
      </c>
      <c r="D34938" s="1">
        <v>43264</v>
      </c>
      <c r="E34938" t="s">
        <v>77574</v>
      </c>
      <c r="F34938" t="s">
        <v>77575</v>
      </c>
      <c r="G34938" t="s">
        <v>77579</v>
      </c>
    </row>
    <row r="34939" spans="1:7" x14ac:dyDescent="0.3">
      <c r="A34939" t="s">
        <v>163370</v>
      </c>
      <c r="B34939">
        <v>617</v>
      </c>
      <c r="C34939" t="s">
        <v>77573</v>
      </c>
      <c r="D34939" s="1">
        <v>43264</v>
      </c>
      <c r="E34939" t="s">
        <v>77574</v>
      </c>
      <c r="F34939" t="s">
        <v>77575</v>
      </c>
      <c r="G34939" t="s">
        <v>77580</v>
      </c>
    </row>
    <row r="34940" spans="1:7" x14ac:dyDescent="0.3">
      <c r="A34940" t="s">
        <v>163370</v>
      </c>
      <c r="B34940">
        <v>617</v>
      </c>
      <c r="C34940" t="s">
        <v>77573</v>
      </c>
      <c r="D34940" s="1">
        <v>43264</v>
      </c>
      <c r="E34940" t="s">
        <v>77574</v>
      </c>
      <c r="F34940" t="s">
        <v>77575</v>
      </c>
      <c r="G34940" t="s">
        <v>77581</v>
      </c>
    </row>
    <row r="34941" spans="1:7" x14ac:dyDescent="0.3">
      <c r="A34941" t="s">
        <v>163370</v>
      </c>
      <c r="B34941">
        <v>617</v>
      </c>
      <c r="C34941" t="s">
        <v>77573</v>
      </c>
      <c r="D34941" s="1">
        <v>43264</v>
      </c>
      <c r="E34941" t="s">
        <v>77574</v>
      </c>
      <c r="F34941" t="s">
        <v>77575</v>
      </c>
      <c r="G34941" t="s">
        <v>77582</v>
      </c>
    </row>
    <row r="34942" spans="1:7" x14ac:dyDescent="0.3">
      <c r="A34942" t="s">
        <v>163370</v>
      </c>
      <c r="B34942">
        <v>617</v>
      </c>
      <c r="C34942" t="s">
        <v>77573</v>
      </c>
      <c r="D34942" s="1">
        <v>43264</v>
      </c>
      <c r="E34942" t="s">
        <v>77574</v>
      </c>
      <c r="F34942" t="s">
        <v>77575</v>
      </c>
      <c r="G34942" t="s">
        <v>77583</v>
      </c>
    </row>
    <row r="34943" spans="1:7" x14ac:dyDescent="0.3">
      <c r="A34943" t="s">
        <v>163370</v>
      </c>
      <c r="B34943">
        <v>617</v>
      </c>
      <c r="C34943" t="s">
        <v>77573</v>
      </c>
      <c r="D34943" s="1">
        <v>43264</v>
      </c>
      <c r="E34943" t="s">
        <v>77574</v>
      </c>
      <c r="F34943" t="s">
        <v>77575</v>
      </c>
      <c r="G34943" t="s">
        <v>77584</v>
      </c>
    </row>
    <row r="34944" spans="1:7" x14ac:dyDescent="0.3">
      <c r="A34944" t="s">
        <v>163370</v>
      </c>
      <c r="B34944">
        <v>617</v>
      </c>
      <c r="C34944" t="s">
        <v>77573</v>
      </c>
      <c r="D34944" s="1">
        <v>43264</v>
      </c>
      <c r="E34944" t="s">
        <v>77574</v>
      </c>
      <c r="F34944" t="s">
        <v>77575</v>
      </c>
      <c r="G34944" t="s">
        <v>77585</v>
      </c>
    </row>
    <row r="34945" spans="1:7" x14ac:dyDescent="0.3">
      <c r="A34945" t="s">
        <v>163370</v>
      </c>
      <c r="B34945">
        <v>617</v>
      </c>
      <c r="C34945" t="s">
        <v>77573</v>
      </c>
      <c r="D34945" s="1">
        <v>43264</v>
      </c>
      <c r="E34945" t="s">
        <v>77574</v>
      </c>
      <c r="F34945" t="s">
        <v>77575</v>
      </c>
      <c r="G34945" t="s">
        <v>77586</v>
      </c>
    </row>
    <row r="34946" spans="1:7" x14ac:dyDescent="0.3">
      <c r="A34946" t="s">
        <v>163370</v>
      </c>
      <c r="B34946">
        <v>617</v>
      </c>
      <c r="C34946" t="s">
        <v>77573</v>
      </c>
      <c r="D34946" s="1">
        <v>43264</v>
      </c>
      <c r="E34946" t="s">
        <v>77574</v>
      </c>
      <c r="F34946" t="s">
        <v>77575</v>
      </c>
      <c r="G34946" t="s">
        <v>77587</v>
      </c>
    </row>
    <row r="34947" spans="1:7" x14ac:dyDescent="0.3">
      <c r="A34947" t="s">
        <v>163370</v>
      </c>
      <c r="B34947">
        <v>617</v>
      </c>
      <c r="C34947" t="s">
        <v>77573</v>
      </c>
      <c r="D34947" s="1">
        <v>43264</v>
      </c>
      <c r="E34947" t="s">
        <v>77574</v>
      </c>
      <c r="F34947" t="s">
        <v>77575</v>
      </c>
      <c r="G34947" t="s">
        <v>77588</v>
      </c>
    </row>
    <row r="34948" spans="1:7" x14ac:dyDescent="0.3">
      <c r="A34948" t="s">
        <v>163370</v>
      </c>
      <c r="B34948">
        <v>617</v>
      </c>
      <c r="C34948" t="s">
        <v>77573</v>
      </c>
      <c r="D34948" s="1">
        <v>43264</v>
      </c>
      <c r="E34948" t="s">
        <v>77574</v>
      </c>
      <c r="F34948" t="s">
        <v>77575</v>
      </c>
      <c r="G34948" t="s">
        <v>77589</v>
      </c>
    </row>
    <row r="34949" spans="1:7" x14ac:dyDescent="0.3">
      <c r="A34949" t="s">
        <v>163370</v>
      </c>
      <c r="B34949">
        <v>617</v>
      </c>
      <c r="C34949" t="s">
        <v>77573</v>
      </c>
      <c r="D34949" s="1">
        <v>43264</v>
      </c>
      <c r="E34949" t="s">
        <v>77574</v>
      </c>
      <c r="F34949" t="s">
        <v>77575</v>
      </c>
      <c r="G34949" t="s">
        <v>77590</v>
      </c>
    </row>
    <row r="34950" spans="1:7" x14ac:dyDescent="0.3">
      <c r="A34950" t="s">
        <v>163370</v>
      </c>
      <c r="B34950">
        <v>617</v>
      </c>
      <c r="C34950" t="s">
        <v>77573</v>
      </c>
      <c r="D34950" s="1">
        <v>43264</v>
      </c>
      <c r="E34950" t="s">
        <v>77574</v>
      </c>
      <c r="F34950" t="s">
        <v>77575</v>
      </c>
      <c r="G34950" t="s">
        <v>77591</v>
      </c>
    </row>
    <row r="34951" spans="1:7" x14ac:dyDescent="0.3">
      <c r="A34951" t="s">
        <v>163370</v>
      </c>
      <c r="B34951">
        <v>617</v>
      </c>
      <c r="C34951" t="s">
        <v>77573</v>
      </c>
      <c r="D34951" s="1">
        <v>43264</v>
      </c>
      <c r="E34951" t="s">
        <v>77574</v>
      </c>
      <c r="F34951" t="s">
        <v>77575</v>
      </c>
      <c r="G34951" t="s">
        <v>77592</v>
      </c>
    </row>
    <row r="34952" spans="1:7" x14ac:dyDescent="0.3">
      <c r="A34952" t="s">
        <v>163370</v>
      </c>
      <c r="B34952">
        <v>617</v>
      </c>
      <c r="C34952" t="s">
        <v>77573</v>
      </c>
      <c r="D34952" s="1">
        <v>43264</v>
      </c>
      <c r="E34952" t="s">
        <v>77574</v>
      </c>
      <c r="F34952" t="s">
        <v>77575</v>
      </c>
      <c r="G34952" t="s">
        <v>77593</v>
      </c>
    </row>
    <row r="34953" spans="1:7" x14ac:dyDescent="0.3">
      <c r="A34953" t="s">
        <v>163370</v>
      </c>
      <c r="B34953">
        <v>617</v>
      </c>
      <c r="C34953" t="s">
        <v>77573</v>
      </c>
      <c r="D34953" s="1">
        <v>43264</v>
      </c>
      <c r="E34953" t="s">
        <v>77574</v>
      </c>
      <c r="F34953" t="s">
        <v>77575</v>
      </c>
      <c r="G34953" t="s">
        <v>77594</v>
      </c>
    </row>
    <row r="34954" spans="1:7" x14ac:dyDescent="0.3">
      <c r="A34954" t="s">
        <v>163370</v>
      </c>
      <c r="B34954">
        <v>617</v>
      </c>
      <c r="C34954" t="s">
        <v>77573</v>
      </c>
      <c r="D34954" s="1">
        <v>43264</v>
      </c>
      <c r="E34954" t="s">
        <v>77574</v>
      </c>
      <c r="F34954" t="s">
        <v>77575</v>
      </c>
      <c r="G34954" t="s">
        <v>77595</v>
      </c>
    </row>
    <row r="34955" spans="1:7" x14ac:dyDescent="0.3">
      <c r="A34955" t="s">
        <v>163370</v>
      </c>
      <c r="B34955">
        <v>617</v>
      </c>
      <c r="C34955" t="s">
        <v>77573</v>
      </c>
      <c r="D34955" s="1">
        <v>43264</v>
      </c>
      <c r="E34955" t="s">
        <v>77574</v>
      </c>
      <c r="F34955" t="s">
        <v>77575</v>
      </c>
      <c r="G34955" t="s">
        <v>77596</v>
      </c>
    </row>
    <row r="34956" spans="1:7" x14ac:dyDescent="0.3">
      <c r="A34956" t="s">
        <v>163370</v>
      </c>
      <c r="B34956">
        <v>617</v>
      </c>
      <c r="C34956" t="s">
        <v>77573</v>
      </c>
      <c r="D34956" s="1">
        <v>43264</v>
      </c>
      <c r="E34956" t="s">
        <v>77574</v>
      </c>
      <c r="F34956" t="s">
        <v>77575</v>
      </c>
      <c r="G34956" t="s">
        <v>77597</v>
      </c>
    </row>
    <row r="34957" spans="1:7" x14ac:dyDescent="0.3">
      <c r="A34957" t="s">
        <v>163370</v>
      </c>
      <c r="B34957">
        <v>617</v>
      </c>
      <c r="C34957" t="s">
        <v>77573</v>
      </c>
      <c r="D34957" s="1">
        <v>43264</v>
      </c>
      <c r="E34957" t="s">
        <v>77574</v>
      </c>
      <c r="F34957" t="s">
        <v>77575</v>
      </c>
      <c r="G34957" t="s">
        <v>77598</v>
      </c>
    </row>
    <row r="34958" spans="1:7" x14ac:dyDescent="0.3">
      <c r="A34958" t="s">
        <v>163370</v>
      </c>
      <c r="B34958">
        <v>617</v>
      </c>
      <c r="C34958" t="s">
        <v>77573</v>
      </c>
      <c r="D34958" s="1">
        <v>43264</v>
      </c>
      <c r="E34958" t="s">
        <v>77574</v>
      </c>
      <c r="F34958" t="s">
        <v>77575</v>
      </c>
      <c r="G34958" t="s">
        <v>77599</v>
      </c>
    </row>
    <row r="34959" spans="1:7" x14ac:dyDescent="0.3">
      <c r="A34959" t="s">
        <v>163370</v>
      </c>
      <c r="B34959">
        <v>617</v>
      </c>
      <c r="C34959" t="s">
        <v>77573</v>
      </c>
      <c r="D34959" s="1">
        <v>43264</v>
      </c>
      <c r="E34959" t="s">
        <v>77574</v>
      </c>
      <c r="F34959" t="s">
        <v>77575</v>
      </c>
      <c r="G34959" t="s">
        <v>77600</v>
      </c>
    </row>
    <row r="34960" spans="1:7" x14ac:dyDescent="0.3">
      <c r="A34960" t="s">
        <v>163370</v>
      </c>
      <c r="B34960">
        <v>617</v>
      </c>
      <c r="C34960" t="s">
        <v>77573</v>
      </c>
      <c r="D34960" s="1">
        <v>43264</v>
      </c>
      <c r="E34960" t="s">
        <v>77574</v>
      </c>
      <c r="F34960" t="s">
        <v>77575</v>
      </c>
      <c r="G34960" t="s">
        <v>77601</v>
      </c>
    </row>
    <row r="34961" spans="1:7" x14ac:dyDescent="0.3">
      <c r="A34961" t="s">
        <v>163370</v>
      </c>
      <c r="B34961">
        <v>617</v>
      </c>
      <c r="C34961" t="s">
        <v>77507</v>
      </c>
      <c r="D34961" s="1">
        <v>43266</v>
      </c>
      <c r="E34961" t="s">
        <v>77508</v>
      </c>
      <c r="F34961" t="s">
        <v>77509</v>
      </c>
      <c r="G34961" t="s">
        <v>77510</v>
      </c>
    </row>
    <row r="34962" spans="1:7" x14ac:dyDescent="0.3">
      <c r="A34962" t="s">
        <v>163370</v>
      </c>
      <c r="B34962">
        <v>617</v>
      </c>
      <c r="C34962" t="s">
        <v>77507</v>
      </c>
      <c r="D34962" s="1">
        <v>43266</v>
      </c>
      <c r="E34962" t="s">
        <v>77508</v>
      </c>
      <c r="F34962" t="s">
        <v>77509</v>
      </c>
      <c r="G34962" t="s">
        <v>77511</v>
      </c>
    </row>
    <row r="34963" spans="1:7" x14ac:dyDescent="0.3">
      <c r="A34963" t="s">
        <v>163370</v>
      </c>
      <c r="B34963">
        <v>617</v>
      </c>
      <c r="C34963" t="s">
        <v>77507</v>
      </c>
      <c r="D34963" s="1">
        <v>43266</v>
      </c>
      <c r="E34963" t="s">
        <v>77508</v>
      </c>
      <c r="F34963" t="s">
        <v>77509</v>
      </c>
      <c r="G34963" t="s">
        <v>77512</v>
      </c>
    </row>
    <row r="34964" spans="1:7" x14ac:dyDescent="0.3">
      <c r="A34964" t="s">
        <v>163370</v>
      </c>
      <c r="B34964">
        <v>617</v>
      </c>
      <c r="C34964" t="s">
        <v>77507</v>
      </c>
      <c r="D34964" s="1">
        <v>43266</v>
      </c>
      <c r="E34964" t="s">
        <v>77508</v>
      </c>
      <c r="F34964" t="s">
        <v>77509</v>
      </c>
      <c r="G34964" t="s">
        <v>77513</v>
      </c>
    </row>
    <row r="34965" spans="1:7" x14ac:dyDescent="0.3">
      <c r="A34965" t="s">
        <v>163370</v>
      </c>
      <c r="B34965">
        <v>617</v>
      </c>
      <c r="C34965" t="s">
        <v>77507</v>
      </c>
      <c r="D34965" s="1">
        <v>43266</v>
      </c>
      <c r="E34965" t="s">
        <v>77508</v>
      </c>
      <c r="F34965" t="s">
        <v>77509</v>
      </c>
      <c r="G34965" t="s">
        <v>77514</v>
      </c>
    </row>
    <row r="34966" spans="1:7" x14ac:dyDescent="0.3">
      <c r="A34966" t="s">
        <v>163370</v>
      </c>
      <c r="B34966">
        <v>617</v>
      </c>
      <c r="C34966" t="s">
        <v>77507</v>
      </c>
      <c r="D34966" s="1">
        <v>43266</v>
      </c>
      <c r="E34966" t="s">
        <v>77508</v>
      </c>
      <c r="F34966" t="s">
        <v>77509</v>
      </c>
      <c r="G34966" t="s">
        <v>77515</v>
      </c>
    </row>
    <row r="34967" spans="1:7" x14ac:dyDescent="0.3">
      <c r="A34967" t="s">
        <v>163370</v>
      </c>
      <c r="B34967">
        <v>617</v>
      </c>
      <c r="C34967" t="s">
        <v>77507</v>
      </c>
      <c r="D34967" s="1">
        <v>43266</v>
      </c>
      <c r="E34967" t="s">
        <v>77508</v>
      </c>
      <c r="F34967" t="s">
        <v>77509</v>
      </c>
      <c r="G34967" t="s">
        <v>77516</v>
      </c>
    </row>
    <row r="34968" spans="1:7" x14ac:dyDescent="0.3">
      <c r="A34968" t="s">
        <v>163370</v>
      </c>
      <c r="B34968">
        <v>617</v>
      </c>
      <c r="C34968" t="s">
        <v>77507</v>
      </c>
      <c r="D34968" s="1">
        <v>43266</v>
      </c>
      <c r="E34968" t="s">
        <v>77508</v>
      </c>
      <c r="F34968" t="s">
        <v>77509</v>
      </c>
      <c r="G34968" t="s">
        <v>77517</v>
      </c>
    </row>
    <row r="34969" spans="1:7" x14ac:dyDescent="0.3">
      <c r="A34969" t="s">
        <v>163370</v>
      </c>
      <c r="B34969">
        <v>617</v>
      </c>
      <c r="C34969" t="s">
        <v>77507</v>
      </c>
      <c r="D34969" s="1">
        <v>43266</v>
      </c>
      <c r="E34969" t="s">
        <v>77508</v>
      </c>
      <c r="F34969" t="s">
        <v>77509</v>
      </c>
      <c r="G34969" t="s">
        <v>77518</v>
      </c>
    </row>
    <row r="34970" spans="1:7" x14ac:dyDescent="0.3">
      <c r="A34970" t="s">
        <v>163370</v>
      </c>
      <c r="B34970">
        <v>617</v>
      </c>
      <c r="C34970" t="s">
        <v>77507</v>
      </c>
      <c r="D34970" s="1">
        <v>43266</v>
      </c>
      <c r="E34970" t="s">
        <v>77508</v>
      </c>
      <c r="F34970" t="s">
        <v>77509</v>
      </c>
      <c r="G34970" t="s">
        <v>77519</v>
      </c>
    </row>
    <row r="34971" spans="1:7" x14ac:dyDescent="0.3">
      <c r="A34971" t="s">
        <v>163370</v>
      </c>
      <c r="B34971">
        <v>617</v>
      </c>
      <c r="C34971" t="s">
        <v>77507</v>
      </c>
      <c r="D34971" s="1">
        <v>43266</v>
      </c>
      <c r="E34971" t="s">
        <v>77508</v>
      </c>
      <c r="F34971" t="s">
        <v>77509</v>
      </c>
      <c r="G34971" t="s">
        <v>77520</v>
      </c>
    </row>
    <row r="34972" spans="1:7" x14ac:dyDescent="0.3">
      <c r="A34972" t="s">
        <v>163370</v>
      </c>
      <c r="B34972">
        <v>617</v>
      </c>
      <c r="C34972" t="s">
        <v>77507</v>
      </c>
      <c r="D34972" s="1">
        <v>43266</v>
      </c>
      <c r="E34972" t="s">
        <v>77508</v>
      </c>
      <c r="F34972" t="s">
        <v>77509</v>
      </c>
      <c r="G34972" t="s">
        <v>77521</v>
      </c>
    </row>
    <row r="34973" spans="1:7" x14ac:dyDescent="0.3">
      <c r="A34973" t="s">
        <v>163370</v>
      </c>
      <c r="B34973">
        <v>617</v>
      </c>
      <c r="C34973" t="s">
        <v>77507</v>
      </c>
      <c r="D34973" s="1">
        <v>43266</v>
      </c>
      <c r="E34973" t="s">
        <v>77508</v>
      </c>
      <c r="F34973" t="s">
        <v>77509</v>
      </c>
      <c r="G34973" t="s">
        <v>77522</v>
      </c>
    </row>
    <row r="34974" spans="1:7" x14ac:dyDescent="0.3">
      <c r="A34974" t="s">
        <v>163370</v>
      </c>
      <c r="B34974">
        <v>617</v>
      </c>
      <c r="C34974" t="s">
        <v>77507</v>
      </c>
      <c r="D34974" s="1">
        <v>43266</v>
      </c>
      <c r="E34974" t="s">
        <v>77508</v>
      </c>
      <c r="F34974" t="s">
        <v>77509</v>
      </c>
      <c r="G34974" t="s">
        <v>77523</v>
      </c>
    </row>
    <row r="34975" spans="1:7" x14ac:dyDescent="0.3">
      <c r="A34975" t="s">
        <v>163370</v>
      </c>
      <c r="B34975">
        <v>617</v>
      </c>
      <c r="C34975" t="s">
        <v>77507</v>
      </c>
      <c r="D34975" s="1">
        <v>43266</v>
      </c>
      <c r="E34975" t="s">
        <v>77508</v>
      </c>
      <c r="F34975" t="s">
        <v>77509</v>
      </c>
      <c r="G34975" t="s">
        <v>77524</v>
      </c>
    </row>
    <row r="34976" spans="1:7" x14ac:dyDescent="0.3">
      <c r="A34976" t="s">
        <v>163370</v>
      </c>
      <c r="B34976">
        <v>617</v>
      </c>
      <c r="C34976" t="s">
        <v>77507</v>
      </c>
      <c r="D34976" s="1">
        <v>43266</v>
      </c>
      <c r="E34976" t="s">
        <v>77508</v>
      </c>
      <c r="F34976" t="s">
        <v>77509</v>
      </c>
      <c r="G34976" t="s">
        <v>77525</v>
      </c>
    </row>
    <row r="34977" spans="1:7" x14ac:dyDescent="0.3">
      <c r="A34977" t="s">
        <v>163370</v>
      </c>
      <c r="B34977">
        <v>617</v>
      </c>
      <c r="C34977" t="s">
        <v>77507</v>
      </c>
      <c r="D34977" s="1">
        <v>43266</v>
      </c>
      <c r="E34977" t="s">
        <v>77508</v>
      </c>
      <c r="F34977" t="s">
        <v>77509</v>
      </c>
      <c r="G34977" t="s">
        <v>77526</v>
      </c>
    </row>
    <row r="34978" spans="1:7" x14ac:dyDescent="0.3">
      <c r="A34978" t="s">
        <v>163370</v>
      </c>
      <c r="B34978">
        <v>617</v>
      </c>
      <c r="C34978" t="s">
        <v>77507</v>
      </c>
      <c r="D34978" s="1">
        <v>43266</v>
      </c>
      <c r="E34978" t="s">
        <v>77508</v>
      </c>
      <c r="F34978" t="s">
        <v>77509</v>
      </c>
      <c r="G34978" t="s">
        <v>77527</v>
      </c>
    </row>
    <row r="34979" spans="1:7" x14ac:dyDescent="0.3">
      <c r="A34979" t="s">
        <v>163370</v>
      </c>
      <c r="B34979">
        <v>617</v>
      </c>
      <c r="C34979" t="s">
        <v>77507</v>
      </c>
      <c r="D34979" s="1">
        <v>43266</v>
      </c>
      <c r="E34979" t="s">
        <v>77508</v>
      </c>
      <c r="F34979" t="s">
        <v>77509</v>
      </c>
      <c r="G34979" t="s">
        <v>77528</v>
      </c>
    </row>
    <row r="34980" spans="1:7" x14ac:dyDescent="0.3">
      <c r="A34980" t="s">
        <v>163370</v>
      </c>
      <c r="B34980">
        <v>617</v>
      </c>
      <c r="C34980" t="s">
        <v>77507</v>
      </c>
      <c r="D34980" s="1">
        <v>43266</v>
      </c>
      <c r="E34980" t="s">
        <v>77508</v>
      </c>
      <c r="F34980" t="s">
        <v>77509</v>
      </c>
      <c r="G34980" t="s">
        <v>77529</v>
      </c>
    </row>
    <row r="34981" spans="1:7" x14ac:dyDescent="0.3">
      <c r="A34981" t="s">
        <v>163370</v>
      </c>
      <c r="B34981">
        <v>617</v>
      </c>
      <c r="C34981" t="s">
        <v>77507</v>
      </c>
      <c r="D34981" s="1">
        <v>43266</v>
      </c>
      <c r="E34981" t="s">
        <v>77508</v>
      </c>
      <c r="F34981" t="s">
        <v>77509</v>
      </c>
      <c r="G34981" t="s">
        <v>77530</v>
      </c>
    </row>
    <row r="34982" spans="1:7" x14ac:dyDescent="0.3">
      <c r="A34982" t="s">
        <v>163370</v>
      </c>
      <c r="B34982">
        <v>617</v>
      </c>
      <c r="C34982" t="s">
        <v>77507</v>
      </c>
      <c r="D34982" s="1">
        <v>43266</v>
      </c>
      <c r="E34982" t="s">
        <v>77508</v>
      </c>
      <c r="F34982" t="s">
        <v>77509</v>
      </c>
      <c r="G34982" t="s">
        <v>77531</v>
      </c>
    </row>
    <row r="34983" spans="1:7" x14ac:dyDescent="0.3">
      <c r="A34983" t="s">
        <v>163370</v>
      </c>
      <c r="B34983">
        <v>617</v>
      </c>
      <c r="C34983" t="s">
        <v>77507</v>
      </c>
      <c r="D34983" s="1">
        <v>43266</v>
      </c>
      <c r="E34983" t="s">
        <v>77508</v>
      </c>
      <c r="F34983" t="s">
        <v>77509</v>
      </c>
      <c r="G34983" t="s">
        <v>77532</v>
      </c>
    </row>
    <row r="34984" spans="1:7" x14ac:dyDescent="0.3">
      <c r="A34984" t="s">
        <v>163370</v>
      </c>
      <c r="B34984">
        <v>617</v>
      </c>
      <c r="C34984" t="s">
        <v>77507</v>
      </c>
      <c r="D34984" s="1">
        <v>43266</v>
      </c>
      <c r="E34984" t="s">
        <v>77508</v>
      </c>
      <c r="F34984" t="s">
        <v>77509</v>
      </c>
      <c r="G34984" t="s">
        <v>77533</v>
      </c>
    </row>
    <row r="34985" spans="1:7" x14ac:dyDescent="0.3">
      <c r="A34985" t="s">
        <v>163370</v>
      </c>
      <c r="B34985">
        <v>617</v>
      </c>
      <c r="C34985" t="s">
        <v>77507</v>
      </c>
      <c r="D34985" s="1">
        <v>43266</v>
      </c>
      <c r="E34985" t="s">
        <v>77508</v>
      </c>
      <c r="F34985" t="s">
        <v>77509</v>
      </c>
      <c r="G34985" t="s">
        <v>77534</v>
      </c>
    </row>
    <row r="34986" spans="1:7" x14ac:dyDescent="0.3">
      <c r="A34986" t="s">
        <v>163370</v>
      </c>
      <c r="B34986">
        <v>617</v>
      </c>
      <c r="C34986" t="s">
        <v>77507</v>
      </c>
      <c r="D34986" s="1">
        <v>43266</v>
      </c>
      <c r="E34986" t="s">
        <v>77508</v>
      </c>
      <c r="F34986" t="s">
        <v>77509</v>
      </c>
      <c r="G34986" t="s">
        <v>77535</v>
      </c>
    </row>
    <row r="34987" spans="1:7" x14ac:dyDescent="0.3">
      <c r="A34987" t="s">
        <v>163370</v>
      </c>
      <c r="B34987">
        <v>617</v>
      </c>
      <c r="C34987" t="s">
        <v>77507</v>
      </c>
      <c r="D34987" s="1">
        <v>43266</v>
      </c>
      <c r="E34987" t="s">
        <v>77508</v>
      </c>
      <c r="F34987" t="s">
        <v>77509</v>
      </c>
      <c r="G34987" t="s">
        <v>77536</v>
      </c>
    </row>
    <row r="34988" spans="1:7" x14ac:dyDescent="0.3">
      <c r="A34988" t="s">
        <v>163370</v>
      </c>
      <c r="B34988">
        <v>617</v>
      </c>
      <c r="C34988" t="s">
        <v>77507</v>
      </c>
      <c r="D34988" s="1">
        <v>43266</v>
      </c>
      <c r="E34988" t="s">
        <v>77508</v>
      </c>
      <c r="F34988" t="s">
        <v>77509</v>
      </c>
      <c r="G34988" t="s">
        <v>77537</v>
      </c>
    </row>
    <row r="34989" spans="1:7" x14ac:dyDescent="0.3">
      <c r="A34989" t="s">
        <v>163370</v>
      </c>
      <c r="B34989">
        <v>617</v>
      </c>
      <c r="C34989" t="s">
        <v>77507</v>
      </c>
      <c r="D34989" s="1">
        <v>43266</v>
      </c>
      <c r="E34989" t="s">
        <v>77508</v>
      </c>
      <c r="F34989" t="s">
        <v>77509</v>
      </c>
      <c r="G34989" t="s">
        <v>77538</v>
      </c>
    </row>
    <row r="34990" spans="1:7" x14ac:dyDescent="0.3">
      <c r="A34990" t="s">
        <v>163370</v>
      </c>
      <c r="B34990">
        <v>617</v>
      </c>
      <c r="C34990" t="s">
        <v>77507</v>
      </c>
      <c r="D34990" s="1">
        <v>43266</v>
      </c>
      <c r="E34990" t="s">
        <v>77508</v>
      </c>
      <c r="F34990" t="s">
        <v>77509</v>
      </c>
      <c r="G34990" t="s">
        <v>77539</v>
      </c>
    </row>
    <row r="34991" spans="1:7" x14ac:dyDescent="0.3">
      <c r="A34991" t="s">
        <v>163370</v>
      </c>
      <c r="B34991">
        <v>617</v>
      </c>
      <c r="C34991" t="s">
        <v>77507</v>
      </c>
      <c r="D34991" s="1">
        <v>43266</v>
      </c>
      <c r="E34991" t="s">
        <v>77508</v>
      </c>
      <c r="F34991" t="s">
        <v>77509</v>
      </c>
      <c r="G34991" t="s">
        <v>77540</v>
      </c>
    </row>
    <row r="34992" spans="1:7" x14ac:dyDescent="0.3">
      <c r="A34992" t="s">
        <v>163370</v>
      </c>
      <c r="B34992">
        <v>617</v>
      </c>
      <c r="C34992" t="s">
        <v>77507</v>
      </c>
      <c r="D34992" s="1">
        <v>43266</v>
      </c>
      <c r="E34992" t="s">
        <v>77508</v>
      </c>
      <c r="F34992" t="s">
        <v>77509</v>
      </c>
      <c r="G34992" t="s">
        <v>77541</v>
      </c>
    </row>
    <row r="34993" spans="1:7" x14ac:dyDescent="0.3">
      <c r="A34993" t="s">
        <v>163370</v>
      </c>
      <c r="B34993">
        <v>617</v>
      </c>
      <c r="C34993" t="s">
        <v>77507</v>
      </c>
      <c r="D34993" s="1">
        <v>43266</v>
      </c>
      <c r="E34993" t="s">
        <v>77508</v>
      </c>
      <c r="F34993" t="s">
        <v>77509</v>
      </c>
      <c r="G34993" t="s">
        <v>77542</v>
      </c>
    </row>
    <row r="34994" spans="1:7" x14ac:dyDescent="0.3">
      <c r="A34994" t="s">
        <v>163370</v>
      </c>
      <c r="B34994">
        <v>617</v>
      </c>
      <c r="C34994" t="s">
        <v>77507</v>
      </c>
      <c r="D34994" s="1">
        <v>43266</v>
      </c>
      <c r="E34994" t="s">
        <v>77508</v>
      </c>
      <c r="F34994" t="s">
        <v>77509</v>
      </c>
      <c r="G34994" t="s">
        <v>77543</v>
      </c>
    </row>
    <row r="34995" spans="1:7" x14ac:dyDescent="0.3">
      <c r="A34995" t="s">
        <v>163370</v>
      </c>
      <c r="B34995">
        <v>617</v>
      </c>
      <c r="C34995" t="s">
        <v>77507</v>
      </c>
      <c r="D34995" s="1">
        <v>43266</v>
      </c>
      <c r="E34995" t="s">
        <v>77508</v>
      </c>
      <c r="F34995" t="s">
        <v>77509</v>
      </c>
      <c r="G34995" t="s">
        <v>77544</v>
      </c>
    </row>
    <row r="34996" spans="1:7" x14ac:dyDescent="0.3">
      <c r="A34996" t="s">
        <v>163370</v>
      </c>
      <c r="B34996">
        <v>617</v>
      </c>
      <c r="C34996" t="s">
        <v>77507</v>
      </c>
      <c r="D34996" s="1">
        <v>43266</v>
      </c>
      <c r="E34996" t="s">
        <v>77508</v>
      </c>
      <c r="F34996" t="s">
        <v>77509</v>
      </c>
      <c r="G34996" t="s">
        <v>77545</v>
      </c>
    </row>
    <row r="34997" spans="1:7" x14ac:dyDescent="0.3">
      <c r="A34997" t="s">
        <v>163370</v>
      </c>
      <c r="B34997">
        <v>617</v>
      </c>
      <c r="C34997" t="s">
        <v>77507</v>
      </c>
      <c r="D34997" s="1">
        <v>43266</v>
      </c>
      <c r="E34997" t="s">
        <v>77508</v>
      </c>
      <c r="F34997" t="s">
        <v>77509</v>
      </c>
      <c r="G34997" t="s">
        <v>77546</v>
      </c>
    </row>
    <row r="34998" spans="1:7" x14ac:dyDescent="0.3">
      <c r="A34998" t="s">
        <v>163370</v>
      </c>
      <c r="B34998">
        <v>617</v>
      </c>
      <c r="C34998" t="s">
        <v>77507</v>
      </c>
      <c r="D34998" s="1">
        <v>43266</v>
      </c>
      <c r="E34998" t="s">
        <v>77508</v>
      </c>
      <c r="F34998" t="s">
        <v>77509</v>
      </c>
      <c r="G34998" t="s">
        <v>77547</v>
      </c>
    </row>
    <row r="34999" spans="1:7" x14ac:dyDescent="0.3">
      <c r="A34999" t="s">
        <v>163370</v>
      </c>
      <c r="B34999">
        <v>617</v>
      </c>
      <c r="C34999" t="s">
        <v>77507</v>
      </c>
      <c r="D34999" s="1">
        <v>43266</v>
      </c>
      <c r="E34999" t="s">
        <v>77508</v>
      </c>
      <c r="F34999" t="s">
        <v>77509</v>
      </c>
      <c r="G34999" t="s">
        <v>77548</v>
      </c>
    </row>
    <row r="35000" spans="1:7" x14ac:dyDescent="0.3">
      <c r="A35000" t="s">
        <v>163370</v>
      </c>
      <c r="B35000">
        <v>617</v>
      </c>
      <c r="C35000" t="s">
        <v>77507</v>
      </c>
      <c r="D35000" s="1">
        <v>43266</v>
      </c>
      <c r="E35000" t="s">
        <v>77508</v>
      </c>
      <c r="F35000" t="s">
        <v>77509</v>
      </c>
      <c r="G35000" t="s">
        <v>77549</v>
      </c>
    </row>
    <row r="35001" spans="1:7" x14ac:dyDescent="0.3">
      <c r="A35001" t="s">
        <v>163370</v>
      </c>
      <c r="B35001">
        <v>617</v>
      </c>
      <c r="C35001" t="s">
        <v>77507</v>
      </c>
      <c r="D35001" s="1">
        <v>43266</v>
      </c>
      <c r="E35001" t="s">
        <v>77508</v>
      </c>
      <c r="F35001" t="s">
        <v>77509</v>
      </c>
      <c r="G35001" t="s">
        <v>77550</v>
      </c>
    </row>
    <row r="35002" spans="1:7" x14ac:dyDescent="0.3">
      <c r="A35002" t="s">
        <v>163370</v>
      </c>
      <c r="B35002">
        <v>617</v>
      </c>
      <c r="C35002" t="s">
        <v>77507</v>
      </c>
      <c r="D35002" s="1">
        <v>43266</v>
      </c>
      <c r="E35002" t="s">
        <v>77508</v>
      </c>
      <c r="F35002" t="s">
        <v>77509</v>
      </c>
      <c r="G35002" t="s">
        <v>77551</v>
      </c>
    </row>
    <row r="35003" spans="1:7" x14ac:dyDescent="0.3">
      <c r="A35003" t="s">
        <v>163370</v>
      </c>
      <c r="B35003">
        <v>617</v>
      </c>
      <c r="C35003" t="s">
        <v>77507</v>
      </c>
      <c r="D35003" s="1">
        <v>43266</v>
      </c>
      <c r="E35003" t="s">
        <v>77508</v>
      </c>
      <c r="F35003" t="s">
        <v>77509</v>
      </c>
      <c r="G35003" t="s">
        <v>77552</v>
      </c>
    </row>
    <row r="35004" spans="1:7" x14ac:dyDescent="0.3">
      <c r="A35004" t="s">
        <v>163370</v>
      </c>
      <c r="B35004">
        <v>617</v>
      </c>
      <c r="C35004" t="s">
        <v>77507</v>
      </c>
      <c r="D35004" s="1">
        <v>43266</v>
      </c>
      <c r="E35004" t="s">
        <v>77508</v>
      </c>
      <c r="F35004" t="s">
        <v>77509</v>
      </c>
      <c r="G35004" t="s">
        <v>77553</v>
      </c>
    </row>
    <row r="35005" spans="1:7" x14ac:dyDescent="0.3">
      <c r="A35005" t="s">
        <v>163370</v>
      </c>
      <c r="B35005">
        <v>617</v>
      </c>
      <c r="C35005" t="s">
        <v>77507</v>
      </c>
      <c r="D35005" s="1">
        <v>43266</v>
      </c>
      <c r="E35005" t="s">
        <v>77508</v>
      </c>
      <c r="F35005" t="s">
        <v>77509</v>
      </c>
      <c r="G35005" t="s">
        <v>77554</v>
      </c>
    </row>
    <row r="35006" spans="1:7" x14ac:dyDescent="0.3">
      <c r="A35006" t="s">
        <v>163370</v>
      </c>
      <c r="B35006">
        <v>617</v>
      </c>
      <c r="C35006" t="s">
        <v>77507</v>
      </c>
      <c r="D35006" s="1">
        <v>43266</v>
      </c>
      <c r="E35006" t="s">
        <v>77508</v>
      </c>
      <c r="F35006" t="s">
        <v>77509</v>
      </c>
      <c r="G35006" t="s">
        <v>77555</v>
      </c>
    </row>
    <row r="35007" spans="1:7" x14ac:dyDescent="0.3">
      <c r="A35007" t="s">
        <v>163370</v>
      </c>
      <c r="B35007">
        <v>617</v>
      </c>
      <c r="C35007" t="s">
        <v>77507</v>
      </c>
      <c r="D35007" s="1">
        <v>43266</v>
      </c>
      <c r="E35007" t="s">
        <v>77508</v>
      </c>
      <c r="F35007" t="s">
        <v>77509</v>
      </c>
      <c r="G35007" t="s">
        <v>77556</v>
      </c>
    </row>
    <row r="35008" spans="1:7" x14ac:dyDescent="0.3">
      <c r="A35008" t="s">
        <v>163370</v>
      </c>
      <c r="B35008">
        <v>617</v>
      </c>
      <c r="C35008" t="s">
        <v>77507</v>
      </c>
      <c r="D35008" s="1">
        <v>43266</v>
      </c>
      <c r="E35008" t="s">
        <v>77508</v>
      </c>
      <c r="F35008" t="s">
        <v>77509</v>
      </c>
      <c r="G35008" t="s">
        <v>77557</v>
      </c>
    </row>
    <row r="35009" spans="1:7" x14ac:dyDescent="0.3">
      <c r="A35009" t="s">
        <v>163370</v>
      </c>
      <c r="B35009">
        <v>617</v>
      </c>
      <c r="C35009" t="s">
        <v>77507</v>
      </c>
      <c r="D35009" s="1">
        <v>43266</v>
      </c>
      <c r="E35009" t="s">
        <v>77508</v>
      </c>
      <c r="F35009" t="s">
        <v>77509</v>
      </c>
      <c r="G35009" t="s">
        <v>77558</v>
      </c>
    </row>
    <row r="35010" spans="1:7" x14ac:dyDescent="0.3">
      <c r="A35010" t="s">
        <v>163370</v>
      </c>
      <c r="B35010">
        <v>617</v>
      </c>
      <c r="C35010" t="s">
        <v>77507</v>
      </c>
      <c r="D35010" s="1">
        <v>43266</v>
      </c>
      <c r="E35010" t="s">
        <v>77508</v>
      </c>
      <c r="F35010" t="s">
        <v>77509</v>
      </c>
      <c r="G35010" t="s">
        <v>77559</v>
      </c>
    </row>
    <row r="35011" spans="1:7" x14ac:dyDescent="0.3">
      <c r="A35011" t="s">
        <v>163370</v>
      </c>
      <c r="B35011">
        <v>617</v>
      </c>
      <c r="C35011" t="s">
        <v>77507</v>
      </c>
      <c r="D35011" s="1">
        <v>43266</v>
      </c>
      <c r="E35011" t="s">
        <v>77508</v>
      </c>
      <c r="F35011" t="s">
        <v>77509</v>
      </c>
      <c r="G35011" t="s">
        <v>77560</v>
      </c>
    </row>
    <row r="35012" spans="1:7" x14ac:dyDescent="0.3">
      <c r="A35012" t="s">
        <v>163370</v>
      </c>
      <c r="B35012">
        <v>617</v>
      </c>
      <c r="C35012" t="s">
        <v>77507</v>
      </c>
      <c r="D35012" s="1">
        <v>43266</v>
      </c>
      <c r="E35012" t="s">
        <v>77508</v>
      </c>
      <c r="F35012" t="s">
        <v>77509</v>
      </c>
      <c r="G35012" t="s">
        <v>77561</v>
      </c>
    </row>
    <row r="35013" spans="1:7" x14ac:dyDescent="0.3">
      <c r="A35013" t="s">
        <v>163370</v>
      </c>
      <c r="B35013">
        <v>617</v>
      </c>
      <c r="C35013" t="s">
        <v>77507</v>
      </c>
      <c r="D35013" s="1">
        <v>43266</v>
      </c>
      <c r="E35013" t="s">
        <v>77508</v>
      </c>
      <c r="F35013" t="s">
        <v>77509</v>
      </c>
      <c r="G35013" t="s">
        <v>77562</v>
      </c>
    </row>
    <row r="35014" spans="1:7" x14ac:dyDescent="0.3">
      <c r="A35014" t="s">
        <v>163370</v>
      </c>
      <c r="B35014">
        <v>617</v>
      </c>
      <c r="C35014" t="s">
        <v>77507</v>
      </c>
      <c r="D35014" s="1">
        <v>43266</v>
      </c>
      <c r="E35014" t="s">
        <v>77508</v>
      </c>
      <c r="F35014" t="s">
        <v>77509</v>
      </c>
      <c r="G35014" t="s">
        <v>77563</v>
      </c>
    </row>
    <row r="35015" spans="1:7" x14ac:dyDescent="0.3">
      <c r="A35015" t="s">
        <v>163370</v>
      </c>
      <c r="B35015">
        <v>617</v>
      </c>
      <c r="C35015" t="s">
        <v>77507</v>
      </c>
      <c r="D35015" s="1">
        <v>43266</v>
      </c>
      <c r="E35015" t="s">
        <v>77508</v>
      </c>
      <c r="F35015" t="s">
        <v>77509</v>
      </c>
      <c r="G35015" t="s">
        <v>77564</v>
      </c>
    </row>
    <row r="35016" spans="1:7" x14ac:dyDescent="0.3">
      <c r="A35016" t="s">
        <v>163370</v>
      </c>
      <c r="B35016">
        <v>617</v>
      </c>
      <c r="C35016" t="s">
        <v>77507</v>
      </c>
      <c r="D35016" s="1">
        <v>43266</v>
      </c>
      <c r="E35016" t="s">
        <v>77508</v>
      </c>
      <c r="F35016" t="s">
        <v>77509</v>
      </c>
      <c r="G35016" t="s">
        <v>77565</v>
      </c>
    </row>
    <row r="35017" spans="1:7" x14ac:dyDescent="0.3">
      <c r="A35017" t="s">
        <v>163370</v>
      </c>
      <c r="B35017">
        <v>617</v>
      </c>
      <c r="C35017" t="s">
        <v>77507</v>
      </c>
      <c r="D35017" s="1">
        <v>43266</v>
      </c>
      <c r="E35017" t="s">
        <v>77508</v>
      </c>
      <c r="F35017" t="s">
        <v>77509</v>
      </c>
      <c r="G35017" t="s">
        <v>77566</v>
      </c>
    </row>
    <row r="35018" spans="1:7" x14ac:dyDescent="0.3">
      <c r="A35018" t="s">
        <v>163370</v>
      </c>
      <c r="B35018">
        <v>617</v>
      </c>
      <c r="C35018" t="s">
        <v>77507</v>
      </c>
      <c r="D35018" s="1">
        <v>43266</v>
      </c>
      <c r="E35018" t="s">
        <v>77508</v>
      </c>
      <c r="F35018" t="s">
        <v>77509</v>
      </c>
      <c r="G35018" t="s">
        <v>77567</v>
      </c>
    </row>
    <row r="35019" spans="1:7" x14ac:dyDescent="0.3">
      <c r="A35019" t="s">
        <v>163370</v>
      </c>
      <c r="B35019">
        <v>617</v>
      </c>
      <c r="C35019" t="s">
        <v>77507</v>
      </c>
      <c r="D35019" s="1">
        <v>43266</v>
      </c>
      <c r="E35019" t="s">
        <v>77508</v>
      </c>
      <c r="F35019" t="s">
        <v>77509</v>
      </c>
      <c r="G35019" t="s">
        <v>77568</v>
      </c>
    </row>
    <row r="35020" spans="1:7" x14ac:dyDescent="0.3">
      <c r="A35020" t="s">
        <v>163370</v>
      </c>
      <c r="B35020">
        <v>617</v>
      </c>
      <c r="C35020" t="s">
        <v>77507</v>
      </c>
      <c r="D35020" s="1">
        <v>43266</v>
      </c>
      <c r="E35020" t="s">
        <v>77508</v>
      </c>
      <c r="F35020" t="s">
        <v>77509</v>
      </c>
      <c r="G35020" t="s">
        <v>77569</v>
      </c>
    </row>
    <row r="35021" spans="1:7" x14ac:dyDescent="0.3">
      <c r="A35021" t="s">
        <v>163370</v>
      </c>
      <c r="B35021">
        <v>617</v>
      </c>
      <c r="C35021" t="s">
        <v>77507</v>
      </c>
      <c r="D35021" s="1">
        <v>43266</v>
      </c>
      <c r="E35021" t="s">
        <v>77508</v>
      </c>
      <c r="F35021" t="s">
        <v>77509</v>
      </c>
      <c r="G35021" t="s">
        <v>77570</v>
      </c>
    </row>
    <row r="35022" spans="1:7" x14ac:dyDescent="0.3">
      <c r="A35022" t="s">
        <v>163370</v>
      </c>
      <c r="B35022">
        <v>617</v>
      </c>
      <c r="C35022" t="s">
        <v>77507</v>
      </c>
      <c r="D35022" s="1">
        <v>43266</v>
      </c>
      <c r="E35022" t="s">
        <v>77508</v>
      </c>
      <c r="F35022" t="s">
        <v>77509</v>
      </c>
      <c r="G35022" t="s">
        <v>77571</v>
      </c>
    </row>
    <row r="35023" spans="1:7" x14ac:dyDescent="0.3">
      <c r="A35023" t="s">
        <v>163370</v>
      </c>
      <c r="B35023">
        <v>617</v>
      </c>
      <c r="C35023" t="s">
        <v>77507</v>
      </c>
      <c r="D35023" s="1">
        <v>43266</v>
      </c>
      <c r="E35023" t="s">
        <v>77508</v>
      </c>
      <c r="F35023" t="s">
        <v>77509</v>
      </c>
      <c r="G35023" t="s">
        <v>77572</v>
      </c>
    </row>
    <row r="35024" spans="1:7" x14ac:dyDescent="0.3">
      <c r="A35024" t="s">
        <v>163370</v>
      </c>
      <c r="B35024">
        <v>617</v>
      </c>
      <c r="C35024" t="s">
        <v>77489</v>
      </c>
      <c r="D35024" s="1">
        <v>43269</v>
      </c>
      <c r="E35024" t="s">
        <v>67913</v>
      </c>
      <c r="F35024" t="s">
        <v>77490</v>
      </c>
      <c r="G35024" t="s">
        <v>77491</v>
      </c>
    </row>
    <row r="35025" spans="1:7" x14ac:dyDescent="0.3">
      <c r="A35025" t="s">
        <v>163370</v>
      </c>
      <c r="B35025">
        <v>617</v>
      </c>
      <c r="C35025" t="s">
        <v>77489</v>
      </c>
      <c r="D35025" s="1">
        <v>43269</v>
      </c>
      <c r="E35025" t="s">
        <v>67913</v>
      </c>
      <c r="F35025" t="s">
        <v>77490</v>
      </c>
      <c r="G35025" t="s">
        <v>77492</v>
      </c>
    </row>
    <row r="35026" spans="1:7" x14ac:dyDescent="0.3">
      <c r="A35026" t="s">
        <v>163370</v>
      </c>
      <c r="B35026">
        <v>617</v>
      </c>
      <c r="C35026" t="s">
        <v>77489</v>
      </c>
      <c r="D35026" s="1">
        <v>43269</v>
      </c>
      <c r="E35026" t="s">
        <v>67913</v>
      </c>
      <c r="F35026" t="s">
        <v>77490</v>
      </c>
      <c r="G35026" t="s">
        <v>77493</v>
      </c>
    </row>
    <row r="35027" spans="1:7" x14ac:dyDescent="0.3">
      <c r="A35027" t="s">
        <v>163370</v>
      </c>
      <c r="B35027">
        <v>617</v>
      </c>
      <c r="C35027" t="s">
        <v>77489</v>
      </c>
      <c r="D35027" s="1">
        <v>43269</v>
      </c>
      <c r="E35027" t="s">
        <v>67913</v>
      </c>
      <c r="F35027" t="s">
        <v>77490</v>
      </c>
      <c r="G35027" t="s">
        <v>77494</v>
      </c>
    </row>
    <row r="35028" spans="1:7" x14ac:dyDescent="0.3">
      <c r="A35028" t="s">
        <v>163370</v>
      </c>
      <c r="B35028">
        <v>617</v>
      </c>
      <c r="C35028" t="s">
        <v>77489</v>
      </c>
      <c r="D35028" s="1">
        <v>43269</v>
      </c>
      <c r="E35028" t="s">
        <v>67913</v>
      </c>
      <c r="F35028" t="s">
        <v>77490</v>
      </c>
      <c r="G35028" t="s">
        <v>77495</v>
      </c>
    </row>
    <row r="35029" spans="1:7" x14ac:dyDescent="0.3">
      <c r="A35029" t="s">
        <v>163370</v>
      </c>
      <c r="B35029">
        <v>617</v>
      </c>
      <c r="C35029" t="s">
        <v>77489</v>
      </c>
      <c r="D35029" s="1">
        <v>43269</v>
      </c>
      <c r="E35029" t="s">
        <v>67913</v>
      </c>
      <c r="F35029" t="s">
        <v>77490</v>
      </c>
      <c r="G35029" t="s">
        <v>77496</v>
      </c>
    </row>
    <row r="35030" spans="1:7" x14ac:dyDescent="0.3">
      <c r="A35030" t="s">
        <v>163370</v>
      </c>
      <c r="B35030">
        <v>617</v>
      </c>
      <c r="C35030" t="s">
        <v>77489</v>
      </c>
      <c r="D35030" s="1">
        <v>43269</v>
      </c>
      <c r="E35030" t="s">
        <v>67913</v>
      </c>
      <c r="F35030" t="s">
        <v>77490</v>
      </c>
      <c r="G35030" t="s">
        <v>77497</v>
      </c>
    </row>
    <row r="35031" spans="1:7" x14ac:dyDescent="0.3">
      <c r="A35031" t="s">
        <v>163370</v>
      </c>
      <c r="B35031">
        <v>617</v>
      </c>
      <c r="C35031" t="s">
        <v>77489</v>
      </c>
      <c r="D35031" s="1">
        <v>43269</v>
      </c>
      <c r="E35031" t="s">
        <v>67913</v>
      </c>
      <c r="F35031" t="s">
        <v>77490</v>
      </c>
      <c r="G35031" t="s">
        <v>77498</v>
      </c>
    </row>
    <row r="35032" spans="1:7" x14ac:dyDescent="0.3">
      <c r="A35032" t="s">
        <v>163370</v>
      </c>
      <c r="B35032">
        <v>617</v>
      </c>
      <c r="C35032" t="s">
        <v>77489</v>
      </c>
      <c r="D35032" s="1">
        <v>43269</v>
      </c>
      <c r="E35032" t="s">
        <v>67913</v>
      </c>
      <c r="F35032" t="s">
        <v>77490</v>
      </c>
      <c r="G35032" t="s">
        <v>77499</v>
      </c>
    </row>
    <row r="35033" spans="1:7" x14ac:dyDescent="0.3">
      <c r="A35033" t="s">
        <v>163370</v>
      </c>
      <c r="B35033">
        <v>617</v>
      </c>
      <c r="C35033" t="s">
        <v>77489</v>
      </c>
      <c r="D35033" s="1">
        <v>43269</v>
      </c>
      <c r="E35033" t="s">
        <v>67913</v>
      </c>
      <c r="F35033" t="s">
        <v>77490</v>
      </c>
      <c r="G35033" t="s">
        <v>77500</v>
      </c>
    </row>
    <row r="35034" spans="1:7" x14ac:dyDescent="0.3">
      <c r="A35034" t="s">
        <v>163370</v>
      </c>
      <c r="B35034">
        <v>617</v>
      </c>
      <c r="C35034" t="s">
        <v>77489</v>
      </c>
      <c r="D35034" s="1">
        <v>43269</v>
      </c>
      <c r="E35034" t="s">
        <v>67913</v>
      </c>
      <c r="F35034" t="s">
        <v>77490</v>
      </c>
      <c r="G35034" t="s">
        <v>77501</v>
      </c>
    </row>
    <row r="35035" spans="1:7" x14ac:dyDescent="0.3">
      <c r="A35035" t="s">
        <v>163370</v>
      </c>
      <c r="B35035">
        <v>617</v>
      </c>
      <c r="C35035" t="s">
        <v>77489</v>
      </c>
      <c r="D35035" s="1">
        <v>43269</v>
      </c>
      <c r="E35035" t="s">
        <v>67913</v>
      </c>
      <c r="F35035" t="s">
        <v>77490</v>
      </c>
      <c r="G35035" t="s">
        <v>77502</v>
      </c>
    </row>
    <row r="35036" spans="1:7" x14ac:dyDescent="0.3">
      <c r="A35036" t="s">
        <v>163370</v>
      </c>
      <c r="B35036">
        <v>617</v>
      </c>
      <c r="C35036" t="s">
        <v>77489</v>
      </c>
      <c r="D35036" s="1">
        <v>43269</v>
      </c>
      <c r="E35036" t="s">
        <v>67913</v>
      </c>
      <c r="F35036" t="s">
        <v>77490</v>
      </c>
      <c r="G35036" t="s">
        <v>77503</v>
      </c>
    </row>
    <row r="35037" spans="1:7" x14ac:dyDescent="0.3">
      <c r="A35037" t="s">
        <v>163370</v>
      </c>
      <c r="B35037">
        <v>617</v>
      </c>
      <c r="C35037" t="s">
        <v>77489</v>
      </c>
      <c r="D35037" s="1">
        <v>43269</v>
      </c>
      <c r="E35037" t="s">
        <v>67913</v>
      </c>
      <c r="F35037" t="s">
        <v>77490</v>
      </c>
      <c r="G35037" t="s">
        <v>77504</v>
      </c>
    </row>
    <row r="35038" spans="1:7" x14ac:dyDescent="0.3">
      <c r="A35038" t="s">
        <v>163370</v>
      </c>
      <c r="B35038">
        <v>617</v>
      </c>
      <c r="C35038" t="s">
        <v>77489</v>
      </c>
      <c r="D35038" s="1">
        <v>43269</v>
      </c>
      <c r="E35038" t="s">
        <v>67913</v>
      </c>
      <c r="F35038" t="s">
        <v>77490</v>
      </c>
      <c r="G35038" t="s">
        <v>77505</v>
      </c>
    </row>
    <row r="35039" spans="1:7" x14ac:dyDescent="0.3">
      <c r="A35039" t="s">
        <v>163370</v>
      </c>
      <c r="B35039">
        <v>617</v>
      </c>
      <c r="C35039" t="s">
        <v>77489</v>
      </c>
      <c r="D35039" s="1">
        <v>43269</v>
      </c>
      <c r="E35039" t="s">
        <v>67913</v>
      </c>
      <c r="F35039" t="s">
        <v>77490</v>
      </c>
      <c r="G35039" t="s">
        <v>77506</v>
      </c>
    </row>
    <row r="35040" spans="1:7" x14ac:dyDescent="0.3">
      <c r="A35040" t="s">
        <v>163370</v>
      </c>
      <c r="B35040">
        <v>617</v>
      </c>
      <c r="C35040" t="s">
        <v>77461</v>
      </c>
      <c r="D35040" s="1">
        <v>43271</v>
      </c>
      <c r="E35040" t="s">
        <v>77462</v>
      </c>
      <c r="F35040" t="s">
        <v>77463</v>
      </c>
      <c r="G35040" t="s">
        <v>77464</v>
      </c>
    </row>
    <row r="35041" spans="1:7" x14ac:dyDescent="0.3">
      <c r="A35041" t="s">
        <v>163370</v>
      </c>
      <c r="B35041">
        <v>617</v>
      </c>
      <c r="C35041" t="s">
        <v>77461</v>
      </c>
      <c r="D35041" s="1">
        <v>43271</v>
      </c>
      <c r="E35041" t="s">
        <v>77462</v>
      </c>
      <c r="F35041" t="s">
        <v>77463</v>
      </c>
      <c r="G35041" t="s">
        <v>77465</v>
      </c>
    </row>
    <row r="35042" spans="1:7" x14ac:dyDescent="0.3">
      <c r="A35042" t="s">
        <v>163370</v>
      </c>
      <c r="B35042">
        <v>617</v>
      </c>
      <c r="C35042" t="s">
        <v>77461</v>
      </c>
      <c r="D35042" s="1">
        <v>43271</v>
      </c>
      <c r="E35042" t="s">
        <v>77462</v>
      </c>
      <c r="F35042" t="s">
        <v>77463</v>
      </c>
      <c r="G35042" t="s">
        <v>77466</v>
      </c>
    </row>
    <row r="35043" spans="1:7" x14ac:dyDescent="0.3">
      <c r="A35043" t="s">
        <v>163370</v>
      </c>
      <c r="B35043">
        <v>617</v>
      </c>
      <c r="C35043" t="s">
        <v>77461</v>
      </c>
      <c r="D35043" s="1">
        <v>43271</v>
      </c>
      <c r="E35043" t="s">
        <v>77462</v>
      </c>
      <c r="F35043" t="s">
        <v>77463</v>
      </c>
      <c r="G35043" t="s">
        <v>77467</v>
      </c>
    </row>
    <row r="35044" spans="1:7" x14ac:dyDescent="0.3">
      <c r="A35044" t="s">
        <v>163370</v>
      </c>
      <c r="B35044">
        <v>617</v>
      </c>
      <c r="C35044" t="s">
        <v>77461</v>
      </c>
      <c r="D35044" s="1">
        <v>43271</v>
      </c>
      <c r="E35044" t="s">
        <v>77462</v>
      </c>
      <c r="F35044" t="s">
        <v>77463</v>
      </c>
      <c r="G35044" t="s">
        <v>77468</v>
      </c>
    </row>
    <row r="35045" spans="1:7" x14ac:dyDescent="0.3">
      <c r="A35045" t="s">
        <v>163370</v>
      </c>
      <c r="B35045">
        <v>617</v>
      </c>
      <c r="C35045" t="s">
        <v>77461</v>
      </c>
      <c r="D35045" s="1">
        <v>43271</v>
      </c>
      <c r="E35045" t="s">
        <v>77462</v>
      </c>
      <c r="F35045" t="s">
        <v>77463</v>
      </c>
      <c r="G35045" t="s">
        <v>77469</v>
      </c>
    </row>
    <row r="35046" spans="1:7" x14ac:dyDescent="0.3">
      <c r="A35046" t="s">
        <v>163370</v>
      </c>
      <c r="B35046">
        <v>617</v>
      </c>
      <c r="C35046" t="s">
        <v>77461</v>
      </c>
      <c r="D35046" s="1">
        <v>43271</v>
      </c>
      <c r="E35046" t="s">
        <v>77462</v>
      </c>
      <c r="F35046" t="s">
        <v>77463</v>
      </c>
      <c r="G35046" t="s">
        <v>77470</v>
      </c>
    </row>
    <row r="35047" spans="1:7" x14ac:dyDescent="0.3">
      <c r="A35047" t="s">
        <v>163370</v>
      </c>
      <c r="B35047">
        <v>617</v>
      </c>
      <c r="C35047" t="s">
        <v>77461</v>
      </c>
      <c r="D35047" s="1">
        <v>43271</v>
      </c>
      <c r="E35047" t="s">
        <v>77462</v>
      </c>
      <c r="F35047" t="s">
        <v>77463</v>
      </c>
      <c r="G35047" t="s">
        <v>77471</v>
      </c>
    </row>
    <row r="35048" spans="1:7" x14ac:dyDescent="0.3">
      <c r="A35048" t="s">
        <v>163370</v>
      </c>
      <c r="B35048">
        <v>617</v>
      </c>
      <c r="C35048" t="s">
        <v>77461</v>
      </c>
      <c r="D35048" s="1">
        <v>43271</v>
      </c>
      <c r="E35048" t="s">
        <v>77462</v>
      </c>
      <c r="F35048" t="s">
        <v>77463</v>
      </c>
      <c r="G35048" t="s">
        <v>77472</v>
      </c>
    </row>
    <row r="35049" spans="1:7" x14ac:dyDescent="0.3">
      <c r="A35049" t="s">
        <v>163370</v>
      </c>
      <c r="B35049">
        <v>617</v>
      </c>
      <c r="C35049" t="s">
        <v>77461</v>
      </c>
      <c r="D35049" s="1">
        <v>43271</v>
      </c>
      <c r="E35049" t="s">
        <v>77462</v>
      </c>
      <c r="F35049" t="s">
        <v>77463</v>
      </c>
      <c r="G35049" t="s">
        <v>77473</v>
      </c>
    </row>
    <row r="35050" spans="1:7" x14ac:dyDescent="0.3">
      <c r="A35050" t="s">
        <v>163370</v>
      </c>
      <c r="B35050">
        <v>617</v>
      </c>
      <c r="C35050" t="s">
        <v>77461</v>
      </c>
      <c r="D35050" s="1">
        <v>43271</v>
      </c>
      <c r="E35050" t="s">
        <v>77462</v>
      </c>
      <c r="F35050" t="s">
        <v>77463</v>
      </c>
      <c r="G35050" t="s">
        <v>77474</v>
      </c>
    </row>
    <row r="35051" spans="1:7" x14ac:dyDescent="0.3">
      <c r="A35051" t="s">
        <v>163370</v>
      </c>
      <c r="B35051">
        <v>617</v>
      </c>
      <c r="C35051" t="s">
        <v>77461</v>
      </c>
      <c r="D35051" s="1">
        <v>43271</v>
      </c>
      <c r="E35051" t="s">
        <v>77462</v>
      </c>
      <c r="F35051" t="s">
        <v>77463</v>
      </c>
      <c r="G35051" t="s">
        <v>77475</v>
      </c>
    </row>
    <row r="35052" spans="1:7" x14ac:dyDescent="0.3">
      <c r="A35052" t="s">
        <v>163370</v>
      </c>
      <c r="B35052">
        <v>617</v>
      </c>
      <c r="C35052" t="s">
        <v>77461</v>
      </c>
      <c r="D35052" s="1">
        <v>43271</v>
      </c>
      <c r="E35052" t="s">
        <v>77462</v>
      </c>
      <c r="F35052" t="s">
        <v>77463</v>
      </c>
      <c r="G35052" t="s">
        <v>77476</v>
      </c>
    </row>
    <row r="35053" spans="1:7" x14ac:dyDescent="0.3">
      <c r="A35053" t="s">
        <v>163370</v>
      </c>
      <c r="B35053">
        <v>617</v>
      </c>
      <c r="C35053" t="s">
        <v>77461</v>
      </c>
      <c r="D35053" s="1">
        <v>43271</v>
      </c>
      <c r="E35053" t="s">
        <v>77462</v>
      </c>
      <c r="F35053" t="s">
        <v>77463</v>
      </c>
      <c r="G35053" t="s">
        <v>77477</v>
      </c>
    </row>
    <row r="35054" spans="1:7" x14ac:dyDescent="0.3">
      <c r="A35054" t="s">
        <v>163370</v>
      </c>
      <c r="B35054">
        <v>617</v>
      </c>
      <c r="C35054" t="s">
        <v>77461</v>
      </c>
      <c r="D35054" s="1">
        <v>43271</v>
      </c>
      <c r="E35054" t="s">
        <v>77462</v>
      </c>
      <c r="F35054" t="s">
        <v>77463</v>
      </c>
      <c r="G35054" t="s">
        <v>77478</v>
      </c>
    </row>
    <row r="35055" spans="1:7" x14ac:dyDescent="0.3">
      <c r="A35055" t="s">
        <v>163370</v>
      </c>
      <c r="B35055">
        <v>617</v>
      </c>
      <c r="C35055" t="s">
        <v>77461</v>
      </c>
      <c r="D35055" s="1">
        <v>43271</v>
      </c>
      <c r="E35055" t="s">
        <v>77462</v>
      </c>
      <c r="F35055" t="s">
        <v>77463</v>
      </c>
      <c r="G35055" t="s">
        <v>77479</v>
      </c>
    </row>
    <row r="35056" spans="1:7" x14ac:dyDescent="0.3">
      <c r="A35056" t="s">
        <v>163370</v>
      </c>
      <c r="B35056">
        <v>617</v>
      </c>
      <c r="C35056" t="s">
        <v>77461</v>
      </c>
      <c r="D35056" s="1">
        <v>43271</v>
      </c>
      <c r="E35056" t="s">
        <v>77462</v>
      </c>
      <c r="F35056" t="s">
        <v>77463</v>
      </c>
      <c r="G35056" t="s">
        <v>77480</v>
      </c>
    </row>
    <row r="35057" spans="1:7" x14ac:dyDescent="0.3">
      <c r="A35057" t="s">
        <v>163370</v>
      </c>
      <c r="B35057">
        <v>617</v>
      </c>
      <c r="C35057" t="s">
        <v>77461</v>
      </c>
      <c r="D35057" s="1">
        <v>43271</v>
      </c>
      <c r="E35057" t="s">
        <v>77462</v>
      </c>
      <c r="F35057" t="s">
        <v>77463</v>
      </c>
      <c r="G35057" t="s">
        <v>77481</v>
      </c>
    </row>
    <row r="35058" spans="1:7" x14ac:dyDescent="0.3">
      <c r="A35058" t="s">
        <v>163370</v>
      </c>
      <c r="B35058">
        <v>617</v>
      </c>
      <c r="C35058" t="s">
        <v>77461</v>
      </c>
      <c r="D35058" s="1">
        <v>43271</v>
      </c>
      <c r="E35058" t="s">
        <v>77462</v>
      </c>
      <c r="F35058" t="s">
        <v>77463</v>
      </c>
      <c r="G35058" t="s">
        <v>77482</v>
      </c>
    </row>
    <row r="35059" spans="1:7" x14ac:dyDescent="0.3">
      <c r="A35059" t="s">
        <v>163370</v>
      </c>
      <c r="B35059">
        <v>617</v>
      </c>
      <c r="C35059" t="s">
        <v>77461</v>
      </c>
      <c r="D35059" s="1">
        <v>43271</v>
      </c>
      <c r="E35059" t="s">
        <v>77462</v>
      </c>
      <c r="F35059" t="s">
        <v>77463</v>
      </c>
      <c r="G35059" t="s">
        <v>77483</v>
      </c>
    </row>
    <row r="35060" spans="1:7" x14ac:dyDescent="0.3">
      <c r="A35060" t="s">
        <v>163370</v>
      </c>
      <c r="B35060">
        <v>617</v>
      </c>
      <c r="C35060" t="s">
        <v>77461</v>
      </c>
      <c r="D35060" s="1">
        <v>43271</v>
      </c>
      <c r="E35060" t="s">
        <v>77462</v>
      </c>
      <c r="F35060" t="s">
        <v>77463</v>
      </c>
      <c r="G35060" t="s">
        <v>77484</v>
      </c>
    </row>
    <row r="35061" spans="1:7" x14ac:dyDescent="0.3">
      <c r="A35061" t="s">
        <v>163370</v>
      </c>
      <c r="B35061">
        <v>617</v>
      </c>
      <c r="C35061" t="s">
        <v>77461</v>
      </c>
      <c r="D35061" s="1">
        <v>43271</v>
      </c>
      <c r="E35061" t="s">
        <v>77462</v>
      </c>
      <c r="F35061" t="s">
        <v>77463</v>
      </c>
      <c r="G35061" t="s">
        <v>77485</v>
      </c>
    </row>
    <row r="35062" spans="1:7" x14ac:dyDescent="0.3">
      <c r="A35062" t="s">
        <v>163370</v>
      </c>
      <c r="B35062">
        <v>617</v>
      </c>
      <c r="C35062" t="s">
        <v>77461</v>
      </c>
      <c r="D35062" s="1">
        <v>43271</v>
      </c>
      <c r="E35062" t="s">
        <v>77462</v>
      </c>
      <c r="F35062" t="s">
        <v>77463</v>
      </c>
      <c r="G35062" t="s">
        <v>77486</v>
      </c>
    </row>
    <row r="35063" spans="1:7" x14ac:dyDescent="0.3">
      <c r="A35063" t="s">
        <v>163370</v>
      </c>
      <c r="B35063">
        <v>617</v>
      </c>
      <c r="C35063" t="s">
        <v>77461</v>
      </c>
      <c r="D35063" s="1">
        <v>43271</v>
      </c>
      <c r="E35063" t="s">
        <v>77462</v>
      </c>
      <c r="F35063" t="s">
        <v>77463</v>
      </c>
      <c r="G35063" t="s">
        <v>77487</v>
      </c>
    </row>
    <row r="35064" spans="1:7" x14ac:dyDescent="0.3">
      <c r="A35064" t="s">
        <v>163370</v>
      </c>
      <c r="B35064">
        <v>617</v>
      </c>
      <c r="C35064" t="s">
        <v>77461</v>
      </c>
      <c r="D35064" s="1">
        <v>43271</v>
      </c>
      <c r="E35064" t="s">
        <v>77462</v>
      </c>
      <c r="F35064" t="s">
        <v>77463</v>
      </c>
      <c r="G35064" t="s">
        <v>77488</v>
      </c>
    </row>
    <row r="35065" spans="1:7" x14ac:dyDescent="0.3">
      <c r="A35065" t="s">
        <v>163370</v>
      </c>
      <c r="B35065">
        <v>617</v>
      </c>
      <c r="C35065" t="s">
        <v>77424</v>
      </c>
      <c r="D35065" s="1">
        <v>43273</v>
      </c>
      <c r="E35065" t="s">
        <v>77425</v>
      </c>
      <c r="F35065" t="s">
        <v>77426</v>
      </c>
      <c r="G35065" t="s">
        <v>77427</v>
      </c>
    </row>
    <row r="35066" spans="1:7" x14ac:dyDescent="0.3">
      <c r="A35066" t="s">
        <v>163370</v>
      </c>
      <c r="B35066">
        <v>617</v>
      </c>
      <c r="C35066" t="s">
        <v>77424</v>
      </c>
      <c r="D35066" s="1">
        <v>43273</v>
      </c>
      <c r="E35066" t="s">
        <v>77425</v>
      </c>
      <c r="F35066" t="s">
        <v>77426</v>
      </c>
      <c r="G35066" t="s">
        <v>77428</v>
      </c>
    </row>
    <row r="35067" spans="1:7" x14ac:dyDescent="0.3">
      <c r="A35067" t="s">
        <v>163370</v>
      </c>
      <c r="B35067">
        <v>617</v>
      </c>
      <c r="C35067" t="s">
        <v>77424</v>
      </c>
      <c r="D35067" s="1">
        <v>43273</v>
      </c>
      <c r="E35067" t="s">
        <v>77425</v>
      </c>
      <c r="F35067" t="s">
        <v>77426</v>
      </c>
      <c r="G35067" t="s">
        <v>77429</v>
      </c>
    </row>
    <row r="35068" spans="1:7" x14ac:dyDescent="0.3">
      <c r="A35068" t="s">
        <v>163370</v>
      </c>
      <c r="B35068">
        <v>617</v>
      </c>
      <c r="C35068" t="s">
        <v>77424</v>
      </c>
      <c r="D35068" s="1">
        <v>43273</v>
      </c>
      <c r="E35068" t="s">
        <v>77425</v>
      </c>
      <c r="F35068" t="s">
        <v>77426</v>
      </c>
      <c r="G35068" t="s">
        <v>77430</v>
      </c>
    </row>
    <row r="35069" spans="1:7" x14ac:dyDescent="0.3">
      <c r="A35069" t="s">
        <v>163370</v>
      </c>
      <c r="B35069">
        <v>617</v>
      </c>
      <c r="C35069" t="s">
        <v>77424</v>
      </c>
      <c r="D35069" s="1">
        <v>43273</v>
      </c>
      <c r="E35069" t="s">
        <v>77425</v>
      </c>
      <c r="F35069" t="s">
        <v>77426</v>
      </c>
      <c r="G35069" t="s">
        <v>77431</v>
      </c>
    </row>
    <row r="35070" spans="1:7" x14ac:dyDescent="0.3">
      <c r="A35070" t="s">
        <v>163370</v>
      </c>
      <c r="B35070">
        <v>617</v>
      </c>
      <c r="C35070" t="s">
        <v>77424</v>
      </c>
      <c r="D35070" s="1">
        <v>43273</v>
      </c>
      <c r="E35070" t="s">
        <v>77425</v>
      </c>
      <c r="F35070" t="s">
        <v>77426</v>
      </c>
      <c r="G35070" t="s">
        <v>77432</v>
      </c>
    </row>
    <row r="35071" spans="1:7" x14ac:dyDescent="0.3">
      <c r="A35071" t="s">
        <v>163370</v>
      </c>
      <c r="B35071">
        <v>617</v>
      </c>
      <c r="C35071" t="s">
        <v>77424</v>
      </c>
      <c r="D35071" s="1">
        <v>43273</v>
      </c>
      <c r="E35071" t="s">
        <v>77425</v>
      </c>
      <c r="F35071" t="s">
        <v>77426</v>
      </c>
      <c r="G35071" t="s">
        <v>77433</v>
      </c>
    </row>
    <row r="35072" spans="1:7" x14ac:dyDescent="0.3">
      <c r="A35072" t="s">
        <v>163370</v>
      </c>
      <c r="B35072">
        <v>617</v>
      </c>
      <c r="C35072" t="s">
        <v>77424</v>
      </c>
      <c r="D35072" s="1">
        <v>43273</v>
      </c>
      <c r="E35072" t="s">
        <v>77425</v>
      </c>
      <c r="F35072" t="s">
        <v>77426</v>
      </c>
      <c r="G35072" t="s">
        <v>77434</v>
      </c>
    </row>
    <row r="35073" spans="1:7" x14ac:dyDescent="0.3">
      <c r="A35073" t="s">
        <v>163370</v>
      </c>
      <c r="B35073">
        <v>617</v>
      </c>
      <c r="C35073" t="s">
        <v>77424</v>
      </c>
      <c r="D35073" s="1">
        <v>43273</v>
      </c>
      <c r="E35073" t="s">
        <v>77425</v>
      </c>
      <c r="F35073" t="s">
        <v>77426</v>
      </c>
      <c r="G35073" t="s">
        <v>77435</v>
      </c>
    </row>
    <row r="35074" spans="1:7" x14ac:dyDescent="0.3">
      <c r="A35074" t="s">
        <v>163370</v>
      </c>
      <c r="B35074">
        <v>617</v>
      </c>
      <c r="C35074" t="s">
        <v>77424</v>
      </c>
      <c r="D35074" s="1">
        <v>43273</v>
      </c>
      <c r="E35074" t="s">
        <v>77425</v>
      </c>
      <c r="F35074" t="s">
        <v>77426</v>
      </c>
      <c r="G35074" t="s">
        <v>77436</v>
      </c>
    </row>
    <row r="35075" spans="1:7" x14ac:dyDescent="0.3">
      <c r="A35075" t="s">
        <v>163370</v>
      </c>
      <c r="B35075">
        <v>617</v>
      </c>
      <c r="C35075" t="s">
        <v>77424</v>
      </c>
      <c r="D35075" s="1">
        <v>43273</v>
      </c>
      <c r="E35075" t="s">
        <v>77425</v>
      </c>
      <c r="F35075" t="s">
        <v>77426</v>
      </c>
      <c r="G35075" t="s">
        <v>77437</v>
      </c>
    </row>
    <row r="35076" spans="1:7" x14ac:dyDescent="0.3">
      <c r="A35076" t="s">
        <v>163370</v>
      </c>
      <c r="B35076">
        <v>617</v>
      </c>
      <c r="C35076" t="s">
        <v>77424</v>
      </c>
      <c r="D35076" s="1">
        <v>43273</v>
      </c>
      <c r="E35076" t="s">
        <v>77425</v>
      </c>
      <c r="F35076" t="s">
        <v>77426</v>
      </c>
      <c r="G35076" t="s">
        <v>77438</v>
      </c>
    </row>
    <row r="35077" spans="1:7" x14ac:dyDescent="0.3">
      <c r="A35077" t="s">
        <v>163370</v>
      </c>
      <c r="B35077">
        <v>617</v>
      </c>
      <c r="C35077" t="s">
        <v>77424</v>
      </c>
      <c r="D35077" s="1">
        <v>43273</v>
      </c>
      <c r="E35077" t="s">
        <v>77425</v>
      </c>
      <c r="F35077" t="s">
        <v>77426</v>
      </c>
      <c r="G35077" t="s">
        <v>77439</v>
      </c>
    </row>
    <row r="35078" spans="1:7" x14ac:dyDescent="0.3">
      <c r="A35078" t="s">
        <v>163370</v>
      </c>
      <c r="B35078">
        <v>617</v>
      </c>
      <c r="C35078" t="s">
        <v>77424</v>
      </c>
      <c r="D35078" s="1">
        <v>43273</v>
      </c>
      <c r="E35078" t="s">
        <v>77425</v>
      </c>
      <c r="F35078" t="s">
        <v>77426</v>
      </c>
      <c r="G35078" t="s">
        <v>77440</v>
      </c>
    </row>
    <row r="35079" spans="1:7" x14ac:dyDescent="0.3">
      <c r="A35079" t="s">
        <v>163370</v>
      </c>
      <c r="B35079">
        <v>617</v>
      </c>
      <c r="C35079" t="s">
        <v>77424</v>
      </c>
      <c r="D35079" s="1">
        <v>43273</v>
      </c>
      <c r="E35079" t="s">
        <v>77425</v>
      </c>
      <c r="F35079" t="s">
        <v>77426</v>
      </c>
      <c r="G35079" t="s">
        <v>77441</v>
      </c>
    </row>
    <row r="35080" spans="1:7" x14ac:dyDescent="0.3">
      <c r="A35080" t="s">
        <v>163370</v>
      </c>
      <c r="B35080">
        <v>617</v>
      </c>
      <c r="C35080" t="s">
        <v>77424</v>
      </c>
      <c r="D35080" s="1">
        <v>43273</v>
      </c>
      <c r="E35080" t="s">
        <v>77425</v>
      </c>
      <c r="F35080" t="s">
        <v>77426</v>
      </c>
      <c r="G35080" t="s">
        <v>77442</v>
      </c>
    </row>
    <row r="35081" spans="1:7" x14ac:dyDescent="0.3">
      <c r="A35081" t="s">
        <v>163370</v>
      </c>
      <c r="B35081">
        <v>617</v>
      </c>
      <c r="C35081" t="s">
        <v>77424</v>
      </c>
      <c r="D35081" s="1">
        <v>43273</v>
      </c>
      <c r="E35081" t="s">
        <v>77425</v>
      </c>
      <c r="F35081" t="s">
        <v>77426</v>
      </c>
      <c r="G35081" t="s">
        <v>77443</v>
      </c>
    </row>
    <row r="35082" spans="1:7" x14ac:dyDescent="0.3">
      <c r="A35082" t="s">
        <v>163370</v>
      </c>
      <c r="B35082">
        <v>617</v>
      </c>
      <c r="C35082" t="s">
        <v>77424</v>
      </c>
      <c r="D35082" s="1">
        <v>43273</v>
      </c>
      <c r="E35082" t="s">
        <v>77425</v>
      </c>
      <c r="F35082" t="s">
        <v>77426</v>
      </c>
      <c r="G35082" t="s">
        <v>77444</v>
      </c>
    </row>
    <row r="35083" spans="1:7" x14ac:dyDescent="0.3">
      <c r="A35083" t="s">
        <v>163370</v>
      </c>
      <c r="B35083">
        <v>617</v>
      </c>
      <c r="C35083" t="s">
        <v>77424</v>
      </c>
      <c r="D35083" s="1">
        <v>43273</v>
      </c>
      <c r="E35083" t="s">
        <v>77425</v>
      </c>
      <c r="F35083" t="s">
        <v>77426</v>
      </c>
      <c r="G35083" t="s">
        <v>77445</v>
      </c>
    </row>
    <row r="35084" spans="1:7" x14ac:dyDescent="0.3">
      <c r="A35084" t="s">
        <v>163370</v>
      </c>
      <c r="B35084">
        <v>617</v>
      </c>
      <c r="C35084" t="s">
        <v>77424</v>
      </c>
      <c r="D35084" s="1">
        <v>43273</v>
      </c>
      <c r="E35084" t="s">
        <v>77425</v>
      </c>
      <c r="F35084" t="s">
        <v>77426</v>
      </c>
      <c r="G35084" t="s">
        <v>77446</v>
      </c>
    </row>
    <row r="35085" spans="1:7" x14ac:dyDescent="0.3">
      <c r="A35085" t="s">
        <v>163370</v>
      </c>
      <c r="B35085">
        <v>617</v>
      </c>
      <c r="C35085" t="s">
        <v>77424</v>
      </c>
      <c r="D35085" s="1">
        <v>43273</v>
      </c>
      <c r="E35085" t="s">
        <v>77425</v>
      </c>
      <c r="F35085" t="s">
        <v>77426</v>
      </c>
      <c r="G35085" t="s">
        <v>77447</v>
      </c>
    </row>
    <row r="35086" spans="1:7" x14ac:dyDescent="0.3">
      <c r="A35086" t="s">
        <v>163370</v>
      </c>
      <c r="B35086">
        <v>617</v>
      </c>
      <c r="C35086" t="s">
        <v>77424</v>
      </c>
      <c r="D35086" s="1">
        <v>43273</v>
      </c>
      <c r="E35086" t="s">
        <v>77425</v>
      </c>
      <c r="F35086" t="s">
        <v>77426</v>
      </c>
      <c r="G35086" t="s">
        <v>77448</v>
      </c>
    </row>
    <row r="35087" spans="1:7" x14ac:dyDescent="0.3">
      <c r="A35087" t="s">
        <v>163370</v>
      </c>
      <c r="B35087">
        <v>617</v>
      </c>
      <c r="C35087" t="s">
        <v>77424</v>
      </c>
      <c r="D35087" s="1">
        <v>43273</v>
      </c>
      <c r="E35087" t="s">
        <v>77425</v>
      </c>
      <c r="F35087" t="s">
        <v>77426</v>
      </c>
      <c r="G35087" t="s">
        <v>77449</v>
      </c>
    </row>
    <row r="35088" spans="1:7" x14ac:dyDescent="0.3">
      <c r="A35088" t="s">
        <v>163370</v>
      </c>
      <c r="B35088">
        <v>617</v>
      </c>
      <c r="C35088" t="s">
        <v>77424</v>
      </c>
      <c r="D35088" s="1">
        <v>43273</v>
      </c>
      <c r="E35088" t="s">
        <v>77425</v>
      </c>
      <c r="F35088" t="s">
        <v>77426</v>
      </c>
      <c r="G35088" t="s">
        <v>77450</v>
      </c>
    </row>
    <row r="35089" spans="1:7" x14ac:dyDescent="0.3">
      <c r="A35089" t="s">
        <v>163370</v>
      </c>
      <c r="B35089">
        <v>617</v>
      </c>
      <c r="C35089" t="s">
        <v>77424</v>
      </c>
      <c r="D35089" s="1">
        <v>43273</v>
      </c>
      <c r="E35089" t="s">
        <v>77425</v>
      </c>
      <c r="F35089" t="s">
        <v>77426</v>
      </c>
      <c r="G35089" t="s">
        <v>77451</v>
      </c>
    </row>
    <row r="35090" spans="1:7" x14ac:dyDescent="0.3">
      <c r="A35090" t="s">
        <v>163370</v>
      </c>
      <c r="B35090">
        <v>617</v>
      </c>
      <c r="C35090" t="s">
        <v>77424</v>
      </c>
      <c r="D35090" s="1">
        <v>43273</v>
      </c>
      <c r="E35090" t="s">
        <v>77425</v>
      </c>
      <c r="F35090" t="s">
        <v>77426</v>
      </c>
      <c r="G35090" t="s">
        <v>77452</v>
      </c>
    </row>
    <row r="35091" spans="1:7" x14ac:dyDescent="0.3">
      <c r="A35091" t="s">
        <v>163370</v>
      </c>
      <c r="B35091">
        <v>617</v>
      </c>
      <c r="C35091" t="s">
        <v>77424</v>
      </c>
      <c r="D35091" s="1">
        <v>43273</v>
      </c>
      <c r="E35091" t="s">
        <v>77425</v>
      </c>
      <c r="F35091" t="s">
        <v>77426</v>
      </c>
      <c r="G35091" t="s">
        <v>77453</v>
      </c>
    </row>
    <row r="35092" spans="1:7" x14ac:dyDescent="0.3">
      <c r="A35092" t="s">
        <v>163370</v>
      </c>
      <c r="B35092">
        <v>617</v>
      </c>
      <c r="C35092" t="s">
        <v>77424</v>
      </c>
      <c r="D35092" s="1">
        <v>43273</v>
      </c>
      <c r="E35092" t="s">
        <v>77425</v>
      </c>
      <c r="F35092" t="s">
        <v>77426</v>
      </c>
      <c r="G35092" t="s">
        <v>77454</v>
      </c>
    </row>
    <row r="35093" spans="1:7" x14ac:dyDescent="0.3">
      <c r="A35093" t="s">
        <v>163370</v>
      </c>
      <c r="B35093">
        <v>617</v>
      </c>
      <c r="C35093" t="s">
        <v>77424</v>
      </c>
      <c r="D35093" s="1">
        <v>43273</v>
      </c>
      <c r="E35093" t="s">
        <v>77425</v>
      </c>
      <c r="F35093" t="s">
        <v>77426</v>
      </c>
      <c r="G35093" t="s">
        <v>77455</v>
      </c>
    </row>
    <row r="35094" spans="1:7" x14ac:dyDescent="0.3">
      <c r="A35094" t="s">
        <v>163370</v>
      </c>
      <c r="B35094">
        <v>617</v>
      </c>
      <c r="C35094" t="s">
        <v>77424</v>
      </c>
      <c r="D35094" s="1">
        <v>43273</v>
      </c>
      <c r="E35094" t="s">
        <v>77425</v>
      </c>
      <c r="F35094" t="s">
        <v>77426</v>
      </c>
      <c r="G35094" t="s">
        <v>77456</v>
      </c>
    </row>
    <row r="35095" spans="1:7" x14ac:dyDescent="0.3">
      <c r="A35095" t="s">
        <v>163370</v>
      </c>
      <c r="B35095">
        <v>617</v>
      </c>
      <c r="C35095" t="s">
        <v>77424</v>
      </c>
      <c r="D35095" s="1">
        <v>43273</v>
      </c>
      <c r="E35095" t="s">
        <v>77425</v>
      </c>
      <c r="F35095" t="s">
        <v>77426</v>
      </c>
      <c r="G35095" t="s">
        <v>77457</v>
      </c>
    </row>
    <row r="35096" spans="1:7" x14ac:dyDescent="0.3">
      <c r="A35096" t="s">
        <v>163370</v>
      </c>
      <c r="B35096">
        <v>617</v>
      </c>
      <c r="C35096" t="s">
        <v>77424</v>
      </c>
      <c r="D35096" s="1">
        <v>43273</v>
      </c>
      <c r="E35096" t="s">
        <v>77425</v>
      </c>
      <c r="F35096" t="s">
        <v>77426</v>
      </c>
      <c r="G35096" t="s">
        <v>77458</v>
      </c>
    </row>
    <row r="35097" spans="1:7" x14ac:dyDescent="0.3">
      <c r="A35097" t="s">
        <v>163370</v>
      </c>
      <c r="B35097">
        <v>617</v>
      </c>
      <c r="C35097" t="s">
        <v>77424</v>
      </c>
      <c r="D35097" s="1">
        <v>43273</v>
      </c>
      <c r="E35097" t="s">
        <v>77425</v>
      </c>
      <c r="F35097" t="s">
        <v>77426</v>
      </c>
      <c r="G35097" t="s">
        <v>77459</v>
      </c>
    </row>
    <row r="35098" spans="1:7" x14ac:dyDescent="0.3">
      <c r="A35098" t="s">
        <v>163370</v>
      </c>
      <c r="B35098">
        <v>617</v>
      </c>
      <c r="C35098" t="s">
        <v>77424</v>
      </c>
      <c r="D35098" s="1">
        <v>43273</v>
      </c>
      <c r="E35098" t="s">
        <v>77425</v>
      </c>
      <c r="F35098" t="s">
        <v>77426</v>
      </c>
      <c r="G35098" t="s">
        <v>77460</v>
      </c>
    </row>
    <row r="35099" spans="1:7" x14ac:dyDescent="0.3">
      <c r="A35099" t="s">
        <v>163370</v>
      </c>
      <c r="B35099">
        <v>618</v>
      </c>
      <c r="C35099" t="s">
        <v>77709</v>
      </c>
      <c r="D35099" s="1">
        <v>43255</v>
      </c>
      <c r="E35099" t="s">
        <v>32692</v>
      </c>
      <c r="F35099" t="s">
        <v>77710</v>
      </c>
      <c r="G35099" t="s">
        <v>77711</v>
      </c>
    </row>
    <row r="35100" spans="1:7" x14ac:dyDescent="0.3">
      <c r="A35100" t="s">
        <v>163370</v>
      </c>
      <c r="B35100">
        <v>618</v>
      </c>
      <c r="C35100" t="s">
        <v>77709</v>
      </c>
      <c r="D35100" s="1">
        <v>43255</v>
      </c>
      <c r="E35100" t="s">
        <v>32692</v>
      </c>
      <c r="F35100" t="s">
        <v>77710</v>
      </c>
      <c r="G35100" t="s">
        <v>77712</v>
      </c>
    </row>
    <row r="35101" spans="1:7" x14ac:dyDescent="0.3">
      <c r="A35101" t="s">
        <v>163370</v>
      </c>
      <c r="B35101">
        <v>618</v>
      </c>
      <c r="C35101" t="s">
        <v>77709</v>
      </c>
      <c r="D35101" s="1">
        <v>43255</v>
      </c>
      <c r="E35101" t="s">
        <v>32692</v>
      </c>
      <c r="F35101" t="s">
        <v>77710</v>
      </c>
      <c r="G35101" t="s">
        <v>77713</v>
      </c>
    </row>
    <row r="35102" spans="1:7" x14ac:dyDescent="0.3">
      <c r="A35102" t="s">
        <v>163370</v>
      </c>
      <c r="B35102">
        <v>618</v>
      </c>
      <c r="C35102" t="s">
        <v>77709</v>
      </c>
      <c r="D35102" s="1">
        <v>43255</v>
      </c>
      <c r="E35102" t="s">
        <v>32692</v>
      </c>
      <c r="F35102" t="s">
        <v>77710</v>
      </c>
      <c r="G35102" t="s">
        <v>77714</v>
      </c>
    </row>
    <row r="35103" spans="1:7" x14ac:dyDescent="0.3">
      <c r="A35103" t="s">
        <v>163370</v>
      </c>
      <c r="B35103">
        <v>618</v>
      </c>
      <c r="C35103" t="s">
        <v>77709</v>
      </c>
      <c r="D35103" s="1">
        <v>43255</v>
      </c>
      <c r="E35103" t="s">
        <v>32692</v>
      </c>
      <c r="F35103" t="s">
        <v>77710</v>
      </c>
      <c r="G35103" t="s">
        <v>77715</v>
      </c>
    </row>
    <row r="35104" spans="1:7" x14ac:dyDescent="0.3">
      <c r="A35104" t="s">
        <v>163370</v>
      </c>
      <c r="B35104">
        <v>618</v>
      </c>
      <c r="C35104" t="s">
        <v>77709</v>
      </c>
      <c r="D35104" s="1">
        <v>43255</v>
      </c>
      <c r="E35104" t="s">
        <v>32692</v>
      </c>
      <c r="F35104" t="s">
        <v>77710</v>
      </c>
      <c r="G35104" t="s">
        <v>77716</v>
      </c>
    </row>
    <row r="35105" spans="1:7" x14ac:dyDescent="0.3">
      <c r="A35105" t="s">
        <v>163370</v>
      </c>
      <c r="B35105">
        <v>618</v>
      </c>
      <c r="C35105" t="s">
        <v>77709</v>
      </c>
      <c r="D35105" s="1">
        <v>43255</v>
      </c>
      <c r="E35105" t="s">
        <v>32692</v>
      </c>
      <c r="F35105" t="s">
        <v>77710</v>
      </c>
      <c r="G35105" t="s">
        <v>77717</v>
      </c>
    </row>
    <row r="35106" spans="1:7" x14ac:dyDescent="0.3">
      <c r="A35106" t="s">
        <v>163370</v>
      </c>
      <c r="B35106">
        <v>618</v>
      </c>
      <c r="C35106" t="s">
        <v>77709</v>
      </c>
      <c r="D35106" s="1">
        <v>43255</v>
      </c>
      <c r="E35106" t="s">
        <v>32692</v>
      </c>
      <c r="F35106" t="s">
        <v>77710</v>
      </c>
      <c r="G35106" t="s">
        <v>77718</v>
      </c>
    </row>
    <row r="35107" spans="1:7" x14ac:dyDescent="0.3">
      <c r="A35107" t="s">
        <v>163370</v>
      </c>
      <c r="B35107">
        <v>618</v>
      </c>
      <c r="C35107" t="s">
        <v>77709</v>
      </c>
      <c r="D35107" s="1">
        <v>43255</v>
      </c>
      <c r="E35107" t="s">
        <v>32692</v>
      </c>
      <c r="F35107" t="s">
        <v>77710</v>
      </c>
      <c r="G35107" t="s">
        <v>77719</v>
      </c>
    </row>
    <row r="35108" spans="1:7" x14ac:dyDescent="0.3">
      <c r="A35108" t="s">
        <v>163370</v>
      </c>
      <c r="B35108">
        <v>618</v>
      </c>
      <c r="C35108" t="s">
        <v>77709</v>
      </c>
      <c r="D35108" s="1">
        <v>43255</v>
      </c>
      <c r="E35108" t="s">
        <v>32692</v>
      </c>
      <c r="F35108" t="s">
        <v>77710</v>
      </c>
      <c r="G35108" t="s">
        <v>77720</v>
      </c>
    </row>
    <row r="35109" spans="1:7" x14ac:dyDescent="0.3">
      <c r="A35109" t="s">
        <v>163370</v>
      </c>
      <c r="B35109">
        <v>618</v>
      </c>
      <c r="C35109" t="s">
        <v>77709</v>
      </c>
      <c r="D35109" s="1">
        <v>43255</v>
      </c>
      <c r="E35109" t="s">
        <v>32692</v>
      </c>
      <c r="F35109" t="s">
        <v>77710</v>
      </c>
      <c r="G35109" t="s">
        <v>77721</v>
      </c>
    </row>
    <row r="35110" spans="1:7" x14ac:dyDescent="0.3">
      <c r="A35110" t="s">
        <v>163370</v>
      </c>
      <c r="B35110">
        <v>618</v>
      </c>
      <c r="C35110" t="s">
        <v>77709</v>
      </c>
      <c r="D35110" s="1">
        <v>43255</v>
      </c>
      <c r="E35110" t="s">
        <v>32692</v>
      </c>
      <c r="F35110" t="s">
        <v>77710</v>
      </c>
      <c r="G35110" t="s">
        <v>77722</v>
      </c>
    </row>
    <row r="35111" spans="1:7" x14ac:dyDescent="0.3">
      <c r="A35111" t="s">
        <v>163370</v>
      </c>
      <c r="B35111">
        <v>618</v>
      </c>
      <c r="C35111" t="s">
        <v>77709</v>
      </c>
      <c r="D35111" s="1">
        <v>43255</v>
      </c>
      <c r="E35111" t="s">
        <v>32692</v>
      </c>
      <c r="F35111" t="s">
        <v>77710</v>
      </c>
      <c r="G35111" t="s">
        <v>77723</v>
      </c>
    </row>
    <row r="35112" spans="1:7" x14ac:dyDescent="0.3">
      <c r="A35112" t="s">
        <v>163370</v>
      </c>
      <c r="B35112">
        <v>618</v>
      </c>
      <c r="C35112" t="s">
        <v>77709</v>
      </c>
      <c r="D35112" s="1">
        <v>43255</v>
      </c>
      <c r="E35112" t="s">
        <v>32692</v>
      </c>
      <c r="F35112" t="s">
        <v>77710</v>
      </c>
      <c r="G35112" t="s">
        <v>77724</v>
      </c>
    </row>
    <row r="35113" spans="1:7" x14ac:dyDescent="0.3">
      <c r="A35113" t="s">
        <v>163370</v>
      </c>
      <c r="B35113">
        <v>618</v>
      </c>
      <c r="C35113" t="s">
        <v>77709</v>
      </c>
      <c r="D35113" s="1">
        <v>43255</v>
      </c>
      <c r="E35113" t="s">
        <v>32692</v>
      </c>
      <c r="F35113" t="s">
        <v>77710</v>
      </c>
      <c r="G35113" t="s">
        <v>77725</v>
      </c>
    </row>
    <row r="35114" spans="1:7" x14ac:dyDescent="0.3">
      <c r="A35114" t="s">
        <v>163370</v>
      </c>
      <c r="B35114">
        <v>618</v>
      </c>
      <c r="C35114" t="s">
        <v>77709</v>
      </c>
      <c r="D35114" s="1">
        <v>43255</v>
      </c>
      <c r="E35114" t="s">
        <v>32692</v>
      </c>
      <c r="F35114" t="s">
        <v>77710</v>
      </c>
      <c r="G35114" t="s">
        <v>77726</v>
      </c>
    </row>
    <row r="35115" spans="1:7" x14ac:dyDescent="0.3">
      <c r="A35115" t="s">
        <v>163370</v>
      </c>
      <c r="B35115">
        <v>618</v>
      </c>
      <c r="C35115" t="s">
        <v>77709</v>
      </c>
      <c r="D35115" s="1">
        <v>43255</v>
      </c>
      <c r="E35115" t="s">
        <v>32692</v>
      </c>
      <c r="F35115" t="s">
        <v>77710</v>
      </c>
      <c r="G35115" t="s">
        <v>77727</v>
      </c>
    </row>
    <row r="35116" spans="1:7" x14ac:dyDescent="0.3">
      <c r="A35116" t="s">
        <v>163370</v>
      </c>
      <c r="B35116">
        <v>618</v>
      </c>
      <c r="C35116" t="s">
        <v>77709</v>
      </c>
      <c r="D35116" s="1">
        <v>43255</v>
      </c>
      <c r="E35116" t="s">
        <v>32692</v>
      </c>
      <c r="F35116" t="s">
        <v>77710</v>
      </c>
      <c r="G35116" t="s">
        <v>77728</v>
      </c>
    </row>
    <row r="35117" spans="1:7" x14ac:dyDescent="0.3">
      <c r="A35117" t="s">
        <v>163370</v>
      </c>
      <c r="B35117">
        <v>618</v>
      </c>
      <c r="C35117" t="s">
        <v>77709</v>
      </c>
      <c r="D35117" s="1">
        <v>43255</v>
      </c>
      <c r="E35117" t="s">
        <v>32692</v>
      </c>
      <c r="F35117" t="s">
        <v>77710</v>
      </c>
      <c r="G35117" t="s">
        <v>77729</v>
      </c>
    </row>
    <row r="35118" spans="1:7" x14ac:dyDescent="0.3">
      <c r="A35118" t="s">
        <v>163370</v>
      </c>
      <c r="B35118">
        <v>618</v>
      </c>
      <c r="C35118" t="s">
        <v>77709</v>
      </c>
      <c r="D35118" s="1">
        <v>43255</v>
      </c>
      <c r="E35118" t="s">
        <v>32692</v>
      </c>
      <c r="F35118" t="s">
        <v>77710</v>
      </c>
      <c r="G35118" t="s">
        <v>77730</v>
      </c>
    </row>
    <row r="35119" spans="1:7" x14ac:dyDescent="0.3">
      <c r="A35119" t="s">
        <v>163370</v>
      </c>
      <c r="B35119">
        <v>618</v>
      </c>
      <c r="C35119" t="s">
        <v>77709</v>
      </c>
      <c r="D35119" s="1">
        <v>43255</v>
      </c>
      <c r="E35119" t="s">
        <v>32692</v>
      </c>
      <c r="F35119" t="s">
        <v>77710</v>
      </c>
      <c r="G35119" t="s">
        <v>77731</v>
      </c>
    </row>
    <row r="35120" spans="1:7" x14ac:dyDescent="0.3">
      <c r="A35120" t="s">
        <v>163370</v>
      </c>
      <c r="B35120">
        <v>618</v>
      </c>
      <c r="C35120" t="s">
        <v>77709</v>
      </c>
      <c r="D35120" s="1">
        <v>43255</v>
      </c>
      <c r="E35120" t="s">
        <v>32692</v>
      </c>
      <c r="F35120" t="s">
        <v>77710</v>
      </c>
      <c r="G35120" t="s">
        <v>77732</v>
      </c>
    </row>
    <row r="35121" spans="1:7" x14ac:dyDescent="0.3">
      <c r="A35121" t="s">
        <v>163370</v>
      </c>
      <c r="B35121">
        <v>618</v>
      </c>
      <c r="C35121" t="s">
        <v>77709</v>
      </c>
      <c r="D35121" s="1">
        <v>43255</v>
      </c>
      <c r="E35121" t="s">
        <v>32692</v>
      </c>
      <c r="F35121" t="s">
        <v>77710</v>
      </c>
      <c r="G35121" t="s">
        <v>77733</v>
      </c>
    </row>
    <row r="35122" spans="1:7" x14ac:dyDescent="0.3">
      <c r="A35122" t="s">
        <v>163370</v>
      </c>
      <c r="B35122">
        <v>618</v>
      </c>
      <c r="C35122" t="s">
        <v>77709</v>
      </c>
      <c r="D35122" s="1">
        <v>43255</v>
      </c>
      <c r="E35122" t="s">
        <v>32692</v>
      </c>
      <c r="F35122" t="s">
        <v>77710</v>
      </c>
      <c r="G35122" t="s">
        <v>77734</v>
      </c>
    </row>
    <row r="35123" spans="1:7" x14ac:dyDescent="0.3">
      <c r="A35123" t="s">
        <v>163370</v>
      </c>
      <c r="B35123">
        <v>618</v>
      </c>
      <c r="C35123" t="s">
        <v>77709</v>
      </c>
      <c r="D35123" s="1">
        <v>43255</v>
      </c>
      <c r="E35123" t="s">
        <v>32692</v>
      </c>
      <c r="F35123" t="s">
        <v>77710</v>
      </c>
      <c r="G35123" t="s">
        <v>77735</v>
      </c>
    </row>
    <row r="35124" spans="1:7" x14ac:dyDescent="0.3">
      <c r="A35124" t="s">
        <v>163370</v>
      </c>
      <c r="B35124">
        <v>618</v>
      </c>
      <c r="C35124" t="s">
        <v>77709</v>
      </c>
      <c r="D35124" s="1">
        <v>43255</v>
      </c>
      <c r="E35124" t="s">
        <v>32692</v>
      </c>
      <c r="F35124" t="s">
        <v>77710</v>
      </c>
      <c r="G35124" t="s">
        <v>77736</v>
      </c>
    </row>
    <row r="35125" spans="1:7" x14ac:dyDescent="0.3">
      <c r="A35125" t="s">
        <v>163370</v>
      </c>
      <c r="B35125">
        <v>618</v>
      </c>
      <c r="C35125" t="s">
        <v>77709</v>
      </c>
      <c r="D35125" s="1">
        <v>43255</v>
      </c>
      <c r="E35125" t="s">
        <v>32692</v>
      </c>
      <c r="F35125" t="s">
        <v>77710</v>
      </c>
      <c r="G35125" t="s">
        <v>77737</v>
      </c>
    </row>
    <row r="35126" spans="1:7" x14ac:dyDescent="0.3">
      <c r="A35126" t="s">
        <v>163370</v>
      </c>
      <c r="B35126">
        <v>618</v>
      </c>
      <c r="C35126" t="s">
        <v>77709</v>
      </c>
      <c r="D35126" s="1">
        <v>43255</v>
      </c>
      <c r="E35126" t="s">
        <v>32692</v>
      </c>
      <c r="F35126" t="s">
        <v>77710</v>
      </c>
      <c r="G35126" t="s">
        <v>77738</v>
      </c>
    </row>
    <row r="35127" spans="1:7" x14ac:dyDescent="0.3">
      <c r="A35127" t="s">
        <v>163370</v>
      </c>
      <c r="B35127">
        <v>618</v>
      </c>
      <c r="C35127" t="s">
        <v>77709</v>
      </c>
      <c r="D35127" s="1">
        <v>43255</v>
      </c>
      <c r="E35127" t="s">
        <v>32692</v>
      </c>
      <c r="F35127" t="s">
        <v>77710</v>
      </c>
      <c r="G35127" t="s">
        <v>77739</v>
      </c>
    </row>
    <row r="35128" spans="1:7" x14ac:dyDescent="0.3">
      <c r="A35128" t="s">
        <v>163370</v>
      </c>
      <c r="B35128">
        <v>618</v>
      </c>
      <c r="C35128" t="s">
        <v>77709</v>
      </c>
      <c r="D35128" s="1">
        <v>43255</v>
      </c>
      <c r="E35128" t="s">
        <v>32692</v>
      </c>
      <c r="F35128" t="s">
        <v>77710</v>
      </c>
      <c r="G35128" t="s">
        <v>77740</v>
      </c>
    </row>
    <row r="35129" spans="1:7" x14ac:dyDescent="0.3">
      <c r="A35129" t="s">
        <v>163370</v>
      </c>
      <c r="B35129">
        <v>618</v>
      </c>
      <c r="C35129" t="s">
        <v>77709</v>
      </c>
      <c r="D35129" s="1">
        <v>43255</v>
      </c>
      <c r="E35129" t="s">
        <v>32692</v>
      </c>
      <c r="F35129" t="s">
        <v>77710</v>
      </c>
      <c r="G35129" t="s">
        <v>77741</v>
      </c>
    </row>
    <row r="35130" spans="1:7" x14ac:dyDescent="0.3">
      <c r="A35130" t="s">
        <v>163370</v>
      </c>
      <c r="B35130">
        <v>618</v>
      </c>
      <c r="C35130" t="s">
        <v>77709</v>
      </c>
      <c r="D35130" s="1">
        <v>43255</v>
      </c>
      <c r="E35130" t="s">
        <v>32692</v>
      </c>
      <c r="F35130" t="s">
        <v>77710</v>
      </c>
      <c r="G35130" t="s">
        <v>77742</v>
      </c>
    </row>
    <row r="35131" spans="1:7" x14ac:dyDescent="0.3">
      <c r="A35131" t="s">
        <v>163370</v>
      </c>
      <c r="B35131">
        <v>618</v>
      </c>
      <c r="C35131" t="s">
        <v>77709</v>
      </c>
      <c r="D35131" s="1">
        <v>43255</v>
      </c>
      <c r="E35131" t="s">
        <v>32692</v>
      </c>
      <c r="F35131" t="s">
        <v>77710</v>
      </c>
      <c r="G35131" t="s">
        <v>77743</v>
      </c>
    </row>
    <row r="35132" spans="1:7" x14ac:dyDescent="0.3">
      <c r="A35132" t="s">
        <v>163370</v>
      </c>
      <c r="B35132">
        <v>618</v>
      </c>
      <c r="C35132" t="s">
        <v>77709</v>
      </c>
      <c r="D35132" s="1">
        <v>43255</v>
      </c>
      <c r="E35132" t="s">
        <v>32692</v>
      </c>
      <c r="F35132" t="s">
        <v>77710</v>
      </c>
      <c r="G35132" t="s">
        <v>77744</v>
      </c>
    </row>
    <row r="35133" spans="1:7" x14ac:dyDescent="0.3">
      <c r="A35133" t="s">
        <v>163370</v>
      </c>
      <c r="B35133">
        <v>618</v>
      </c>
      <c r="C35133" t="s">
        <v>77709</v>
      </c>
      <c r="D35133" s="1">
        <v>43255</v>
      </c>
      <c r="E35133" t="s">
        <v>32692</v>
      </c>
      <c r="F35133" t="s">
        <v>77710</v>
      </c>
      <c r="G35133" t="s">
        <v>77745</v>
      </c>
    </row>
    <row r="35134" spans="1:7" x14ac:dyDescent="0.3">
      <c r="A35134" t="s">
        <v>163370</v>
      </c>
      <c r="B35134">
        <v>618</v>
      </c>
      <c r="C35134" t="s">
        <v>77709</v>
      </c>
      <c r="D35134" s="1">
        <v>43255</v>
      </c>
      <c r="E35134" t="s">
        <v>32692</v>
      </c>
      <c r="F35134" t="s">
        <v>77710</v>
      </c>
      <c r="G35134" t="s">
        <v>77746</v>
      </c>
    </row>
    <row r="35135" spans="1:7" x14ac:dyDescent="0.3">
      <c r="A35135" t="s">
        <v>163370</v>
      </c>
      <c r="B35135">
        <v>618</v>
      </c>
      <c r="C35135" t="s">
        <v>77709</v>
      </c>
      <c r="D35135" s="1">
        <v>43255</v>
      </c>
      <c r="E35135" t="s">
        <v>32692</v>
      </c>
      <c r="F35135" t="s">
        <v>77710</v>
      </c>
      <c r="G35135" t="s">
        <v>77747</v>
      </c>
    </row>
    <row r="35136" spans="1:7" x14ac:dyDescent="0.3">
      <c r="A35136" t="s">
        <v>163370</v>
      </c>
      <c r="B35136">
        <v>618</v>
      </c>
      <c r="C35136" t="s">
        <v>77709</v>
      </c>
      <c r="D35136" s="1">
        <v>43255</v>
      </c>
      <c r="E35136" t="s">
        <v>32692</v>
      </c>
      <c r="F35136" t="s">
        <v>77710</v>
      </c>
      <c r="G35136" t="s">
        <v>77748</v>
      </c>
    </row>
    <row r="35137" spans="1:7" x14ac:dyDescent="0.3">
      <c r="A35137" t="s">
        <v>163370</v>
      </c>
      <c r="B35137">
        <v>618</v>
      </c>
      <c r="C35137" t="s">
        <v>77709</v>
      </c>
      <c r="D35137" s="1">
        <v>43255</v>
      </c>
      <c r="E35137" t="s">
        <v>32692</v>
      </c>
      <c r="F35137" t="s">
        <v>77710</v>
      </c>
      <c r="G35137" t="s">
        <v>77749</v>
      </c>
    </row>
    <row r="35138" spans="1:7" x14ac:dyDescent="0.3">
      <c r="A35138" t="s">
        <v>163370</v>
      </c>
      <c r="B35138">
        <v>618</v>
      </c>
      <c r="C35138" t="s">
        <v>77709</v>
      </c>
      <c r="D35138" s="1">
        <v>43255</v>
      </c>
      <c r="E35138" t="s">
        <v>32692</v>
      </c>
      <c r="F35138" t="s">
        <v>77710</v>
      </c>
      <c r="G35138" t="s">
        <v>77750</v>
      </c>
    </row>
    <row r="35139" spans="1:7" x14ac:dyDescent="0.3">
      <c r="A35139" t="s">
        <v>163370</v>
      </c>
      <c r="B35139">
        <v>618</v>
      </c>
      <c r="C35139" t="s">
        <v>77709</v>
      </c>
      <c r="D35139" s="1">
        <v>43255</v>
      </c>
      <c r="E35139" t="s">
        <v>32692</v>
      </c>
      <c r="F35139" t="s">
        <v>77710</v>
      </c>
      <c r="G35139" t="s">
        <v>77751</v>
      </c>
    </row>
    <row r="35140" spans="1:7" x14ac:dyDescent="0.3">
      <c r="A35140" t="s">
        <v>163370</v>
      </c>
      <c r="B35140">
        <v>618</v>
      </c>
      <c r="C35140" t="s">
        <v>77709</v>
      </c>
      <c r="D35140" s="1">
        <v>43255</v>
      </c>
      <c r="E35140" t="s">
        <v>32692</v>
      </c>
      <c r="F35140" t="s">
        <v>77710</v>
      </c>
      <c r="G35140" t="s">
        <v>77752</v>
      </c>
    </row>
    <row r="35141" spans="1:7" x14ac:dyDescent="0.3">
      <c r="A35141" t="s">
        <v>163370</v>
      </c>
      <c r="B35141">
        <v>618</v>
      </c>
      <c r="C35141" t="s">
        <v>77709</v>
      </c>
      <c r="D35141" s="1">
        <v>43255</v>
      </c>
      <c r="E35141" t="s">
        <v>32692</v>
      </c>
      <c r="F35141" t="s">
        <v>77710</v>
      </c>
      <c r="G35141" t="s">
        <v>77753</v>
      </c>
    </row>
    <row r="35142" spans="1:7" x14ac:dyDescent="0.3">
      <c r="A35142" t="s">
        <v>163370</v>
      </c>
      <c r="B35142">
        <v>618</v>
      </c>
      <c r="C35142" t="s">
        <v>77709</v>
      </c>
      <c r="D35142" s="1">
        <v>43255</v>
      </c>
      <c r="E35142" t="s">
        <v>32692</v>
      </c>
      <c r="F35142" t="s">
        <v>77710</v>
      </c>
      <c r="G35142" t="s">
        <v>77754</v>
      </c>
    </row>
    <row r="35143" spans="1:7" x14ac:dyDescent="0.3">
      <c r="A35143" t="s">
        <v>163370</v>
      </c>
      <c r="B35143">
        <v>618</v>
      </c>
      <c r="C35143" t="s">
        <v>77709</v>
      </c>
      <c r="D35143" s="1">
        <v>43255</v>
      </c>
      <c r="E35143" t="s">
        <v>32692</v>
      </c>
      <c r="F35143" t="s">
        <v>77710</v>
      </c>
      <c r="G35143" t="s">
        <v>77755</v>
      </c>
    </row>
    <row r="35144" spans="1:7" x14ac:dyDescent="0.3">
      <c r="A35144" t="s">
        <v>163370</v>
      </c>
      <c r="B35144">
        <v>618</v>
      </c>
      <c r="C35144" t="s">
        <v>77709</v>
      </c>
      <c r="D35144" s="1">
        <v>43255</v>
      </c>
      <c r="E35144" t="s">
        <v>32692</v>
      </c>
      <c r="F35144" t="s">
        <v>77710</v>
      </c>
      <c r="G35144" t="s">
        <v>77756</v>
      </c>
    </row>
    <row r="35145" spans="1:7" x14ac:dyDescent="0.3">
      <c r="A35145" t="s">
        <v>163370</v>
      </c>
      <c r="B35145">
        <v>618</v>
      </c>
      <c r="C35145" t="s">
        <v>77709</v>
      </c>
      <c r="D35145" s="1">
        <v>43255</v>
      </c>
      <c r="E35145" t="s">
        <v>32692</v>
      </c>
      <c r="F35145" t="s">
        <v>77710</v>
      </c>
      <c r="G35145" t="s">
        <v>77757</v>
      </c>
    </row>
    <row r="35146" spans="1:7" x14ac:dyDescent="0.3">
      <c r="A35146" t="s">
        <v>163370</v>
      </c>
      <c r="B35146">
        <v>618</v>
      </c>
      <c r="C35146" t="s">
        <v>77709</v>
      </c>
      <c r="D35146" s="1">
        <v>43255</v>
      </c>
      <c r="E35146" t="s">
        <v>32692</v>
      </c>
      <c r="F35146" t="s">
        <v>77710</v>
      </c>
      <c r="G35146" t="s">
        <v>77758</v>
      </c>
    </row>
    <row r="35147" spans="1:7" x14ac:dyDescent="0.3">
      <c r="A35147" t="s">
        <v>163370</v>
      </c>
      <c r="B35147">
        <v>618</v>
      </c>
      <c r="C35147" t="s">
        <v>77709</v>
      </c>
      <c r="D35147" s="1">
        <v>43255</v>
      </c>
      <c r="E35147" t="s">
        <v>32692</v>
      </c>
      <c r="F35147" t="s">
        <v>77710</v>
      </c>
      <c r="G35147" t="s">
        <v>77759</v>
      </c>
    </row>
    <row r="35148" spans="1:7" x14ac:dyDescent="0.3">
      <c r="A35148" t="s">
        <v>163370</v>
      </c>
      <c r="B35148">
        <v>618</v>
      </c>
      <c r="C35148" t="s">
        <v>77709</v>
      </c>
      <c r="D35148" s="1">
        <v>43255</v>
      </c>
      <c r="E35148" t="s">
        <v>32692</v>
      </c>
      <c r="F35148" t="s">
        <v>77710</v>
      </c>
      <c r="G35148" t="s">
        <v>77760</v>
      </c>
    </row>
    <row r="35149" spans="1:7" x14ac:dyDescent="0.3">
      <c r="A35149" t="s">
        <v>163370</v>
      </c>
      <c r="B35149">
        <v>618</v>
      </c>
      <c r="C35149" t="s">
        <v>77709</v>
      </c>
      <c r="D35149" s="1">
        <v>43255</v>
      </c>
      <c r="E35149" t="s">
        <v>32692</v>
      </c>
      <c r="F35149" t="s">
        <v>77710</v>
      </c>
      <c r="G35149" t="s">
        <v>77761</v>
      </c>
    </row>
    <row r="35150" spans="1:7" x14ac:dyDescent="0.3">
      <c r="A35150" t="s">
        <v>163370</v>
      </c>
      <c r="B35150">
        <v>618</v>
      </c>
      <c r="C35150" t="s">
        <v>77709</v>
      </c>
      <c r="D35150" s="1">
        <v>43255</v>
      </c>
      <c r="E35150" t="s">
        <v>32692</v>
      </c>
      <c r="F35150" t="s">
        <v>77710</v>
      </c>
      <c r="G35150" t="s">
        <v>77762</v>
      </c>
    </row>
    <row r="35151" spans="1:7" x14ac:dyDescent="0.3">
      <c r="A35151" t="s">
        <v>163370</v>
      </c>
      <c r="B35151">
        <v>618</v>
      </c>
      <c r="C35151" t="s">
        <v>77709</v>
      </c>
      <c r="D35151" s="1">
        <v>43255</v>
      </c>
      <c r="E35151" t="s">
        <v>32692</v>
      </c>
      <c r="F35151" t="s">
        <v>77710</v>
      </c>
      <c r="G35151" t="s">
        <v>77763</v>
      </c>
    </row>
    <row r="35152" spans="1:7" x14ac:dyDescent="0.3">
      <c r="A35152" t="s">
        <v>163370</v>
      </c>
      <c r="B35152">
        <v>619</v>
      </c>
      <c r="C35152" t="s">
        <v>77764</v>
      </c>
      <c r="D35152" s="1">
        <v>43252</v>
      </c>
      <c r="E35152" t="s">
        <v>77765</v>
      </c>
      <c r="F35152" t="s">
        <v>77766</v>
      </c>
      <c r="G35152" t="s">
        <v>77767</v>
      </c>
    </row>
    <row r="35153" spans="1:7" x14ac:dyDescent="0.3">
      <c r="A35153" t="s">
        <v>163370</v>
      </c>
      <c r="B35153">
        <v>619</v>
      </c>
      <c r="C35153" t="s">
        <v>77764</v>
      </c>
      <c r="D35153" s="1">
        <v>43252</v>
      </c>
      <c r="E35153" t="s">
        <v>77765</v>
      </c>
      <c r="F35153" t="s">
        <v>77766</v>
      </c>
      <c r="G35153" t="s">
        <v>77768</v>
      </c>
    </row>
    <row r="35154" spans="1:7" x14ac:dyDescent="0.3">
      <c r="A35154" t="s">
        <v>163370</v>
      </c>
      <c r="B35154">
        <v>619</v>
      </c>
      <c r="C35154" t="s">
        <v>77764</v>
      </c>
      <c r="D35154" s="1">
        <v>43252</v>
      </c>
      <c r="E35154" t="s">
        <v>77765</v>
      </c>
      <c r="F35154" t="s">
        <v>77766</v>
      </c>
      <c r="G35154" t="s">
        <v>77769</v>
      </c>
    </row>
    <row r="35155" spans="1:7" x14ac:dyDescent="0.3">
      <c r="A35155" t="s">
        <v>163370</v>
      </c>
      <c r="B35155">
        <v>619</v>
      </c>
      <c r="C35155" t="s">
        <v>77764</v>
      </c>
      <c r="D35155" s="1">
        <v>43252</v>
      </c>
      <c r="E35155" t="s">
        <v>77765</v>
      </c>
      <c r="F35155" t="s">
        <v>77766</v>
      </c>
      <c r="G35155" t="s">
        <v>77770</v>
      </c>
    </row>
    <row r="35156" spans="1:7" x14ac:dyDescent="0.3">
      <c r="A35156" t="s">
        <v>163370</v>
      </c>
      <c r="B35156">
        <v>619</v>
      </c>
      <c r="C35156" t="s">
        <v>77764</v>
      </c>
      <c r="D35156" s="1">
        <v>43252</v>
      </c>
      <c r="E35156" t="s">
        <v>77765</v>
      </c>
      <c r="F35156" t="s">
        <v>77766</v>
      </c>
      <c r="G35156" t="s">
        <v>77771</v>
      </c>
    </row>
    <row r="35157" spans="1:7" x14ac:dyDescent="0.3">
      <c r="A35157" t="s">
        <v>163370</v>
      </c>
      <c r="B35157">
        <v>619</v>
      </c>
      <c r="C35157" t="s">
        <v>77764</v>
      </c>
      <c r="D35157" s="1">
        <v>43252</v>
      </c>
      <c r="E35157" t="s">
        <v>77765</v>
      </c>
      <c r="F35157" t="s">
        <v>77766</v>
      </c>
      <c r="G35157" t="s">
        <v>77772</v>
      </c>
    </row>
    <row r="35158" spans="1:7" x14ac:dyDescent="0.3">
      <c r="A35158" t="s">
        <v>163370</v>
      </c>
      <c r="B35158">
        <v>619</v>
      </c>
      <c r="C35158" t="s">
        <v>77764</v>
      </c>
      <c r="D35158" s="1">
        <v>43252</v>
      </c>
      <c r="E35158" t="s">
        <v>77765</v>
      </c>
      <c r="F35158" t="s">
        <v>77766</v>
      </c>
      <c r="G35158" t="s">
        <v>77773</v>
      </c>
    </row>
    <row r="35159" spans="1:7" x14ac:dyDescent="0.3">
      <c r="A35159" t="s">
        <v>163370</v>
      </c>
      <c r="B35159">
        <v>619</v>
      </c>
      <c r="C35159" t="s">
        <v>77764</v>
      </c>
      <c r="D35159" s="1">
        <v>43252</v>
      </c>
      <c r="E35159" t="s">
        <v>77765</v>
      </c>
      <c r="F35159" t="s">
        <v>77766</v>
      </c>
      <c r="G35159" t="s">
        <v>77774</v>
      </c>
    </row>
    <row r="35160" spans="1:7" x14ac:dyDescent="0.3">
      <c r="A35160" t="s">
        <v>163370</v>
      </c>
      <c r="B35160">
        <v>619</v>
      </c>
      <c r="C35160" t="s">
        <v>77764</v>
      </c>
      <c r="D35160" s="1">
        <v>43252</v>
      </c>
      <c r="E35160" t="s">
        <v>77765</v>
      </c>
      <c r="F35160" t="s">
        <v>77766</v>
      </c>
      <c r="G35160" t="s">
        <v>77775</v>
      </c>
    </row>
    <row r="35161" spans="1:7" x14ac:dyDescent="0.3">
      <c r="A35161" t="s">
        <v>163370</v>
      </c>
      <c r="B35161">
        <v>619</v>
      </c>
      <c r="C35161" t="s">
        <v>77764</v>
      </c>
      <c r="D35161" s="1">
        <v>43252</v>
      </c>
      <c r="E35161" t="s">
        <v>77765</v>
      </c>
      <c r="F35161" t="s">
        <v>77766</v>
      </c>
      <c r="G35161" t="s">
        <v>77776</v>
      </c>
    </row>
    <row r="35162" spans="1:7" x14ac:dyDescent="0.3">
      <c r="A35162" t="s">
        <v>163370</v>
      </c>
      <c r="B35162">
        <v>619</v>
      </c>
      <c r="C35162" t="s">
        <v>77764</v>
      </c>
      <c r="D35162" s="1">
        <v>43252</v>
      </c>
      <c r="E35162" t="s">
        <v>77765</v>
      </c>
      <c r="F35162" t="s">
        <v>77766</v>
      </c>
      <c r="G35162" t="s">
        <v>77777</v>
      </c>
    </row>
    <row r="35163" spans="1:7" x14ac:dyDescent="0.3">
      <c r="A35163" t="s">
        <v>163370</v>
      </c>
      <c r="B35163">
        <v>619</v>
      </c>
      <c r="C35163" t="s">
        <v>77764</v>
      </c>
      <c r="D35163" s="1">
        <v>43252</v>
      </c>
      <c r="E35163" t="s">
        <v>77765</v>
      </c>
      <c r="F35163" t="s">
        <v>77766</v>
      </c>
      <c r="G35163" t="s">
        <v>77778</v>
      </c>
    </row>
    <row r="35164" spans="1:7" x14ac:dyDescent="0.3">
      <c r="A35164" t="s">
        <v>163370</v>
      </c>
      <c r="B35164">
        <v>619</v>
      </c>
      <c r="C35164" t="s">
        <v>77764</v>
      </c>
      <c r="D35164" s="1">
        <v>43252</v>
      </c>
      <c r="E35164" t="s">
        <v>77765</v>
      </c>
      <c r="F35164" t="s">
        <v>77766</v>
      </c>
      <c r="G35164" t="s">
        <v>77779</v>
      </c>
    </row>
    <row r="35165" spans="1:7" x14ac:dyDescent="0.3">
      <c r="A35165" t="s">
        <v>163370</v>
      </c>
      <c r="B35165">
        <v>619</v>
      </c>
      <c r="C35165" t="s">
        <v>77764</v>
      </c>
      <c r="D35165" s="1">
        <v>43252</v>
      </c>
      <c r="E35165" t="s">
        <v>77765</v>
      </c>
      <c r="F35165" t="s">
        <v>77766</v>
      </c>
      <c r="G35165" t="s">
        <v>77780</v>
      </c>
    </row>
    <row r="35166" spans="1:7" x14ac:dyDescent="0.3">
      <c r="A35166" t="s">
        <v>163370</v>
      </c>
      <c r="B35166">
        <v>619</v>
      </c>
      <c r="C35166" t="s">
        <v>77764</v>
      </c>
      <c r="D35166" s="1">
        <v>43252</v>
      </c>
      <c r="E35166" t="s">
        <v>77765</v>
      </c>
      <c r="F35166" t="s">
        <v>77766</v>
      </c>
      <c r="G35166" t="s">
        <v>77781</v>
      </c>
    </row>
    <row r="35167" spans="1:7" x14ac:dyDescent="0.3">
      <c r="A35167" t="s">
        <v>163370</v>
      </c>
      <c r="B35167">
        <v>619</v>
      </c>
      <c r="C35167" t="s">
        <v>77764</v>
      </c>
      <c r="D35167" s="1">
        <v>43252</v>
      </c>
      <c r="E35167" t="s">
        <v>77765</v>
      </c>
      <c r="F35167" t="s">
        <v>77766</v>
      </c>
      <c r="G35167" t="s">
        <v>77782</v>
      </c>
    </row>
    <row r="35168" spans="1:7" x14ac:dyDescent="0.3">
      <c r="A35168" t="s">
        <v>163370</v>
      </c>
      <c r="B35168">
        <v>619</v>
      </c>
      <c r="C35168" t="s">
        <v>77764</v>
      </c>
      <c r="D35168" s="1">
        <v>43252</v>
      </c>
      <c r="E35168" t="s">
        <v>77765</v>
      </c>
      <c r="F35168" t="s">
        <v>77766</v>
      </c>
      <c r="G35168" t="s">
        <v>77783</v>
      </c>
    </row>
    <row r="35169" spans="1:7" x14ac:dyDescent="0.3">
      <c r="A35169" t="s">
        <v>163370</v>
      </c>
      <c r="B35169">
        <v>619</v>
      </c>
      <c r="C35169" t="s">
        <v>77764</v>
      </c>
      <c r="D35169" s="1">
        <v>43252</v>
      </c>
      <c r="E35169" t="s">
        <v>77765</v>
      </c>
      <c r="F35169" t="s">
        <v>77766</v>
      </c>
      <c r="G35169" t="s">
        <v>77784</v>
      </c>
    </row>
    <row r="35170" spans="1:7" x14ac:dyDescent="0.3">
      <c r="A35170" t="s">
        <v>163370</v>
      </c>
      <c r="B35170">
        <v>619</v>
      </c>
      <c r="C35170" t="s">
        <v>77764</v>
      </c>
      <c r="D35170" s="1">
        <v>43252</v>
      </c>
      <c r="E35170" t="s">
        <v>77765</v>
      </c>
      <c r="F35170" t="s">
        <v>77766</v>
      </c>
      <c r="G35170" t="s">
        <v>77785</v>
      </c>
    </row>
    <row r="35171" spans="1:7" x14ac:dyDescent="0.3">
      <c r="A35171" t="s">
        <v>163370</v>
      </c>
      <c r="B35171">
        <v>619</v>
      </c>
      <c r="C35171" t="s">
        <v>77764</v>
      </c>
      <c r="D35171" s="1">
        <v>43252</v>
      </c>
      <c r="E35171" t="s">
        <v>77765</v>
      </c>
      <c r="F35171" t="s">
        <v>77766</v>
      </c>
      <c r="G35171" t="s">
        <v>77786</v>
      </c>
    </row>
    <row r="35172" spans="1:7" x14ac:dyDescent="0.3">
      <c r="A35172" t="s">
        <v>163370</v>
      </c>
      <c r="B35172">
        <v>619</v>
      </c>
      <c r="C35172" t="s">
        <v>77764</v>
      </c>
      <c r="D35172" s="1">
        <v>43252</v>
      </c>
      <c r="E35172" t="s">
        <v>77765</v>
      </c>
      <c r="F35172" t="s">
        <v>77766</v>
      </c>
      <c r="G35172" t="s">
        <v>77787</v>
      </c>
    </row>
    <row r="35173" spans="1:7" x14ac:dyDescent="0.3">
      <c r="A35173" t="s">
        <v>163370</v>
      </c>
      <c r="B35173">
        <v>619</v>
      </c>
      <c r="C35173" t="s">
        <v>77764</v>
      </c>
      <c r="D35173" s="1">
        <v>43252</v>
      </c>
      <c r="E35173" t="s">
        <v>77765</v>
      </c>
      <c r="F35173" t="s">
        <v>77766</v>
      </c>
      <c r="G35173" t="s">
        <v>77788</v>
      </c>
    </row>
    <row r="35174" spans="1:7" x14ac:dyDescent="0.3">
      <c r="A35174" t="s">
        <v>163370</v>
      </c>
      <c r="B35174">
        <v>619</v>
      </c>
      <c r="C35174" t="s">
        <v>77764</v>
      </c>
      <c r="D35174" s="1">
        <v>43252</v>
      </c>
      <c r="E35174" t="s">
        <v>77765</v>
      </c>
      <c r="F35174" t="s">
        <v>77766</v>
      </c>
      <c r="G35174" t="s">
        <v>77789</v>
      </c>
    </row>
    <row r="35175" spans="1:7" x14ac:dyDescent="0.3">
      <c r="A35175" t="s">
        <v>163370</v>
      </c>
      <c r="B35175">
        <v>619</v>
      </c>
      <c r="C35175" t="s">
        <v>77764</v>
      </c>
      <c r="D35175" s="1">
        <v>43252</v>
      </c>
      <c r="E35175" t="s">
        <v>77765</v>
      </c>
      <c r="F35175" t="s">
        <v>77766</v>
      </c>
      <c r="G35175" t="s">
        <v>77790</v>
      </c>
    </row>
    <row r="35176" spans="1:7" x14ac:dyDescent="0.3">
      <c r="A35176" t="s">
        <v>163370</v>
      </c>
      <c r="B35176">
        <v>619</v>
      </c>
      <c r="C35176" t="s">
        <v>77764</v>
      </c>
      <c r="D35176" s="1">
        <v>43252</v>
      </c>
      <c r="E35176" t="s">
        <v>77765</v>
      </c>
      <c r="F35176" t="s">
        <v>77766</v>
      </c>
      <c r="G35176" t="s">
        <v>77791</v>
      </c>
    </row>
    <row r="35177" spans="1:7" x14ac:dyDescent="0.3">
      <c r="A35177" t="s">
        <v>163370</v>
      </c>
      <c r="B35177">
        <v>619</v>
      </c>
      <c r="C35177" t="s">
        <v>77764</v>
      </c>
      <c r="D35177" s="1">
        <v>43252</v>
      </c>
      <c r="E35177" t="s">
        <v>77765</v>
      </c>
      <c r="F35177" t="s">
        <v>77766</v>
      </c>
      <c r="G35177" t="s">
        <v>77792</v>
      </c>
    </row>
    <row r="35178" spans="1:7" x14ac:dyDescent="0.3">
      <c r="A35178" t="s">
        <v>163370</v>
      </c>
      <c r="B35178">
        <v>619</v>
      </c>
      <c r="C35178" t="s">
        <v>77764</v>
      </c>
      <c r="D35178" s="1">
        <v>43252</v>
      </c>
      <c r="E35178" t="s">
        <v>77765</v>
      </c>
      <c r="F35178" t="s">
        <v>77766</v>
      </c>
      <c r="G35178" t="s">
        <v>77793</v>
      </c>
    </row>
    <row r="35179" spans="1:7" x14ac:dyDescent="0.3">
      <c r="A35179" t="s">
        <v>163370</v>
      </c>
      <c r="B35179">
        <v>619</v>
      </c>
      <c r="C35179" t="s">
        <v>77764</v>
      </c>
      <c r="D35179" s="1">
        <v>43252</v>
      </c>
      <c r="E35179" t="s">
        <v>77765</v>
      </c>
      <c r="F35179" t="s">
        <v>77766</v>
      </c>
      <c r="G35179" t="s">
        <v>77794</v>
      </c>
    </row>
    <row r="35180" spans="1:7" x14ac:dyDescent="0.3">
      <c r="A35180" t="s">
        <v>163370</v>
      </c>
      <c r="B35180">
        <v>619</v>
      </c>
      <c r="C35180" t="s">
        <v>77764</v>
      </c>
      <c r="D35180" s="1">
        <v>43252</v>
      </c>
      <c r="E35180" t="s">
        <v>77765</v>
      </c>
      <c r="F35180" t="s">
        <v>77766</v>
      </c>
      <c r="G35180" t="s">
        <v>77795</v>
      </c>
    </row>
    <row r="35181" spans="1:7" x14ac:dyDescent="0.3">
      <c r="A35181" t="s">
        <v>163370</v>
      </c>
      <c r="B35181">
        <v>619</v>
      </c>
      <c r="C35181" t="s">
        <v>77764</v>
      </c>
      <c r="D35181" s="1">
        <v>43252</v>
      </c>
      <c r="E35181" t="s">
        <v>77765</v>
      </c>
      <c r="F35181" t="s">
        <v>77766</v>
      </c>
      <c r="G35181" t="s">
        <v>77796</v>
      </c>
    </row>
    <row r="35182" spans="1:7" x14ac:dyDescent="0.3">
      <c r="A35182" t="s">
        <v>163370</v>
      </c>
      <c r="B35182">
        <v>619</v>
      </c>
      <c r="C35182" t="s">
        <v>77764</v>
      </c>
      <c r="D35182" s="1">
        <v>43252</v>
      </c>
      <c r="E35182" t="s">
        <v>77765</v>
      </c>
      <c r="F35182" t="s">
        <v>77766</v>
      </c>
      <c r="G35182" t="s">
        <v>77797</v>
      </c>
    </row>
    <row r="35183" spans="1:7" x14ac:dyDescent="0.3">
      <c r="A35183" t="s">
        <v>163370</v>
      </c>
      <c r="B35183">
        <v>619</v>
      </c>
      <c r="C35183" t="s">
        <v>77764</v>
      </c>
      <c r="D35183" s="1">
        <v>43252</v>
      </c>
      <c r="E35183" t="s">
        <v>77765</v>
      </c>
      <c r="F35183" t="s">
        <v>77766</v>
      </c>
      <c r="G35183" t="s">
        <v>77798</v>
      </c>
    </row>
    <row r="35184" spans="1:7" x14ac:dyDescent="0.3">
      <c r="A35184" t="s">
        <v>163370</v>
      </c>
      <c r="B35184">
        <v>619</v>
      </c>
      <c r="C35184" t="s">
        <v>77764</v>
      </c>
      <c r="D35184" s="1">
        <v>43252</v>
      </c>
      <c r="E35184" t="s">
        <v>77765</v>
      </c>
      <c r="F35184" t="s">
        <v>77766</v>
      </c>
      <c r="G35184" t="s">
        <v>77799</v>
      </c>
    </row>
    <row r="35185" spans="1:7" x14ac:dyDescent="0.3">
      <c r="A35185" t="s">
        <v>163370</v>
      </c>
      <c r="B35185">
        <v>619</v>
      </c>
      <c r="C35185" t="s">
        <v>77764</v>
      </c>
      <c r="D35185" s="1">
        <v>43252</v>
      </c>
      <c r="E35185" t="s">
        <v>77765</v>
      </c>
      <c r="F35185" t="s">
        <v>77766</v>
      </c>
      <c r="G35185" t="s">
        <v>77800</v>
      </c>
    </row>
    <row r="35186" spans="1:7" x14ac:dyDescent="0.3">
      <c r="A35186" t="s">
        <v>163370</v>
      </c>
      <c r="B35186">
        <v>619</v>
      </c>
      <c r="C35186" t="s">
        <v>77764</v>
      </c>
      <c r="D35186" s="1">
        <v>43252</v>
      </c>
      <c r="E35186" t="s">
        <v>77765</v>
      </c>
      <c r="F35186" t="s">
        <v>77766</v>
      </c>
      <c r="G35186" t="s">
        <v>77801</v>
      </c>
    </row>
    <row r="35187" spans="1:7" x14ac:dyDescent="0.3">
      <c r="A35187" t="s">
        <v>163370</v>
      </c>
      <c r="B35187">
        <v>619</v>
      </c>
      <c r="C35187" t="s">
        <v>77764</v>
      </c>
      <c r="D35187" s="1">
        <v>43252</v>
      </c>
      <c r="E35187" t="s">
        <v>77765</v>
      </c>
      <c r="F35187" t="s">
        <v>77766</v>
      </c>
      <c r="G35187" t="s">
        <v>77802</v>
      </c>
    </row>
    <row r="35188" spans="1:7" x14ac:dyDescent="0.3">
      <c r="A35188" t="s">
        <v>163370</v>
      </c>
      <c r="B35188">
        <v>619</v>
      </c>
      <c r="C35188" t="s">
        <v>77764</v>
      </c>
      <c r="D35188" s="1">
        <v>43252</v>
      </c>
      <c r="E35188" t="s">
        <v>77765</v>
      </c>
      <c r="F35188" t="s">
        <v>77766</v>
      </c>
      <c r="G35188" t="s">
        <v>77803</v>
      </c>
    </row>
    <row r="35189" spans="1:7" x14ac:dyDescent="0.3">
      <c r="A35189" t="s">
        <v>163370</v>
      </c>
      <c r="B35189">
        <v>619</v>
      </c>
      <c r="C35189" t="s">
        <v>77764</v>
      </c>
      <c r="D35189" s="1">
        <v>43252</v>
      </c>
      <c r="E35189" t="s">
        <v>77765</v>
      </c>
      <c r="F35189" t="s">
        <v>77766</v>
      </c>
      <c r="G35189" t="s">
        <v>77804</v>
      </c>
    </row>
    <row r="35190" spans="1:7" x14ac:dyDescent="0.3">
      <c r="A35190" t="s">
        <v>163370</v>
      </c>
      <c r="B35190">
        <v>619</v>
      </c>
      <c r="C35190" t="s">
        <v>77764</v>
      </c>
      <c r="D35190" s="1">
        <v>43252</v>
      </c>
      <c r="E35190" t="s">
        <v>77765</v>
      </c>
      <c r="F35190" t="s">
        <v>77766</v>
      </c>
      <c r="G35190" t="s">
        <v>77805</v>
      </c>
    </row>
    <row r="35191" spans="1:7" x14ac:dyDescent="0.3">
      <c r="A35191" t="s">
        <v>163370</v>
      </c>
      <c r="B35191">
        <v>619</v>
      </c>
      <c r="C35191" t="s">
        <v>77764</v>
      </c>
      <c r="D35191" s="1">
        <v>43252</v>
      </c>
      <c r="E35191" t="s">
        <v>77765</v>
      </c>
      <c r="F35191" t="s">
        <v>77766</v>
      </c>
      <c r="G35191" t="s">
        <v>77806</v>
      </c>
    </row>
    <row r="35192" spans="1:7" x14ac:dyDescent="0.3">
      <c r="A35192" t="s">
        <v>163370</v>
      </c>
      <c r="B35192">
        <v>619</v>
      </c>
      <c r="C35192" t="s">
        <v>77764</v>
      </c>
      <c r="D35192" s="1">
        <v>43252</v>
      </c>
      <c r="E35192" t="s">
        <v>77765</v>
      </c>
      <c r="F35192" t="s">
        <v>77766</v>
      </c>
      <c r="G35192" t="s">
        <v>77807</v>
      </c>
    </row>
    <row r="35193" spans="1:7" x14ac:dyDescent="0.3">
      <c r="A35193" t="s">
        <v>163370</v>
      </c>
      <c r="B35193">
        <v>619</v>
      </c>
      <c r="C35193" t="s">
        <v>77764</v>
      </c>
      <c r="D35193" s="1">
        <v>43252</v>
      </c>
      <c r="E35193" t="s">
        <v>77765</v>
      </c>
      <c r="F35193" t="s">
        <v>77766</v>
      </c>
      <c r="G35193" t="s">
        <v>77808</v>
      </c>
    </row>
    <row r="35194" spans="1:7" x14ac:dyDescent="0.3">
      <c r="A35194" t="s">
        <v>163370</v>
      </c>
      <c r="B35194">
        <v>619</v>
      </c>
      <c r="C35194" t="s">
        <v>77764</v>
      </c>
      <c r="D35194" s="1">
        <v>43252</v>
      </c>
      <c r="E35194" t="s">
        <v>77765</v>
      </c>
      <c r="F35194" t="s">
        <v>77766</v>
      </c>
      <c r="G35194" t="s">
        <v>77809</v>
      </c>
    </row>
    <row r="35195" spans="1:7" x14ac:dyDescent="0.3">
      <c r="A35195" t="s">
        <v>163370</v>
      </c>
      <c r="B35195">
        <v>619</v>
      </c>
      <c r="C35195" t="s">
        <v>77764</v>
      </c>
      <c r="D35195" s="1">
        <v>43252</v>
      </c>
      <c r="E35195" t="s">
        <v>77765</v>
      </c>
      <c r="F35195" t="s">
        <v>77766</v>
      </c>
      <c r="G35195" t="s">
        <v>77810</v>
      </c>
    </row>
    <row r="35196" spans="1:7" x14ac:dyDescent="0.3">
      <c r="A35196" t="s">
        <v>163370</v>
      </c>
      <c r="B35196">
        <v>619</v>
      </c>
      <c r="C35196" t="s">
        <v>77764</v>
      </c>
      <c r="D35196" s="1">
        <v>43252</v>
      </c>
      <c r="E35196" t="s">
        <v>77765</v>
      </c>
      <c r="F35196" t="s">
        <v>77766</v>
      </c>
      <c r="G35196" t="s">
        <v>77811</v>
      </c>
    </row>
    <row r="35197" spans="1:7" x14ac:dyDescent="0.3">
      <c r="A35197" t="s">
        <v>163370</v>
      </c>
      <c r="B35197">
        <v>619</v>
      </c>
      <c r="C35197" t="s">
        <v>77764</v>
      </c>
      <c r="D35197" s="1">
        <v>43252</v>
      </c>
      <c r="E35197" t="s">
        <v>77765</v>
      </c>
      <c r="F35197" t="s">
        <v>77766</v>
      </c>
      <c r="G35197" t="s">
        <v>77812</v>
      </c>
    </row>
    <row r="35198" spans="1:7" x14ac:dyDescent="0.3">
      <c r="A35198" t="s">
        <v>163370</v>
      </c>
      <c r="B35198">
        <v>619</v>
      </c>
      <c r="C35198" t="s">
        <v>77764</v>
      </c>
      <c r="D35198" s="1">
        <v>43252</v>
      </c>
      <c r="E35198" t="s">
        <v>77765</v>
      </c>
      <c r="F35198" t="s">
        <v>77766</v>
      </c>
      <c r="G35198" t="s">
        <v>77813</v>
      </c>
    </row>
    <row r="35199" spans="1:7" x14ac:dyDescent="0.3">
      <c r="A35199" t="s">
        <v>163370</v>
      </c>
      <c r="B35199">
        <v>619</v>
      </c>
      <c r="C35199" t="s">
        <v>77764</v>
      </c>
      <c r="D35199" s="1">
        <v>43252</v>
      </c>
      <c r="E35199" t="s">
        <v>77765</v>
      </c>
      <c r="F35199" t="s">
        <v>77766</v>
      </c>
      <c r="G35199" t="s">
        <v>77814</v>
      </c>
    </row>
    <row r="35200" spans="1:7" x14ac:dyDescent="0.3">
      <c r="A35200" t="s">
        <v>163370</v>
      </c>
      <c r="B35200">
        <v>619</v>
      </c>
      <c r="C35200" t="s">
        <v>77764</v>
      </c>
      <c r="D35200" s="1">
        <v>43252</v>
      </c>
      <c r="E35200" t="s">
        <v>77765</v>
      </c>
      <c r="F35200" t="s">
        <v>77766</v>
      </c>
      <c r="G35200" t="s">
        <v>77815</v>
      </c>
    </row>
    <row r="35201" spans="1:7" x14ac:dyDescent="0.3">
      <c r="A35201" t="s">
        <v>163370</v>
      </c>
      <c r="B35201">
        <v>619</v>
      </c>
      <c r="C35201" t="s">
        <v>77764</v>
      </c>
      <c r="D35201" s="1">
        <v>43252</v>
      </c>
      <c r="E35201" t="s">
        <v>77765</v>
      </c>
      <c r="F35201" t="s">
        <v>77766</v>
      </c>
      <c r="G35201" t="s">
        <v>77816</v>
      </c>
    </row>
    <row r="35202" spans="1:7" x14ac:dyDescent="0.3">
      <c r="A35202" t="s">
        <v>163370</v>
      </c>
      <c r="B35202">
        <v>619</v>
      </c>
      <c r="C35202" t="s">
        <v>77764</v>
      </c>
      <c r="D35202" s="1">
        <v>43252</v>
      </c>
      <c r="E35202" t="s">
        <v>77765</v>
      </c>
      <c r="F35202" t="s">
        <v>77766</v>
      </c>
      <c r="G35202" t="s">
        <v>77817</v>
      </c>
    </row>
    <row r="35203" spans="1:7" x14ac:dyDescent="0.3">
      <c r="A35203" t="s">
        <v>163370</v>
      </c>
      <c r="B35203">
        <v>619</v>
      </c>
      <c r="C35203" t="s">
        <v>77764</v>
      </c>
      <c r="D35203" s="1">
        <v>43252</v>
      </c>
      <c r="E35203" t="s">
        <v>77765</v>
      </c>
      <c r="F35203" t="s">
        <v>77766</v>
      </c>
      <c r="G35203" t="s">
        <v>77818</v>
      </c>
    </row>
    <row r="35204" spans="1:7" x14ac:dyDescent="0.3">
      <c r="A35204" t="s">
        <v>163370</v>
      </c>
      <c r="B35204">
        <v>619</v>
      </c>
      <c r="C35204" t="s">
        <v>77764</v>
      </c>
      <c r="D35204" s="1">
        <v>43252</v>
      </c>
      <c r="E35204" t="s">
        <v>77765</v>
      </c>
      <c r="F35204" t="s">
        <v>77766</v>
      </c>
      <c r="G35204" t="s">
        <v>77819</v>
      </c>
    </row>
    <row r="35205" spans="1:7" x14ac:dyDescent="0.3">
      <c r="A35205" t="s">
        <v>163370</v>
      </c>
      <c r="B35205">
        <v>619</v>
      </c>
      <c r="C35205" t="s">
        <v>77764</v>
      </c>
      <c r="D35205" s="1">
        <v>43252</v>
      </c>
      <c r="E35205" t="s">
        <v>77765</v>
      </c>
      <c r="F35205" t="s">
        <v>77766</v>
      </c>
      <c r="G35205" t="s">
        <v>77820</v>
      </c>
    </row>
    <row r="35206" spans="1:7" x14ac:dyDescent="0.3">
      <c r="A35206" t="s">
        <v>163370</v>
      </c>
      <c r="B35206">
        <v>619</v>
      </c>
      <c r="C35206" t="s">
        <v>77764</v>
      </c>
      <c r="D35206" s="1">
        <v>43252</v>
      </c>
      <c r="E35206" t="s">
        <v>77765</v>
      </c>
      <c r="F35206" t="s">
        <v>77766</v>
      </c>
      <c r="G35206" t="s">
        <v>77821</v>
      </c>
    </row>
    <row r="35207" spans="1:7" x14ac:dyDescent="0.3">
      <c r="A35207" t="s">
        <v>163370</v>
      </c>
      <c r="B35207">
        <v>619</v>
      </c>
      <c r="C35207" t="s">
        <v>77764</v>
      </c>
      <c r="D35207" s="1">
        <v>43252</v>
      </c>
      <c r="E35207" t="s">
        <v>77765</v>
      </c>
      <c r="F35207" t="s">
        <v>77766</v>
      </c>
      <c r="G35207" t="s">
        <v>77822</v>
      </c>
    </row>
    <row r="35208" spans="1:7" x14ac:dyDescent="0.3">
      <c r="A35208" t="s">
        <v>163370</v>
      </c>
      <c r="B35208">
        <v>619</v>
      </c>
      <c r="C35208" t="s">
        <v>77764</v>
      </c>
      <c r="D35208" s="1">
        <v>43252</v>
      </c>
      <c r="E35208" t="s">
        <v>77765</v>
      </c>
      <c r="F35208" t="s">
        <v>77766</v>
      </c>
      <c r="G35208" t="s">
        <v>77823</v>
      </c>
    </row>
    <row r="35209" spans="1:7" x14ac:dyDescent="0.3">
      <c r="A35209" t="s">
        <v>163370</v>
      </c>
      <c r="B35209">
        <v>619</v>
      </c>
      <c r="C35209" t="s">
        <v>77764</v>
      </c>
      <c r="D35209" s="1">
        <v>43252</v>
      </c>
      <c r="E35209" t="s">
        <v>77765</v>
      </c>
      <c r="F35209" t="s">
        <v>77766</v>
      </c>
      <c r="G35209" t="s">
        <v>77824</v>
      </c>
    </row>
    <row r="35210" spans="1:7" x14ac:dyDescent="0.3">
      <c r="A35210" t="s">
        <v>163370</v>
      </c>
      <c r="B35210">
        <v>619</v>
      </c>
      <c r="C35210" t="s">
        <v>77764</v>
      </c>
      <c r="D35210" s="1">
        <v>43252</v>
      </c>
      <c r="E35210" t="s">
        <v>77765</v>
      </c>
      <c r="F35210" t="s">
        <v>77766</v>
      </c>
      <c r="G35210" t="s">
        <v>77825</v>
      </c>
    </row>
    <row r="35211" spans="1:7" x14ac:dyDescent="0.3">
      <c r="A35211" t="s">
        <v>163370</v>
      </c>
      <c r="B35211">
        <v>619</v>
      </c>
      <c r="C35211" t="s">
        <v>77764</v>
      </c>
      <c r="D35211" s="1">
        <v>43252</v>
      </c>
      <c r="E35211" t="s">
        <v>77765</v>
      </c>
      <c r="F35211" t="s">
        <v>77766</v>
      </c>
      <c r="G35211" t="s">
        <v>77826</v>
      </c>
    </row>
    <row r="35212" spans="1:7" x14ac:dyDescent="0.3">
      <c r="A35212" t="s">
        <v>163370</v>
      </c>
      <c r="B35212">
        <v>619</v>
      </c>
      <c r="C35212" t="s">
        <v>77764</v>
      </c>
      <c r="D35212" s="1">
        <v>43252</v>
      </c>
      <c r="E35212" t="s">
        <v>77765</v>
      </c>
      <c r="F35212" t="s">
        <v>77766</v>
      </c>
      <c r="G35212" t="s">
        <v>77827</v>
      </c>
    </row>
    <row r="35213" spans="1:7" x14ac:dyDescent="0.3">
      <c r="A35213" t="s">
        <v>163370</v>
      </c>
      <c r="B35213">
        <v>619</v>
      </c>
      <c r="C35213" t="s">
        <v>77764</v>
      </c>
      <c r="D35213" s="1">
        <v>43252</v>
      </c>
      <c r="E35213" t="s">
        <v>77765</v>
      </c>
      <c r="F35213" t="s">
        <v>77766</v>
      </c>
      <c r="G35213" t="s">
        <v>77828</v>
      </c>
    </row>
    <row r="35214" spans="1:7" x14ac:dyDescent="0.3">
      <c r="A35214" t="s">
        <v>163370</v>
      </c>
      <c r="B35214">
        <v>619</v>
      </c>
      <c r="C35214" t="s">
        <v>77764</v>
      </c>
      <c r="D35214" s="1">
        <v>43252</v>
      </c>
      <c r="E35214" t="s">
        <v>77765</v>
      </c>
      <c r="F35214" t="s">
        <v>77766</v>
      </c>
      <c r="G35214" t="s">
        <v>77829</v>
      </c>
    </row>
    <row r="35215" spans="1:7" x14ac:dyDescent="0.3">
      <c r="A35215" t="s">
        <v>163370</v>
      </c>
      <c r="B35215">
        <v>619</v>
      </c>
      <c r="C35215" t="s">
        <v>77764</v>
      </c>
      <c r="D35215" s="1">
        <v>43252</v>
      </c>
      <c r="E35215" t="s">
        <v>77765</v>
      </c>
      <c r="F35215" t="s">
        <v>77766</v>
      </c>
      <c r="G35215" t="s">
        <v>77830</v>
      </c>
    </row>
    <row r="35216" spans="1:7" x14ac:dyDescent="0.3">
      <c r="A35216" t="s">
        <v>163370</v>
      </c>
      <c r="B35216">
        <v>619</v>
      </c>
      <c r="C35216" t="s">
        <v>77764</v>
      </c>
      <c r="D35216" s="1">
        <v>43252</v>
      </c>
      <c r="E35216" t="s">
        <v>77765</v>
      </c>
      <c r="F35216" t="s">
        <v>77766</v>
      </c>
      <c r="G35216" t="s">
        <v>77831</v>
      </c>
    </row>
    <row r="35217" spans="1:7" x14ac:dyDescent="0.3">
      <c r="A35217" t="s">
        <v>163370</v>
      </c>
      <c r="B35217">
        <v>619</v>
      </c>
      <c r="C35217" t="s">
        <v>77764</v>
      </c>
      <c r="D35217" s="1">
        <v>43252</v>
      </c>
      <c r="E35217" t="s">
        <v>77765</v>
      </c>
      <c r="F35217" t="s">
        <v>77766</v>
      </c>
      <c r="G35217" t="s">
        <v>77832</v>
      </c>
    </row>
    <row r="35218" spans="1:7" x14ac:dyDescent="0.3">
      <c r="A35218" t="s">
        <v>163370</v>
      </c>
      <c r="B35218">
        <v>619</v>
      </c>
      <c r="C35218" t="s">
        <v>77764</v>
      </c>
      <c r="D35218" s="1">
        <v>43252</v>
      </c>
      <c r="E35218" t="s">
        <v>77765</v>
      </c>
      <c r="F35218" t="s">
        <v>77766</v>
      </c>
      <c r="G35218" t="s">
        <v>77833</v>
      </c>
    </row>
    <row r="35219" spans="1:7" x14ac:dyDescent="0.3">
      <c r="A35219" t="s">
        <v>163370</v>
      </c>
      <c r="B35219">
        <v>619</v>
      </c>
      <c r="C35219" t="s">
        <v>77764</v>
      </c>
      <c r="D35219" s="1">
        <v>43252</v>
      </c>
      <c r="E35219" t="s">
        <v>77765</v>
      </c>
      <c r="F35219" t="s">
        <v>77766</v>
      </c>
      <c r="G35219" t="s">
        <v>77834</v>
      </c>
    </row>
    <row r="35220" spans="1:7" x14ac:dyDescent="0.3">
      <c r="A35220" t="s">
        <v>163370</v>
      </c>
      <c r="B35220">
        <v>619</v>
      </c>
      <c r="C35220" t="s">
        <v>77764</v>
      </c>
      <c r="D35220" s="1">
        <v>43252</v>
      </c>
      <c r="E35220" t="s">
        <v>77765</v>
      </c>
      <c r="F35220" t="s">
        <v>77766</v>
      </c>
      <c r="G35220" t="s">
        <v>77835</v>
      </c>
    </row>
    <row r="35221" spans="1:7" x14ac:dyDescent="0.3">
      <c r="A35221" t="s">
        <v>163370</v>
      </c>
      <c r="B35221">
        <v>619</v>
      </c>
      <c r="C35221" t="s">
        <v>77764</v>
      </c>
      <c r="D35221" s="1">
        <v>43252</v>
      </c>
      <c r="E35221" t="s">
        <v>77765</v>
      </c>
      <c r="F35221" t="s">
        <v>77766</v>
      </c>
      <c r="G35221" t="s">
        <v>77836</v>
      </c>
    </row>
    <row r="35222" spans="1:7" x14ac:dyDescent="0.3">
      <c r="A35222" t="s">
        <v>163370</v>
      </c>
      <c r="B35222">
        <v>619</v>
      </c>
      <c r="C35222" t="s">
        <v>77764</v>
      </c>
      <c r="D35222" s="1">
        <v>43252</v>
      </c>
      <c r="E35222" t="s">
        <v>77765</v>
      </c>
      <c r="F35222" t="s">
        <v>77766</v>
      </c>
      <c r="G35222" t="s">
        <v>77837</v>
      </c>
    </row>
    <row r="35223" spans="1:7" x14ac:dyDescent="0.3">
      <c r="A35223" t="s">
        <v>163370</v>
      </c>
      <c r="B35223">
        <v>619</v>
      </c>
      <c r="C35223" t="s">
        <v>77764</v>
      </c>
      <c r="D35223" s="1">
        <v>43252</v>
      </c>
      <c r="E35223" t="s">
        <v>77765</v>
      </c>
      <c r="F35223" t="s">
        <v>77766</v>
      </c>
      <c r="G35223" t="s">
        <v>77838</v>
      </c>
    </row>
    <row r="35224" spans="1:7" x14ac:dyDescent="0.3">
      <c r="A35224" t="s">
        <v>163370</v>
      </c>
      <c r="B35224">
        <v>619</v>
      </c>
      <c r="C35224" t="s">
        <v>77764</v>
      </c>
      <c r="D35224" s="1">
        <v>43252</v>
      </c>
      <c r="E35224" t="s">
        <v>77765</v>
      </c>
      <c r="F35224" t="s">
        <v>77766</v>
      </c>
      <c r="G35224" t="s">
        <v>77839</v>
      </c>
    </row>
    <row r="35225" spans="1:7" x14ac:dyDescent="0.3">
      <c r="A35225" t="s">
        <v>163370</v>
      </c>
      <c r="B35225">
        <v>619</v>
      </c>
      <c r="C35225" t="s">
        <v>77764</v>
      </c>
      <c r="D35225" s="1">
        <v>43252</v>
      </c>
      <c r="E35225" t="s">
        <v>77765</v>
      </c>
      <c r="F35225" t="s">
        <v>77766</v>
      </c>
      <c r="G35225" t="s">
        <v>77840</v>
      </c>
    </row>
    <row r="35226" spans="1:7" x14ac:dyDescent="0.3">
      <c r="A35226" t="s">
        <v>163370</v>
      </c>
      <c r="B35226">
        <v>620</v>
      </c>
      <c r="C35226" t="s">
        <v>77841</v>
      </c>
      <c r="D35226" s="1">
        <v>43250</v>
      </c>
      <c r="E35226" t="s">
        <v>77842</v>
      </c>
      <c r="F35226" t="s">
        <v>77843</v>
      </c>
      <c r="G35226" t="s">
        <v>77844</v>
      </c>
    </row>
    <row r="35227" spans="1:7" x14ac:dyDescent="0.3">
      <c r="A35227" t="s">
        <v>163370</v>
      </c>
      <c r="B35227">
        <v>620</v>
      </c>
      <c r="C35227" t="s">
        <v>77841</v>
      </c>
      <c r="D35227" s="1">
        <v>43250</v>
      </c>
      <c r="E35227" t="s">
        <v>77842</v>
      </c>
      <c r="F35227" t="s">
        <v>77843</v>
      </c>
      <c r="G35227" t="s">
        <v>77845</v>
      </c>
    </row>
    <row r="35228" spans="1:7" x14ac:dyDescent="0.3">
      <c r="A35228" t="s">
        <v>163370</v>
      </c>
      <c r="B35228">
        <v>620</v>
      </c>
      <c r="C35228" t="s">
        <v>77841</v>
      </c>
      <c r="D35228" s="1">
        <v>43250</v>
      </c>
      <c r="E35228" t="s">
        <v>77842</v>
      </c>
      <c r="F35228" t="s">
        <v>77843</v>
      </c>
      <c r="G35228" t="s">
        <v>77846</v>
      </c>
    </row>
    <row r="35229" spans="1:7" x14ac:dyDescent="0.3">
      <c r="A35229" t="s">
        <v>163370</v>
      </c>
      <c r="B35229">
        <v>620</v>
      </c>
      <c r="C35229" t="s">
        <v>77841</v>
      </c>
      <c r="D35229" s="1">
        <v>43250</v>
      </c>
      <c r="E35229" t="s">
        <v>77842</v>
      </c>
      <c r="F35229" t="s">
        <v>77843</v>
      </c>
      <c r="G35229" t="s">
        <v>77847</v>
      </c>
    </row>
    <row r="35230" spans="1:7" x14ac:dyDescent="0.3">
      <c r="A35230" t="s">
        <v>163370</v>
      </c>
      <c r="B35230">
        <v>620</v>
      </c>
      <c r="C35230" t="s">
        <v>77841</v>
      </c>
      <c r="D35230" s="1">
        <v>43250</v>
      </c>
      <c r="E35230" t="s">
        <v>77842</v>
      </c>
      <c r="F35230" t="s">
        <v>77843</v>
      </c>
      <c r="G35230" t="s">
        <v>77848</v>
      </c>
    </row>
    <row r="35231" spans="1:7" x14ac:dyDescent="0.3">
      <c r="A35231" t="s">
        <v>163370</v>
      </c>
      <c r="B35231">
        <v>620</v>
      </c>
      <c r="C35231" t="s">
        <v>77841</v>
      </c>
      <c r="D35231" s="1">
        <v>43250</v>
      </c>
      <c r="E35231" t="s">
        <v>77842</v>
      </c>
      <c r="F35231" t="s">
        <v>77843</v>
      </c>
      <c r="G35231" t="s">
        <v>77849</v>
      </c>
    </row>
    <row r="35232" spans="1:7" x14ac:dyDescent="0.3">
      <c r="A35232" t="s">
        <v>163370</v>
      </c>
      <c r="B35232">
        <v>620</v>
      </c>
      <c r="C35232" t="s">
        <v>77841</v>
      </c>
      <c r="D35232" s="1">
        <v>43250</v>
      </c>
      <c r="E35232" t="s">
        <v>77842</v>
      </c>
      <c r="F35232" t="s">
        <v>77843</v>
      </c>
      <c r="G35232" t="s">
        <v>77850</v>
      </c>
    </row>
    <row r="35233" spans="1:7" x14ac:dyDescent="0.3">
      <c r="A35233" t="s">
        <v>163370</v>
      </c>
      <c r="B35233">
        <v>620</v>
      </c>
      <c r="C35233" t="s">
        <v>77841</v>
      </c>
      <c r="D35233" s="1">
        <v>43250</v>
      </c>
      <c r="E35233" t="s">
        <v>77842</v>
      </c>
      <c r="F35233" t="s">
        <v>77843</v>
      </c>
      <c r="G35233" t="s">
        <v>77851</v>
      </c>
    </row>
    <row r="35234" spans="1:7" x14ac:dyDescent="0.3">
      <c r="A35234" t="s">
        <v>163370</v>
      </c>
      <c r="B35234">
        <v>620</v>
      </c>
      <c r="C35234" t="s">
        <v>77841</v>
      </c>
      <c r="D35234" s="1">
        <v>43250</v>
      </c>
      <c r="E35234" t="s">
        <v>77842</v>
      </c>
      <c r="F35234" t="s">
        <v>77843</v>
      </c>
      <c r="G35234" t="s">
        <v>77852</v>
      </c>
    </row>
    <row r="35235" spans="1:7" x14ac:dyDescent="0.3">
      <c r="A35235" t="s">
        <v>163370</v>
      </c>
      <c r="B35235">
        <v>620</v>
      </c>
      <c r="C35235" t="s">
        <v>77841</v>
      </c>
      <c r="D35235" s="1">
        <v>43250</v>
      </c>
      <c r="E35235" t="s">
        <v>77842</v>
      </c>
      <c r="F35235" t="s">
        <v>77843</v>
      </c>
      <c r="G35235" t="s">
        <v>77853</v>
      </c>
    </row>
    <row r="35236" spans="1:7" x14ac:dyDescent="0.3">
      <c r="A35236" t="s">
        <v>163370</v>
      </c>
      <c r="B35236">
        <v>620</v>
      </c>
      <c r="C35236" t="s">
        <v>77841</v>
      </c>
      <c r="D35236" s="1">
        <v>43250</v>
      </c>
      <c r="E35236" t="s">
        <v>77842</v>
      </c>
      <c r="F35236" t="s">
        <v>77843</v>
      </c>
      <c r="G35236" t="s">
        <v>77854</v>
      </c>
    </row>
    <row r="35237" spans="1:7" x14ac:dyDescent="0.3">
      <c r="A35237" t="s">
        <v>163370</v>
      </c>
      <c r="B35237">
        <v>620</v>
      </c>
      <c r="C35237" t="s">
        <v>77841</v>
      </c>
      <c r="D35237" s="1">
        <v>43250</v>
      </c>
      <c r="E35237" t="s">
        <v>77842</v>
      </c>
      <c r="F35237" t="s">
        <v>77843</v>
      </c>
      <c r="G35237" t="s">
        <v>77855</v>
      </c>
    </row>
    <row r="35238" spans="1:7" x14ac:dyDescent="0.3">
      <c r="A35238" t="s">
        <v>163370</v>
      </c>
      <c r="B35238">
        <v>620</v>
      </c>
      <c r="C35238" t="s">
        <v>77841</v>
      </c>
      <c r="D35238" s="1">
        <v>43250</v>
      </c>
      <c r="E35238" t="s">
        <v>77842</v>
      </c>
      <c r="F35238" t="s">
        <v>77843</v>
      </c>
      <c r="G35238" t="s">
        <v>77856</v>
      </c>
    </row>
    <row r="35239" spans="1:7" x14ac:dyDescent="0.3">
      <c r="A35239" t="s">
        <v>163370</v>
      </c>
      <c r="B35239">
        <v>620</v>
      </c>
      <c r="C35239" t="s">
        <v>77841</v>
      </c>
      <c r="D35239" s="1">
        <v>43250</v>
      </c>
      <c r="E35239" t="s">
        <v>77842</v>
      </c>
      <c r="F35239" t="s">
        <v>77843</v>
      </c>
      <c r="G35239" t="s">
        <v>77857</v>
      </c>
    </row>
    <row r="35240" spans="1:7" x14ac:dyDescent="0.3">
      <c r="A35240" t="s">
        <v>163370</v>
      </c>
      <c r="B35240">
        <v>620</v>
      </c>
      <c r="C35240" t="s">
        <v>77841</v>
      </c>
      <c r="D35240" s="1">
        <v>43250</v>
      </c>
      <c r="E35240" t="s">
        <v>77842</v>
      </c>
      <c r="F35240" t="s">
        <v>77843</v>
      </c>
      <c r="G35240" t="s">
        <v>77858</v>
      </c>
    </row>
    <row r="35241" spans="1:7" x14ac:dyDescent="0.3">
      <c r="A35241" t="s">
        <v>163370</v>
      </c>
      <c r="B35241">
        <v>620</v>
      </c>
      <c r="C35241" t="s">
        <v>77841</v>
      </c>
      <c r="D35241" s="1">
        <v>43250</v>
      </c>
      <c r="E35241" t="s">
        <v>77842</v>
      </c>
      <c r="F35241" t="s">
        <v>77843</v>
      </c>
      <c r="G35241" t="s">
        <v>77859</v>
      </c>
    </row>
    <row r="35242" spans="1:7" x14ac:dyDescent="0.3">
      <c r="A35242" t="s">
        <v>163370</v>
      </c>
      <c r="B35242">
        <v>620</v>
      </c>
      <c r="C35242" t="s">
        <v>77841</v>
      </c>
      <c r="D35242" s="1">
        <v>43250</v>
      </c>
      <c r="E35242" t="s">
        <v>77842</v>
      </c>
      <c r="F35242" t="s">
        <v>77843</v>
      </c>
      <c r="G35242" t="s">
        <v>77860</v>
      </c>
    </row>
    <row r="35243" spans="1:7" x14ac:dyDescent="0.3">
      <c r="A35243" t="s">
        <v>163370</v>
      </c>
      <c r="B35243">
        <v>620</v>
      </c>
      <c r="C35243" t="s">
        <v>77841</v>
      </c>
      <c r="D35243" s="1">
        <v>43250</v>
      </c>
      <c r="E35243" t="s">
        <v>77842</v>
      </c>
      <c r="F35243" t="s">
        <v>77843</v>
      </c>
      <c r="G35243" t="s">
        <v>77861</v>
      </c>
    </row>
    <row r="35244" spans="1:7" x14ac:dyDescent="0.3">
      <c r="A35244" t="s">
        <v>163370</v>
      </c>
      <c r="B35244">
        <v>620</v>
      </c>
      <c r="C35244" t="s">
        <v>77841</v>
      </c>
      <c r="D35244" s="1">
        <v>43250</v>
      </c>
      <c r="E35244" t="s">
        <v>77842</v>
      </c>
      <c r="F35244" t="s">
        <v>77843</v>
      </c>
      <c r="G35244" t="s">
        <v>77862</v>
      </c>
    </row>
    <row r="35245" spans="1:7" x14ac:dyDescent="0.3">
      <c r="A35245" t="s">
        <v>163370</v>
      </c>
      <c r="B35245">
        <v>620</v>
      </c>
      <c r="C35245" t="s">
        <v>77841</v>
      </c>
      <c r="D35245" s="1">
        <v>43250</v>
      </c>
      <c r="E35245" t="s">
        <v>77842</v>
      </c>
      <c r="F35245" t="s">
        <v>77843</v>
      </c>
      <c r="G35245" t="s">
        <v>77863</v>
      </c>
    </row>
    <row r="35246" spans="1:7" x14ac:dyDescent="0.3">
      <c r="A35246" t="s">
        <v>163370</v>
      </c>
      <c r="B35246">
        <v>620</v>
      </c>
      <c r="C35246" t="s">
        <v>77841</v>
      </c>
      <c r="D35246" s="1">
        <v>43250</v>
      </c>
      <c r="E35246" t="s">
        <v>77842</v>
      </c>
      <c r="F35246" t="s">
        <v>77843</v>
      </c>
      <c r="G35246" t="s">
        <v>77864</v>
      </c>
    </row>
    <row r="35247" spans="1:7" x14ac:dyDescent="0.3">
      <c r="A35247" t="s">
        <v>163370</v>
      </c>
      <c r="B35247">
        <v>620</v>
      </c>
      <c r="C35247" t="s">
        <v>77841</v>
      </c>
      <c r="D35247" s="1">
        <v>43250</v>
      </c>
      <c r="E35247" t="s">
        <v>77842</v>
      </c>
      <c r="F35247" t="s">
        <v>77843</v>
      </c>
      <c r="G35247" t="s">
        <v>77865</v>
      </c>
    </row>
    <row r="35248" spans="1:7" x14ac:dyDescent="0.3">
      <c r="A35248" t="s">
        <v>163370</v>
      </c>
      <c r="B35248">
        <v>620</v>
      </c>
      <c r="C35248" t="s">
        <v>77841</v>
      </c>
      <c r="D35248" s="1">
        <v>43250</v>
      </c>
      <c r="E35248" t="s">
        <v>77842</v>
      </c>
      <c r="F35248" t="s">
        <v>77843</v>
      </c>
      <c r="G35248" t="s">
        <v>77866</v>
      </c>
    </row>
    <row r="35249" spans="1:7" x14ac:dyDescent="0.3">
      <c r="A35249" t="s">
        <v>163370</v>
      </c>
      <c r="B35249">
        <v>620</v>
      </c>
      <c r="C35249" t="s">
        <v>77841</v>
      </c>
      <c r="D35249" s="1">
        <v>43250</v>
      </c>
      <c r="E35249" t="s">
        <v>77842</v>
      </c>
      <c r="F35249" t="s">
        <v>77843</v>
      </c>
      <c r="G35249" t="s">
        <v>77867</v>
      </c>
    </row>
    <row r="35250" spans="1:7" x14ac:dyDescent="0.3">
      <c r="A35250" t="s">
        <v>163370</v>
      </c>
      <c r="B35250">
        <v>620</v>
      </c>
      <c r="C35250" t="s">
        <v>77841</v>
      </c>
      <c r="D35250" s="1">
        <v>43250</v>
      </c>
      <c r="E35250" t="s">
        <v>77842</v>
      </c>
      <c r="F35250" t="s">
        <v>77843</v>
      </c>
      <c r="G35250" t="s">
        <v>77868</v>
      </c>
    </row>
    <row r="35251" spans="1:7" x14ac:dyDescent="0.3">
      <c r="A35251" t="s">
        <v>163370</v>
      </c>
      <c r="B35251">
        <v>620</v>
      </c>
      <c r="C35251" t="s">
        <v>77841</v>
      </c>
      <c r="D35251" s="1">
        <v>43250</v>
      </c>
      <c r="E35251" t="s">
        <v>77842</v>
      </c>
      <c r="F35251" t="s">
        <v>77843</v>
      </c>
      <c r="G35251" t="s">
        <v>77869</v>
      </c>
    </row>
    <row r="35252" spans="1:7" x14ac:dyDescent="0.3">
      <c r="A35252" t="s">
        <v>163370</v>
      </c>
      <c r="B35252">
        <v>620</v>
      </c>
      <c r="C35252" t="s">
        <v>77841</v>
      </c>
      <c r="D35252" s="1">
        <v>43250</v>
      </c>
      <c r="E35252" t="s">
        <v>77842</v>
      </c>
      <c r="F35252" t="s">
        <v>77843</v>
      </c>
      <c r="G35252" t="s">
        <v>77870</v>
      </c>
    </row>
    <row r="35253" spans="1:7" x14ac:dyDescent="0.3">
      <c r="A35253" t="s">
        <v>163370</v>
      </c>
      <c r="B35253">
        <v>620</v>
      </c>
      <c r="C35253" t="s">
        <v>77841</v>
      </c>
      <c r="D35253" s="1">
        <v>43250</v>
      </c>
      <c r="E35253" t="s">
        <v>77842</v>
      </c>
      <c r="F35253" t="s">
        <v>77843</v>
      </c>
      <c r="G35253" t="s">
        <v>77871</v>
      </c>
    </row>
    <row r="35254" spans="1:7" x14ac:dyDescent="0.3">
      <c r="A35254" t="s">
        <v>163370</v>
      </c>
      <c r="B35254">
        <v>620</v>
      </c>
      <c r="C35254" t="s">
        <v>77841</v>
      </c>
      <c r="D35254" s="1">
        <v>43250</v>
      </c>
      <c r="E35254" t="s">
        <v>77842</v>
      </c>
      <c r="F35254" t="s">
        <v>77843</v>
      </c>
      <c r="G35254" t="s">
        <v>77872</v>
      </c>
    </row>
    <row r="35255" spans="1:7" x14ac:dyDescent="0.3">
      <c r="A35255" t="s">
        <v>163370</v>
      </c>
      <c r="B35255">
        <v>620</v>
      </c>
      <c r="C35255" t="s">
        <v>77841</v>
      </c>
      <c r="D35255" s="1">
        <v>43250</v>
      </c>
      <c r="E35255" t="s">
        <v>77842</v>
      </c>
      <c r="F35255" t="s">
        <v>77843</v>
      </c>
      <c r="G35255" t="s">
        <v>77873</v>
      </c>
    </row>
    <row r="35256" spans="1:7" x14ac:dyDescent="0.3">
      <c r="A35256" t="s">
        <v>163370</v>
      </c>
      <c r="B35256">
        <v>620</v>
      </c>
      <c r="C35256" t="s">
        <v>77841</v>
      </c>
      <c r="D35256" s="1">
        <v>43250</v>
      </c>
      <c r="E35256" t="s">
        <v>77842</v>
      </c>
      <c r="F35256" t="s">
        <v>77843</v>
      </c>
      <c r="G35256" t="s">
        <v>77874</v>
      </c>
    </row>
    <row r="35257" spans="1:7" x14ac:dyDescent="0.3">
      <c r="A35257" t="s">
        <v>163370</v>
      </c>
      <c r="B35257">
        <v>620</v>
      </c>
      <c r="C35257" t="s">
        <v>77841</v>
      </c>
      <c r="D35257" s="1">
        <v>43250</v>
      </c>
      <c r="E35257" t="s">
        <v>77842</v>
      </c>
      <c r="F35257" t="s">
        <v>77843</v>
      </c>
      <c r="G35257" t="s">
        <v>77875</v>
      </c>
    </row>
    <row r="35258" spans="1:7" x14ac:dyDescent="0.3">
      <c r="A35258" t="s">
        <v>163370</v>
      </c>
      <c r="B35258">
        <v>620</v>
      </c>
      <c r="C35258" t="s">
        <v>77841</v>
      </c>
      <c r="D35258" s="1">
        <v>43250</v>
      </c>
      <c r="E35258" t="s">
        <v>77842</v>
      </c>
      <c r="F35258" t="s">
        <v>77843</v>
      </c>
      <c r="G35258" t="s">
        <v>77876</v>
      </c>
    </row>
    <row r="35259" spans="1:7" x14ac:dyDescent="0.3">
      <c r="A35259" t="s">
        <v>163370</v>
      </c>
      <c r="B35259">
        <v>620</v>
      </c>
      <c r="C35259" t="s">
        <v>77841</v>
      </c>
      <c r="D35259" s="1">
        <v>43250</v>
      </c>
      <c r="E35259" t="s">
        <v>77842</v>
      </c>
      <c r="F35259" t="s">
        <v>77843</v>
      </c>
      <c r="G35259" t="s">
        <v>77877</v>
      </c>
    </row>
    <row r="35260" spans="1:7" x14ac:dyDescent="0.3">
      <c r="A35260" t="s">
        <v>163370</v>
      </c>
      <c r="B35260">
        <v>620</v>
      </c>
      <c r="C35260" t="s">
        <v>77841</v>
      </c>
      <c r="D35260" s="1">
        <v>43250</v>
      </c>
      <c r="E35260" t="s">
        <v>77842</v>
      </c>
      <c r="F35260" t="s">
        <v>77843</v>
      </c>
      <c r="G35260" t="s">
        <v>77878</v>
      </c>
    </row>
    <row r="35261" spans="1:7" x14ac:dyDescent="0.3">
      <c r="A35261" t="s">
        <v>163370</v>
      </c>
      <c r="B35261">
        <v>620</v>
      </c>
      <c r="C35261" t="s">
        <v>77841</v>
      </c>
      <c r="D35261" s="1">
        <v>43250</v>
      </c>
      <c r="E35261" t="s">
        <v>77842</v>
      </c>
      <c r="F35261" t="s">
        <v>77843</v>
      </c>
      <c r="G35261" t="s">
        <v>77879</v>
      </c>
    </row>
    <row r="35262" spans="1:7" x14ac:dyDescent="0.3">
      <c r="A35262" t="s">
        <v>163370</v>
      </c>
      <c r="B35262">
        <v>620</v>
      </c>
      <c r="C35262" t="s">
        <v>77841</v>
      </c>
      <c r="D35262" s="1">
        <v>43250</v>
      </c>
      <c r="E35262" t="s">
        <v>77842</v>
      </c>
      <c r="F35262" t="s">
        <v>77843</v>
      </c>
      <c r="G35262" t="s">
        <v>77880</v>
      </c>
    </row>
    <row r="35263" spans="1:7" x14ac:dyDescent="0.3">
      <c r="A35263" t="s">
        <v>163370</v>
      </c>
      <c r="B35263">
        <v>620</v>
      </c>
      <c r="C35263" t="s">
        <v>77841</v>
      </c>
      <c r="D35263" s="1">
        <v>43250</v>
      </c>
      <c r="E35263" t="s">
        <v>77842</v>
      </c>
      <c r="F35263" t="s">
        <v>77843</v>
      </c>
      <c r="G35263" t="s">
        <v>77881</v>
      </c>
    </row>
    <row r="35264" spans="1:7" x14ac:dyDescent="0.3">
      <c r="A35264" t="s">
        <v>163370</v>
      </c>
      <c r="B35264">
        <v>620</v>
      </c>
      <c r="C35264" t="s">
        <v>77841</v>
      </c>
      <c r="D35264" s="1">
        <v>43250</v>
      </c>
      <c r="E35264" t="s">
        <v>77842</v>
      </c>
      <c r="F35264" t="s">
        <v>77843</v>
      </c>
      <c r="G35264" t="s">
        <v>77882</v>
      </c>
    </row>
    <row r="35265" spans="1:7" x14ac:dyDescent="0.3">
      <c r="A35265" t="s">
        <v>163370</v>
      </c>
      <c r="B35265">
        <v>620</v>
      </c>
      <c r="C35265" t="s">
        <v>77841</v>
      </c>
      <c r="D35265" s="1">
        <v>43250</v>
      </c>
      <c r="E35265" t="s">
        <v>77842</v>
      </c>
      <c r="F35265" t="s">
        <v>77843</v>
      </c>
      <c r="G35265" t="s">
        <v>77883</v>
      </c>
    </row>
    <row r="35266" spans="1:7" x14ac:dyDescent="0.3">
      <c r="A35266" t="s">
        <v>163370</v>
      </c>
      <c r="B35266">
        <v>620</v>
      </c>
      <c r="C35266" t="s">
        <v>77841</v>
      </c>
      <c r="D35266" s="1">
        <v>43250</v>
      </c>
      <c r="E35266" t="s">
        <v>77842</v>
      </c>
      <c r="F35266" t="s">
        <v>77843</v>
      </c>
      <c r="G35266" t="s">
        <v>77884</v>
      </c>
    </row>
    <row r="35267" spans="1:7" x14ac:dyDescent="0.3">
      <c r="A35267" t="s">
        <v>163370</v>
      </c>
      <c r="B35267">
        <v>620</v>
      </c>
      <c r="C35267" t="s">
        <v>77841</v>
      </c>
      <c r="D35267" s="1">
        <v>43250</v>
      </c>
      <c r="E35267" t="s">
        <v>77842</v>
      </c>
      <c r="F35267" t="s">
        <v>77843</v>
      </c>
      <c r="G35267" t="s">
        <v>77885</v>
      </c>
    </row>
    <row r="35268" spans="1:7" x14ac:dyDescent="0.3">
      <c r="A35268" t="s">
        <v>163370</v>
      </c>
      <c r="B35268">
        <v>620</v>
      </c>
      <c r="C35268" t="s">
        <v>77841</v>
      </c>
      <c r="D35268" s="1">
        <v>43250</v>
      </c>
      <c r="E35268" t="s">
        <v>77842</v>
      </c>
      <c r="F35268" t="s">
        <v>77843</v>
      </c>
      <c r="G35268" t="s">
        <v>77886</v>
      </c>
    </row>
    <row r="35269" spans="1:7" x14ac:dyDescent="0.3">
      <c r="A35269" t="s">
        <v>163370</v>
      </c>
      <c r="B35269">
        <v>620</v>
      </c>
      <c r="C35269" t="s">
        <v>77841</v>
      </c>
      <c r="D35269" s="1">
        <v>43250</v>
      </c>
      <c r="E35269" t="s">
        <v>77842</v>
      </c>
      <c r="F35269" t="s">
        <v>77843</v>
      </c>
      <c r="G35269" t="s">
        <v>77887</v>
      </c>
    </row>
    <row r="35270" spans="1:7" x14ac:dyDescent="0.3">
      <c r="A35270" t="s">
        <v>163370</v>
      </c>
      <c r="B35270">
        <v>620</v>
      </c>
      <c r="C35270" t="s">
        <v>77841</v>
      </c>
      <c r="D35270" s="1">
        <v>43250</v>
      </c>
      <c r="E35270" t="s">
        <v>77842</v>
      </c>
      <c r="F35270" t="s">
        <v>77843</v>
      </c>
      <c r="G35270" t="s">
        <v>77888</v>
      </c>
    </row>
    <row r="35271" spans="1:7" x14ac:dyDescent="0.3">
      <c r="A35271" t="s">
        <v>163370</v>
      </c>
      <c r="B35271">
        <v>620</v>
      </c>
      <c r="C35271" t="s">
        <v>77841</v>
      </c>
      <c r="D35271" s="1">
        <v>43250</v>
      </c>
      <c r="E35271" t="s">
        <v>77842</v>
      </c>
      <c r="F35271" t="s">
        <v>77843</v>
      </c>
      <c r="G35271" t="s">
        <v>77889</v>
      </c>
    </row>
    <row r="35272" spans="1:7" x14ac:dyDescent="0.3">
      <c r="A35272" t="s">
        <v>163370</v>
      </c>
      <c r="B35272">
        <v>620</v>
      </c>
      <c r="C35272" t="s">
        <v>77841</v>
      </c>
      <c r="D35272" s="1">
        <v>43250</v>
      </c>
      <c r="E35272" t="s">
        <v>77842</v>
      </c>
      <c r="F35272" t="s">
        <v>77843</v>
      </c>
      <c r="G35272" t="s">
        <v>77890</v>
      </c>
    </row>
    <row r="35273" spans="1:7" x14ac:dyDescent="0.3">
      <c r="A35273" t="s">
        <v>163370</v>
      </c>
      <c r="B35273">
        <v>620</v>
      </c>
      <c r="C35273" t="s">
        <v>77841</v>
      </c>
      <c r="D35273" s="1">
        <v>43250</v>
      </c>
      <c r="E35273" t="s">
        <v>77842</v>
      </c>
      <c r="F35273" t="s">
        <v>77843</v>
      </c>
      <c r="G35273" t="s">
        <v>77891</v>
      </c>
    </row>
    <row r="35274" spans="1:7" x14ac:dyDescent="0.3">
      <c r="A35274" t="s">
        <v>163370</v>
      </c>
      <c r="B35274">
        <v>620</v>
      </c>
      <c r="C35274" t="s">
        <v>77841</v>
      </c>
      <c r="D35274" s="1">
        <v>43250</v>
      </c>
      <c r="E35274" t="s">
        <v>77842</v>
      </c>
      <c r="F35274" t="s">
        <v>77843</v>
      </c>
      <c r="G35274" t="s">
        <v>77892</v>
      </c>
    </row>
    <row r="35275" spans="1:7" x14ac:dyDescent="0.3">
      <c r="A35275" t="s">
        <v>163370</v>
      </c>
      <c r="B35275">
        <v>620</v>
      </c>
      <c r="C35275" t="s">
        <v>77841</v>
      </c>
      <c r="D35275" s="1">
        <v>43250</v>
      </c>
      <c r="E35275" t="s">
        <v>77842</v>
      </c>
      <c r="F35275" t="s">
        <v>77843</v>
      </c>
      <c r="G35275" t="s">
        <v>77893</v>
      </c>
    </row>
    <row r="35276" spans="1:7" x14ac:dyDescent="0.3">
      <c r="A35276" t="s">
        <v>163370</v>
      </c>
      <c r="B35276">
        <v>620</v>
      </c>
      <c r="C35276" t="s">
        <v>77841</v>
      </c>
      <c r="D35276" s="1">
        <v>43250</v>
      </c>
      <c r="E35276" t="s">
        <v>77842</v>
      </c>
      <c r="F35276" t="s">
        <v>77843</v>
      </c>
      <c r="G35276" t="s">
        <v>77894</v>
      </c>
    </row>
    <row r="35277" spans="1:7" x14ac:dyDescent="0.3">
      <c r="A35277" t="s">
        <v>163370</v>
      </c>
      <c r="B35277">
        <v>620</v>
      </c>
      <c r="C35277" t="s">
        <v>77841</v>
      </c>
      <c r="D35277" s="1">
        <v>43250</v>
      </c>
      <c r="E35277" t="s">
        <v>77842</v>
      </c>
      <c r="F35277" t="s">
        <v>77843</v>
      </c>
      <c r="G35277" t="s">
        <v>77895</v>
      </c>
    </row>
    <row r="35278" spans="1:7" x14ac:dyDescent="0.3">
      <c r="A35278" t="s">
        <v>163370</v>
      </c>
      <c r="B35278">
        <v>620</v>
      </c>
      <c r="C35278" t="s">
        <v>77841</v>
      </c>
      <c r="D35278" s="1">
        <v>43250</v>
      </c>
      <c r="E35278" t="s">
        <v>77842</v>
      </c>
      <c r="F35278" t="s">
        <v>77843</v>
      </c>
      <c r="G35278" t="s">
        <v>77896</v>
      </c>
    </row>
    <row r="35279" spans="1:7" x14ac:dyDescent="0.3">
      <c r="A35279" t="s">
        <v>163370</v>
      </c>
      <c r="B35279">
        <v>620</v>
      </c>
      <c r="C35279" t="s">
        <v>77841</v>
      </c>
      <c r="D35279" s="1">
        <v>43250</v>
      </c>
      <c r="E35279" t="s">
        <v>77842</v>
      </c>
      <c r="F35279" t="s">
        <v>77843</v>
      </c>
      <c r="G35279" t="s">
        <v>77897</v>
      </c>
    </row>
    <row r="35280" spans="1:7" x14ac:dyDescent="0.3">
      <c r="A35280" t="s">
        <v>163370</v>
      </c>
      <c r="B35280">
        <v>620</v>
      </c>
      <c r="C35280" t="s">
        <v>77841</v>
      </c>
      <c r="D35280" s="1">
        <v>43250</v>
      </c>
      <c r="E35280" t="s">
        <v>77842</v>
      </c>
      <c r="F35280" t="s">
        <v>77843</v>
      </c>
      <c r="G35280" t="s">
        <v>77898</v>
      </c>
    </row>
    <row r="35281" spans="1:7" x14ac:dyDescent="0.3">
      <c r="A35281" t="s">
        <v>163370</v>
      </c>
      <c r="B35281">
        <v>620</v>
      </c>
      <c r="C35281" t="s">
        <v>77841</v>
      </c>
      <c r="D35281" s="1">
        <v>43250</v>
      </c>
      <c r="E35281" t="s">
        <v>77842</v>
      </c>
      <c r="F35281" t="s">
        <v>77843</v>
      </c>
      <c r="G35281" t="s">
        <v>77899</v>
      </c>
    </row>
    <row r="35282" spans="1:7" x14ac:dyDescent="0.3">
      <c r="A35282" t="s">
        <v>163370</v>
      </c>
      <c r="B35282">
        <v>620</v>
      </c>
      <c r="C35282" t="s">
        <v>77841</v>
      </c>
      <c r="D35282" s="1">
        <v>43250</v>
      </c>
      <c r="E35282" t="s">
        <v>77842</v>
      </c>
      <c r="F35282" t="s">
        <v>77843</v>
      </c>
      <c r="G35282" t="s">
        <v>77900</v>
      </c>
    </row>
    <row r="35283" spans="1:7" x14ac:dyDescent="0.3">
      <c r="A35283" t="s">
        <v>163370</v>
      </c>
      <c r="B35283">
        <v>620</v>
      </c>
      <c r="C35283" t="s">
        <v>77841</v>
      </c>
      <c r="D35283" s="1">
        <v>43250</v>
      </c>
      <c r="E35283" t="s">
        <v>77842</v>
      </c>
      <c r="F35283" t="s">
        <v>77843</v>
      </c>
      <c r="G35283" t="s">
        <v>77901</v>
      </c>
    </row>
    <row r="35284" spans="1:7" x14ac:dyDescent="0.3">
      <c r="A35284" t="s">
        <v>163370</v>
      </c>
      <c r="B35284">
        <v>620</v>
      </c>
      <c r="C35284" t="s">
        <v>77841</v>
      </c>
      <c r="D35284" s="1">
        <v>43250</v>
      </c>
      <c r="E35284" t="s">
        <v>77842</v>
      </c>
      <c r="F35284" t="s">
        <v>77843</v>
      </c>
      <c r="G35284" t="s">
        <v>77902</v>
      </c>
    </row>
    <row r="35285" spans="1:7" x14ac:dyDescent="0.3">
      <c r="A35285" t="s">
        <v>163370</v>
      </c>
      <c r="B35285">
        <v>620</v>
      </c>
      <c r="C35285" t="s">
        <v>77841</v>
      </c>
      <c r="D35285" s="1">
        <v>43250</v>
      </c>
      <c r="E35285" t="s">
        <v>77842</v>
      </c>
      <c r="F35285" t="s">
        <v>77843</v>
      </c>
      <c r="G35285" t="s">
        <v>77903</v>
      </c>
    </row>
    <row r="35286" spans="1:7" x14ac:dyDescent="0.3">
      <c r="A35286" t="s">
        <v>163370</v>
      </c>
      <c r="B35286">
        <v>620</v>
      </c>
      <c r="C35286" t="s">
        <v>77841</v>
      </c>
      <c r="D35286" s="1">
        <v>43250</v>
      </c>
      <c r="E35286" t="s">
        <v>77842</v>
      </c>
      <c r="F35286" t="s">
        <v>77843</v>
      </c>
      <c r="G35286" t="s">
        <v>77904</v>
      </c>
    </row>
    <row r="35287" spans="1:7" x14ac:dyDescent="0.3">
      <c r="A35287" t="s">
        <v>163370</v>
      </c>
      <c r="B35287">
        <v>620</v>
      </c>
      <c r="C35287" t="s">
        <v>77841</v>
      </c>
      <c r="D35287" s="1">
        <v>43250</v>
      </c>
      <c r="E35287" t="s">
        <v>77842</v>
      </c>
      <c r="F35287" t="s">
        <v>77843</v>
      </c>
      <c r="G35287" t="s">
        <v>77905</v>
      </c>
    </row>
    <row r="35288" spans="1:7" x14ac:dyDescent="0.3">
      <c r="A35288" t="s">
        <v>163370</v>
      </c>
      <c r="B35288">
        <v>620</v>
      </c>
      <c r="C35288" t="s">
        <v>77841</v>
      </c>
      <c r="D35288" s="1">
        <v>43250</v>
      </c>
      <c r="E35288" t="s">
        <v>77842</v>
      </c>
      <c r="F35288" t="s">
        <v>77843</v>
      </c>
      <c r="G35288" t="s">
        <v>77906</v>
      </c>
    </row>
    <row r="35289" spans="1:7" x14ac:dyDescent="0.3">
      <c r="A35289" t="s">
        <v>163370</v>
      </c>
      <c r="B35289">
        <v>621</v>
      </c>
      <c r="C35289" t="s">
        <v>77994</v>
      </c>
      <c r="D35289" s="1">
        <v>43245</v>
      </c>
      <c r="E35289" t="s">
        <v>77995</v>
      </c>
      <c r="F35289" t="s">
        <v>77996</v>
      </c>
      <c r="G35289" t="s">
        <v>77997</v>
      </c>
    </row>
    <row r="35290" spans="1:7" x14ac:dyDescent="0.3">
      <c r="A35290" t="s">
        <v>163370</v>
      </c>
      <c r="B35290">
        <v>621</v>
      </c>
      <c r="C35290" t="s">
        <v>77994</v>
      </c>
      <c r="D35290" s="1">
        <v>43245</v>
      </c>
      <c r="E35290" t="s">
        <v>77995</v>
      </c>
      <c r="F35290" t="s">
        <v>77996</v>
      </c>
      <c r="G35290" t="s">
        <v>77998</v>
      </c>
    </row>
    <row r="35291" spans="1:7" x14ac:dyDescent="0.3">
      <c r="A35291" t="s">
        <v>163370</v>
      </c>
      <c r="B35291">
        <v>621</v>
      </c>
      <c r="C35291" t="s">
        <v>77994</v>
      </c>
      <c r="D35291" s="1">
        <v>43245</v>
      </c>
      <c r="E35291" t="s">
        <v>77995</v>
      </c>
      <c r="F35291" t="s">
        <v>77996</v>
      </c>
      <c r="G35291" t="s">
        <v>77999</v>
      </c>
    </row>
    <row r="35292" spans="1:7" x14ac:dyDescent="0.3">
      <c r="A35292" t="s">
        <v>163370</v>
      </c>
      <c r="B35292">
        <v>621</v>
      </c>
      <c r="C35292" t="s">
        <v>77994</v>
      </c>
      <c r="D35292" s="1">
        <v>43245</v>
      </c>
      <c r="E35292" t="s">
        <v>77995</v>
      </c>
      <c r="F35292" t="s">
        <v>77996</v>
      </c>
      <c r="G35292" t="s">
        <v>78000</v>
      </c>
    </row>
    <row r="35293" spans="1:7" x14ac:dyDescent="0.3">
      <c r="A35293" t="s">
        <v>163370</v>
      </c>
      <c r="B35293">
        <v>621</v>
      </c>
      <c r="C35293" t="s">
        <v>77994</v>
      </c>
      <c r="D35293" s="1">
        <v>43245</v>
      </c>
      <c r="E35293" t="s">
        <v>77995</v>
      </c>
      <c r="F35293" t="s">
        <v>77996</v>
      </c>
      <c r="G35293" t="s">
        <v>78001</v>
      </c>
    </row>
    <row r="35294" spans="1:7" x14ac:dyDescent="0.3">
      <c r="A35294" t="s">
        <v>163370</v>
      </c>
      <c r="B35294">
        <v>621</v>
      </c>
      <c r="C35294" t="s">
        <v>77994</v>
      </c>
      <c r="D35294" s="1">
        <v>43245</v>
      </c>
      <c r="E35294" t="s">
        <v>77995</v>
      </c>
      <c r="F35294" t="s">
        <v>77996</v>
      </c>
      <c r="G35294" t="s">
        <v>78002</v>
      </c>
    </row>
    <row r="35295" spans="1:7" x14ac:dyDescent="0.3">
      <c r="A35295" t="s">
        <v>163370</v>
      </c>
      <c r="B35295">
        <v>621</v>
      </c>
      <c r="C35295" t="s">
        <v>77994</v>
      </c>
      <c r="D35295" s="1">
        <v>43245</v>
      </c>
      <c r="E35295" t="s">
        <v>77995</v>
      </c>
      <c r="F35295" t="s">
        <v>77996</v>
      </c>
      <c r="G35295" t="s">
        <v>78003</v>
      </c>
    </row>
    <row r="35296" spans="1:7" x14ac:dyDescent="0.3">
      <c r="A35296" t="s">
        <v>163370</v>
      </c>
      <c r="B35296">
        <v>621</v>
      </c>
      <c r="C35296" t="s">
        <v>77994</v>
      </c>
      <c r="D35296" s="1">
        <v>43245</v>
      </c>
      <c r="E35296" t="s">
        <v>77995</v>
      </c>
      <c r="F35296" t="s">
        <v>77996</v>
      </c>
      <c r="G35296" t="s">
        <v>78004</v>
      </c>
    </row>
    <row r="35297" spans="1:7" x14ac:dyDescent="0.3">
      <c r="A35297" t="s">
        <v>163370</v>
      </c>
      <c r="B35297">
        <v>621</v>
      </c>
      <c r="C35297" t="s">
        <v>77994</v>
      </c>
      <c r="D35297" s="1">
        <v>43245</v>
      </c>
      <c r="E35297" t="s">
        <v>77995</v>
      </c>
      <c r="F35297" t="s">
        <v>77996</v>
      </c>
      <c r="G35297" t="s">
        <v>78005</v>
      </c>
    </row>
    <row r="35298" spans="1:7" x14ac:dyDescent="0.3">
      <c r="A35298" t="s">
        <v>163370</v>
      </c>
      <c r="B35298">
        <v>621</v>
      </c>
      <c r="C35298" t="s">
        <v>77994</v>
      </c>
      <c r="D35298" s="1">
        <v>43245</v>
      </c>
      <c r="E35298" t="s">
        <v>77995</v>
      </c>
      <c r="F35298" t="s">
        <v>77996</v>
      </c>
      <c r="G35298" t="s">
        <v>78006</v>
      </c>
    </row>
    <row r="35299" spans="1:7" x14ac:dyDescent="0.3">
      <c r="A35299" t="s">
        <v>163370</v>
      </c>
      <c r="B35299">
        <v>621</v>
      </c>
      <c r="C35299" t="s">
        <v>77994</v>
      </c>
      <c r="D35299" s="1">
        <v>43245</v>
      </c>
      <c r="E35299" t="s">
        <v>77995</v>
      </c>
      <c r="F35299" t="s">
        <v>77996</v>
      </c>
      <c r="G35299" t="s">
        <v>78007</v>
      </c>
    </row>
    <row r="35300" spans="1:7" x14ac:dyDescent="0.3">
      <c r="A35300" t="s">
        <v>163370</v>
      </c>
      <c r="B35300">
        <v>621</v>
      </c>
      <c r="C35300" t="s">
        <v>77994</v>
      </c>
      <c r="D35300" s="1">
        <v>43245</v>
      </c>
      <c r="E35300" t="s">
        <v>77995</v>
      </c>
      <c r="F35300" t="s">
        <v>77996</v>
      </c>
      <c r="G35300" t="s">
        <v>78008</v>
      </c>
    </row>
    <row r="35301" spans="1:7" x14ac:dyDescent="0.3">
      <c r="A35301" t="s">
        <v>163370</v>
      </c>
      <c r="B35301">
        <v>621</v>
      </c>
      <c r="C35301" t="s">
        <v>77994</v>
      </c>
      <c r="D35301" s="1">
        <v>43245</v>
      </c>
      <c r="E35301" t="s">
        <v>77995</v>
      </c>
      <c r="F35301" t="s">
        <v>77996</v>
      </c>
      <c r="G35301" t="s">
        <v>78009</v>
      </c>
    </row>
    <row r="35302" spans="1:7" x14ac:dyDescent="0.3">
      <c r="A35302" t="s">
        <v>163370</v>
      </c>
      <c r="B35302">
        <v>621</v>
      </c>
      <c r="C35302" t="s">
        <v>77994</v>
      </c>
      <c r="D35302" s="1">
        <v>43245</v>
      </c>
      <c r="E35302" t="s">
        <v>77995</v>
      </c>
      <c r="F35302" t="s">
        <v>77996</v>
      </c>
      <c r="G35302" t="s">
        <v>78010</v>
      </c>
    </row>
    <row r="35303" spans="1:7" x14ac:dyDescent="0.3">
      <c r="A35303" t="s">
        <v>163370</v>
      </c>
      <c r="B35303">
        <v>621</v>
      </c>
      <c r="C35303" t="s">
        <v>77994</v>
      </c>
      <c r="D35303" s="1">
        <v>43245</v>
      </c>
      <c r="E35303" t="s">
        <v>77995</v>
      </c>
      <c r="F35303" t="s">
        <v>77996</v>
      </c>
      <c r="G35303" t="s">
        <v>78011</v>
      </c>
    </row>
    <row r="35304" spans="1:7" x14ac:dyDescent="0.3">
      <c r="A35304" t="s">
        <v>163370</v>
      </c>
      <c r="B35304">
        <v>621</v>
      </c>
      <c r="C35304" t="s">
        <v>77994</v>
      </c>
      <c r="D35304" s="1">
        <v>43245</v>
      </c>
      <c r="E35304" t="s">
        <v>77995</v>
      </c>
      <c r="F35304" t="s">
        <v>77996</v>
      </c>
      <c r="G35304" t="s">
        <v>78012</v>
      </c>
    </row>
    <row r="35305" spans="1:7" x14ac:dyDescent="0.3">
      <c r="A35305" t="s">
        <v>163370</v>
      </c>
      <c r="B35305">
        <v>621</v>
      </c>
      <c r="C35305" t="s">
        <v>77994</v>
      </c>
      <c r="D35305" s="1">
        <v>43245</v>
      </c>
      <c r="E35305" t="s">
        <v>77995</v>
      </c>
      <c r="F35305" t="s">
        <v>77996</v>
      </c>
      <c r="G35305" t="s">
        <v>78013</v>
      </c>
    </row>
    <row r="35306" spans="1:7" x14ac:dyDescent="0.3">
      <c r="A35306" t="s">
        <v>163370</v>
      </c>
      <c r="B35306">
        <v>621</v>
      </c>
      <c r="C35306" t="s">
        <v>77994</v>
      </c>
      <c r="D35306" s="1">
        <v>43245</v>
      </c>
      <c r="E35306" t="s">
        <v>77995</v>
      </c>
      <c r="F35306" t="s">
        <v>77996</v>
      </c>
      <c r="G35306" t="s">
        <v>78014</v>
      </c>
    </row>
    <row r="35307" spans="1:7" x14ac:dyDescent="0.3">
      <c r="A35307" t="s">
        <v>163370</v>
      </c>
      <c r="B35307">
        <v>621</v>
      </c>
      <c r="C35307" t="s">
        <v>77994</v>
      </c>
      <c r="D35307" s="1">
        <v>43245</v>
      </c>
      <c r="E35307" t="s">
        <v>77995</v>
      </c>
      <c r="F35307" t="s">
        <v>77996</v>
      </c>
      <c r="G35307" t="s">
        <v>78015</v>
      </c>
    </row>
    <row r="35308" spans="1:7" x14ac:dyDescent="0.3">
      <c r="A35308" t="s">
        <v>163370</v>
      </c>
      <c r="B35308">
        <v>621</v>
      </c>
      <c r="C35308" t="s">
        <v>77994</v>
      </c>
      <c r="D35308" s="1">
        <v>43245</v>
      </c>
      <c r="E35308" t="s">
        <v>77995</v>
      </c>
      <c r="F35308" t="s">
        <v>77996</v>
      </c>
      <c r="G35308" t="s">
        <v>78016</v>
      </c>
    </row>
    <row r="35309" spans="1:7" x14ac:dyDescent="0.3">
      <c r="A35309" t="s">
        <v>163370</v>
      </c>
      <c r="B35309">
        <v>621</v>
      </c>
      <c r="C35309" t="s">
        <v>77994</v>
      </c>
      <c r="D35309" s="1">
        <v>43245</v>
      </c>
      <c r="E35309" t="s">
        <v>77995</v>
      </c>
      <c r="F35309" t="s">
        <v>77996</v>
      </c>
      <c r="G35309" t="s">
        <v>78017</v>
      </c>
    </row>
    <row r="35310" spans="1:7" x14ac:dyDescent="0.3">
      <c r="A35310" t="s">
        <v>163370</v>
      </c>
      <c r="B35310">
        <v>621</v>
      </c>
      <c r="C35310" t="s">
        <v>77994</v>
      </c>
      <c r="D35310" s="1">
        <v>43245</v>
      </c>
      <c r="E35310" t="s">
        <v>77995</v>
      </c>
      <c r="F35310" t="s">
        <v>77996</v>
      </c>
      <c r="G35310" t="s">
        <v>78018</v>
      </c>
    </row>
    <row r="35311" spans="1:7" x14ac:dyDescent="0.3">
      <c r="A35311" t="s">
        <v>163370</v>
      </c>
      <c r="B35311">
        <v>621</v>
      </c>
      <c r="C35311" t="s">
        <v>77994</v>
      </c>
      <c r="D35311" s="1">
        <v>43245</v>
      </c>
      <c r="E35311" t="s">
        <v>77995</v>
      </c>
      <c r="F35311" t="s">
        <v>77996</v>
      </c>
      <c r="G35311" t="s">
        <v>78019</v>
      </c>
    </row>
    <row r="35312" spans="1:7" x14ac:dyDescent="0.3">
      <c r="A35312" t="s">
        <v>163370</v>
      </c>
      <c r="B35312">
        <v>621</v>
      </c>
      <c r="C35312" t="s">
        <v>77994</v>
      </c>
      <c r="D35312" s="1">
        <v>43245</v>
      </c>
      <c r="E35312" t="s">
        <v>77995</v>
      </c>
      <c r="F35312" t="s">
        <v>77996</v>
      </c>
      <c r="G35312" t="s">
        <v>78020</v>
      </c>
    </row>
    <row r="35313" spans="1:7" x14ac:dyDescent="0.3">
      <c r="A35313" t="s">
        <v>163370</v>
      </c>
      <c r="B35313">
        <v>621</v>
      </c>
      <c r="C35313" t="s">
        <v>77994</v>
      </c>
      <c r="D35313" s="1">
        <v>43245</v>
      </c>
      <c r="E35313" t="s">
        <v>77995</v>
      </c>
      <c r="F35313" t="s">
        <v>77996</v>
      </c>
      <c r="G35313" t="s">
        <v>78021</v>
      </c>
    </row>
    <row r="35314" spans="1:7" x14ac:dyDescent="0.3">
      <c r="A35314" t="s">
        <v>163370</v>
      </c>
      <c r="B35314">
        <v>621</v>
      </c>
      <c r="C35314" t="s">
        <v>77994</v>
      </c>
      <c r="D35314" s="1">
        <v>43245</v>
      </c>
      <c r="E35314" t="s">
        <v>77995</v>
      </c>
      <c r="F35314" t="s">
        <v>77996</v>
      </c>
      <c r="G35314" t="s">
        <v>78022</v>
      </c>
    </row>
    <row r="35315" spans="1:7" x14ac:dyDescent="0.3">
      <c r="A35315" t="s">
        <v>163370</v>
      </c>
      <c r="B35315">
        <v>621</v>
      </c>
      <c r="C35315" t="s">
        <v>77994</v>
      </c>
      <c r="D35315" s="1">
        <v>43245</v>
      </c>
      <c r="E35315" t="s">
        <v>77995</v>
      </c>
      <c r="F35315" t="s">
        <v>77996</v>
      </c>
      <c r="G35315" t="s">
        <v>78023</v>
      </c>
    </row>
    <row r="35316" spans="1:7" x14ac:dyDescent="0.3">
      <c r="A35316" t="s">
        <v>163370</v>
      </c>
      <c r="B35316">
        <v>621</v>
      </c>
      <c r="C35316" t="s">
        <v>77994</v>
      </c>
      <c r="D35316" s="1">
        <v>43245</v>
      </c>
      <c r="E35316" t="s">
        <v>77995</v>
      </c>
      <c r="F35316" t="s">
        <v>77996</v>
      </c>
      <c r="G35316" t="s">
        <v>78024</v>
      </c>
    </row>
    <row r="35317" spans="1:7" x14ac:dyDescent="0.3">
      <c r="A35317" t="s">
        <v>163370</v>
      </c>
      <c r="B35317">
        <v>621</v>
      </c>
      <c r="C35317" t="s">
        <v>77994</v>
      </c>
      <c r="D35317" s="1">
        <v>43245</v>
      </c>
      <c r="E35317" t="s">
        <v>77995</v>
      </c>
      <c r="F35317" t="s">
        <v>77996</v>
      </c>
      <c r="G35317" t="s">
        <v>78025</v>
      </c>
    </row>
    <row r="35318" spans="1:7" x14ac:dyDescent="0.3">
      <c r="A35318" t="s">
        <v>163370</v>
      </c>
      <c r="B35318">
        <v>621</v>
      </c>
      <c r="C35318" t="s">
        <v>77994</v>
      </c>
      <c r="D35318" s="1">
        <v>43245</v>
      </c>
      <c r="E35318" t="s">
        <v>77995</v>
      </c>
      <c r="F35318" t="s">
        <v>77996</v>
      </c>
      <c r="G35318" t="s">
        <v>78026</v>
      </c>
    </row>
    <row r="35319" spans="1:7" x14ac:dyDescent="0.3">
      <c r="A35319" t="s">
        <v>163370</v>
      </c>
      <c r="B35319">
        <v>621</v>
      </c>
      <c r="C35319" t="s">
        <v>77994</v>
      </c>
      <c r="D35319" s="1">
        <v>43245</v>
      </c>
      <c r="E35319" t="s">
        <v>77995</v>
      </c>
      <c r="F35319" t="s">
        <v>77996</v>
      </c>
      <c r="G35319" t="s">
        <v>78027</v>
      </c>
    </row>
    <row r="35320" spans="1:7" x14ac:dyDescent="0.3">
      <c r="A35320" t="s">
        <v>163370</v>
      </c>
      <c r="B35320">
        <v>621</v>
      </c>
      <c r="C35320" t="s">
        <v>77994</v>
      </c>
      <c r="D35320" s="1">
        <v>43245</v>
      </c>
      <c r="E35320" t="s">
        <v>77995</v>
      </c>
      <c r="F35320" t="s">
        <v>77996</v>
      </c>
      <c r="G35320" t="s">
        <v>78028</v>
      </c>
    </row>
    <row r="35321" spans="1:7" x14ac:dyDescent="0.3">
      <c r="A35321" t="s">
        <v>163370</v>
      </c>
      <c r="B35321">
        <v>621</v>
      </c>
      <c r="C35321" t="s">
        <v>77994</v>
      </c>
      <c r="D35321" s="1">
        <v>43245</v>
      </c>
      <c r="E35321" t="s">
        <v>77995</v>
      </c>
      <c r="F35321" t="s">
        <v>77996</v>
      </c>
      <c r="G35321" t="s">
        <v>78029</v>
      </c>
    </row>
    <row r="35322" spans="1:7" x14ac:dyDescent="0.3">
      <c r="A35322" t="s">
        <v>163370</v>
      </c>
      <c r="B35322">
        <v>621</v>
      </c>
      <c r="C35322" t="s">
        <v>77994</v>
      </c>
      <c r="D35322" s="1">
        <v>43245</v>
      </c>
      <c r="E35322" t="s">
        <v>77995</v>
      </c>
      <c r="F35322" t="s">
        <v>77996</v>
      </c>
      <c r="G35322" t="s">
        <v>78030</v>
      </c>
    </row>
    <row r="35323" spans="1:7" x14ac:dyDescent="0.3">
      <c r="A35323" t="s">
        <v>163370</v>
      </c>
      <c r="B35323">
        <v>621</v>
      </c>
      <c r="C35323" t="s">
        <v>77994</v>
      </c>
      <c r="D35323" s="1">
        <v>43245</v>
      </c>
      <c r="E35323" t="s">
        <v>77995</v>
      </c>
      <c r="F35323" t="s">
        <v>77996</v>
      </c>
      <c r="G35323" t="s">
        <v>78031</v>
      </c>
    </row>
    <row r="35324" spans="1:7" x14ac:dyDescent="0.3">
      <c r="A35324" t="s">
        <v>163370</v>
      </c>
      <c r="B35324">
        <v>621</v>
      </c>
      <c r="C35324" t="s">
        <v>77994</v>
      </c>
      <c r="D35324" s="1">
        <v>43245</v>
      </c>
      <c r="E35324" t="s">
        <v>77995</v>
      </c>
      <c r="F35324" t="s">
        <v>77996</v>
      </c>
      <c r="G35324" t="s">
        <v>78032</v>
      </c>
    </row>
    <row r="35325" spans="1:7" x14ac:dyDescent="0.3">
      <c r="A35325" t="s">
        <v>163370</v>
      </c>
      <c r="B35325">
        <v>621</v>
      </c>
      <c r="C35325" t="s">
        <v>77994</v>
      </c>
      <c r="D35325" s="1">
        <v>43245</v>
      </c>
      <c r="E35325" t="s">
        <v>77995</v>
      </c>
      <c r="F35325" t="s">
        <v>77996</v>
      </c>
      <c r="G35325" t="s">
        <v>78033</v>
      </c>
    </row>
    <row r="35326" spans="1:7" x14ac:dyDescent="0.3">
      <c r="A35326" t="s">
        <v>163370</v>
      </c>
      <c r="B35326">
        <v>621</v>
      </c>
      <c r="C35326" t="s">
        <v>77994</v>
      </c>
      <c r="D35326" s="1">
        <v>43245</v>
      </c>
      <c r="E35326" t="s">
        <v>77995</v>
      </c>
      <c r="F35326" t="s">
        <v>77996</v>
      </c>
      <c r="G35326" t="s">
        <v>78034</v>
      </c>
    </row>
    <row r="35327" spans="1:7" x14ac:dyDescent="0.3">
      <c r="A35327" t="s">
        <v>163370</v>
      </c>
      <c r="B35327">
        <v>621</v>
      </c>
      <c r="C35327" t="s">
        <v>77994</v>
      </c>
      <c r="D35327" s="1">
        <v>43245</v>
      </c>
      <c r="E35327" t="s">
        <v>77995</v>
      </c>
      <c r="F35327" t="s">
        <v>77996</v>
      </c>
      <c r="G35327" t="s">
        <v>78035</v>
      </c>
    </row>
    <row r="35328" spans="1:7" x14ac:dyDescent="0.3">
      <c r="A35328" t="s">
        <v>163370</v>
      </c>
      <c r="B35328">
        <v>621</v>
      </c>
      <c r="C35328" t="s">
        <v>77994</v>
      </c>
      <c r="D35328" s="1">
        <v>43245</v>
      </c>
      <c r="E35328" t="s">
        <v>77995</v>
      </c>
      <c r="F35328" t="s">
        <v>77996</v>
      </c>
      <c r="G35328" t="s">
        <v>78036</v>
      </c>
    </row>
    <row r="35329" spans="1:7" x14ac:dyDescent="0.3">
      <c r="A35329" t="s">
        <v>163370</v>
      </c>
      <c r="B35329">
        <v>621</v>
      </c>
      <c r="C35329" t="s">
        <v>77994</v>
      </c>
      <c r="D35329" s="1">
        <v>43245</v>
      </c>
      <c r="E35329" t="s">
        <v>77995</v>
      </c>
      <c r="F35329" t="s">
        <v>77996</v>
      </c>
      <c r="G35329" t="s">
        <v>78037</v>
      </c>
    </row>
    <row r="35330" spans="1:7" x14ac:dyDescent="0.3">
      <c r="A35330" t="s">
        <v>163370</v>
      </c>
      <c r="B35330">
        <v>621</v>
      </c>
      <c r="C35330" t="s">
        <v>77994</v>
      </c>
      <c r="D35330" s="1">
        <v>43245</v>
      </c>
      <c r="E35330" t="s">
        <v>77995</v>
      </c>
      <c r="F35330" t="s">
        <v>77996</v>
      </c>
      <c r="G35330" t="s">
        <v>78038</v>
      </c>
    </row>
    <row r="35331" spans="1:7" x14ac:dyDescent="0.3">
      <c r="A35331" t="s">
        <v>163370</v>
      </c>
      <c r="B35331">
        <v>621</v>
      </c>
      <c r="C35331" t="s">
        <v>77994</v>
      </c>
      <c r="D35331" s="1">
        <v>43245</v>
      </c>
      <c r="E35331" t="s">
        <v>77995</v>
      </c>
      <c r="F35331" t="s">
        <v>77996</v>
      </c>
      <c r="G35331" t="s">
        <v>78039</v>
      </c>
    </row>
    <row r="35332" spans="1:7" x14ac:dyDescent="0.3">
      <c r="A35332" t="s">
        <v>163370</v>
      </c>
      <c r="B35332">
        <v>621</v>
      </c>
      <c r="C35332" t="s">
        <v>77994</v>
      </c>
      <c r="D35332" s="1">
        <v>43245</v>
      </c>
      <c r="E35332" t="s">
        <v>77995</v>
      </c>
      <c r="F35332" t="s">
        <v>77996</v>
      </c>
      <c r="G35332" t="s">
        <v>78040</v>
      </c>
    </row>
    <row r="35333" spans="1:7" x14ac:dyDescent="0.3">
      <c r="A35333" t="s">
        <v>163370</v>
      </c>
      <c r="B35333">
        <v>621</v>
      </c>
      <c r="C35333" t="s">
        <v>77994</v>
      </c>
      <c r="D35333" s="1">
        <v>43245</v>
      </c>
      <c r="E35333" t="s">
        <v>77995</v>
      </c>
      <c r="F35333" t="s">
        <v>77996</v>
      </c>
      <c r="G35333" t="s">
        <v>78041</v>
      </c>
    </row>
    <row r="35334" spans="1:7" x14ac:dyDescent="0.3">
      <c r="A35334" t="s">
        <v>163370</v>
      </c>
      <c r="B35334">
        <v>621</v>
      </c>
      <c r="C35334" t="s">
        <v>77994</v>
      </c>
      <c r="D35334" s="1">
        <v>43245</v>
      </c>
      <c r="E35334" t="s">
        <v>77995</v>
      </c>
      <c r="F35334" t="s">
        <v>77996</v>
      </c>
      <c r="G35334" t="s">
        <v>78042</v>
      </c>
    </row>
    <row r="35335" spans="1:7" x14ac:dyDescent="0.3">
      <c r="A35335" t="s">
        <v>163370</v>
      </c>
      <c r="B35335">
        <v>621</v>
      </c>
      <c r="C35335" t="s">
        <v>77994</v>
      </c>
      <c r="D35335" s="1">
        <v>43245</v>
      </c>
      <c r="E35335" t="s">
        <v>77995</v>
      </c>
      <c r="F35335" t="s">
        <v>77996</v>
      </c>
      <c r="G35335" t="s">
        <v>78043</v>
      </c>
    </row>
    <row r="35336" spans="1:7" x14ac:dyDescent="0.3">
      <c r="A35336" t="s">
        <v>163370</v>
      </c>
      <c r="B35336">
        <v>621</v>
      </c>
      <c r="C35336" t="s">
        <v>77994</v>
      </c>
      <c r="D35336" s="1">
        <v>43245</v>
      </c>
      <c r="E35336" t="s">
        <v>77995</v>
      </c>
      <c r="F35336" t="s">
        <v>77996</v>
      </c>
      <c r="G35336" t="s">
        <v>78044</v>
      </c>
    </row>
    <row r="35337" spans="1:7" x14ac:dyDescent="0.3">
      <c r="A35337" t="s">
        <v>163370</v>
      </c>
      <c r="B35337">
        <v>621</v>
      </c>
      <c r="C35337" t="s">
        <v>77994</v>
      </c>
      <c r="D35337" s="1">
        <v>43245</v>
      </c>
      <c r="E35337" t="s">
        <v>77995</v>
      </c>
      <c r="F35337" t="s">
        <v>77996</v>
      </c>
      <c r="G35337" t="s">
        <v>78045</v>
      </c>
    </row>
    <row r="35338" spans="1:7" x14ac:dyDescent="0.3">
      <c r="A35338" t="s">
        <v>163370</v>
      </c>
      <c r="B35338">
        <v>621</v>
      </c>
      <c r="C35338" t="s">
        <v>77994</v>
      </c>
      <c r="D35338" s="1">
        <v>43245</v>
      </c>
      <c r="E35338" t="s">
        <v>77995</v>
      </c>
      <c r="F35338" t="s">
        <v>77996</v>
      </c>
      <c r="G35338" t="s">
        <v>78046</v>
      </c>
    </row>
    <row r="35339" spans="1:7" x14ac:dyDescent="0.3">
      <c r="A35339" t="s">
        <v>163370</v>
      </c>
      <c r="B35339">
        <v>621</v>
      </c>
      <c r="C35339" t="s">
        <v>77907</v>
      </c>
      <c r="D35339" s="1">
        <v>43248</v>
      </c>
      <c r="E35339" t="s">
        <v>77908</v>
      </c>
      <c r="F35339" t="s">
        <v>77909</v>
      </c>
      <c r="G35339" t="s">
        <v>77910</v>
      </c>
    </row>
    <row r="35340" spans="1:7" x14ac:dyDescent="0.3">
      <c r="A35340" t="s">
        <v>163370</v>
      </c>
      <c r="B35340">
        <v>621</v>
      </c>
      <c r="C35340" t="s">
        <v>77907</v>
      </c>
      <c r="D35340" s="1">
        <v>43248</v>
      </c>
      <c r="E35340" t="s">
        <v>77908</v>
      </c>
      <c r="F35340" t="s">
        <v>77909</v>
      </c>
      <c r="G35340" t="s">
        <v>77911</v>
      </c>
    </row>
    <row r="35341" spans="1:7" x14ac:dyDescent="0.3">
      <c r="A35341" t="s">
        <v>163370</v>
      </c>
      <c r="B35341">
        <v>621</v>
      </c>
      <c r="C35341" t="s">
        <v>77907</v>
      </c>
      <c r="D35341" s="1">
        <v>43248</v>
      </c>
      <c r="E35341" t="s">
        <v>77908</v>
      </c>
      <c r="F35341" t="s">
        <v>77909</v>
      </c>
      <c r="G35341" t="s">
        <v>77912</v>
      </c>
    </row>
    <row r="35342" spans="1:7" x14ac:dyDescent="0.3">
      <c r="A35342" t="s">
        <v>163370</v>
      </c>
      <c r="B35342">
        <v>621</v>
      </c>
      <c r="C35342" t="s">
        <v>77907</v>
      </c>
      <c r="D35342" s="1">
        <v>43248</v>
      </c>
      <c r="E35342" t="s">
        <v>77908</v>
      </c>
      <c r="F35342" t="s">
        <v>77909</v>
      </c>
      <c r="G35342" t="s">
        <v>77913</v>
      </c>
    </row>
    <row r="35343" spans="1:7" x14ac:dyDescent="0.3">
      <c r="A35343" t="s">
        <v>163370</v>
      </c>
      <c r="B35343">
        <v>621</v>
      </c>
      <c r="C35343" t="s">
        <v>77907</v>
      </c>
      <c r="D35343" s="1">
        <v>43248</v>
      </c>
      <c r="E35343" t="s">
        <v>77908</v>
      </c>
      <c r="F35343" t="s">
        <v>77909</v>
      </c>
      <c r="G35343" t="s">
        <v>77914</v>
      </c>
    </row>
    <row r="35344" spans="1:7" x14ac:dyDescent="0.3">
      <c r="A35344" t="s">
        <v>163370</v>
      </c>
      <c r="B35344">
        <v>621</v>
      </c>
      <c r="C35344" t="s">
        <v>77907</v>
      </c>
      <c r="D35344" s="1">
        <v>43248</v>
      </c>
      <c r="E35344" t="s">
        <v>77908</v>
      </c>
      <c r="F35344" t="s">
        <v>77909</v>
      </c>
      <c r="G35344" t="s">
        <v>77915</v>
      </c>
    </row>
    <row r="35345" spans="1:7" x14ac:dyDescent="0.3">
      <c r="A35345" t="s">
        <v>163370</v>
      </c>
      <c r="B35345">
        <v>621</v>
      </c>
      <c r="C35345" t="s">
        <v>77907</v>
      </c>
      <c r="D35345" s="1">
        <v>43248</v>
      </c>
      <c r="E35345" t="s">
        <v>77908</v>
      </c>
      <c r="F35345" t="s">
        <v>77909</v>
      </c>
      <c r="G35345" t="s">
        <v>77916</v>
      </c>
    </row>
    <row r="35346" spans="1:7" x14ac:dyDescent="0.3">
      <c r="A35346" t="s">
        <v>163370</v>
      </c>
      <c r="B35346">
        <v>621</v>
      </c>
      <c r="C35346" t="s">
        <v>77907</v>
      </c>
      <c r="D35346" s="1">
        <v>43248</v>
      </c>
      <c r="E35346" t="s">
        <v>77908</v>
      </c>
      <c r="F35346" t="s">
        <v>77909</v>
      </c>
      <c r="G35346" t="s">
        <v>77917</v>
      </c>
    </row>
    <row r="35347" spans="1:7" x14ac:dyDescent="0.3">
      <c r="A35347" t="s">
        <v>163370</v>
      </c>
      <c r="B35347">
        <v>621</v>
      </c>
      <c r="C35347" t="s">
        <v>77907</v>
      </c>
      <c r="D35347" s="1">
        <v>43248</v>
      </c>
      <c r="E35347" t="s">
        <v>77908</v>
      </c>
      <c r="F35347" t="s">
        <v>77909</v>
      </c>
      <c r="G35347" t="s">
        <v>77918</v>
      </c>
    </row>
    <row r="35348" spans="1:7" x14ac:dyDescent="0.3">
      <c r="A35348" t="s">
        <v>163370</v>
      </c>
      <c r="B35348">
        <v>621</v>
      </c>
      <c r="C35348" t="s">
        <v>77907</v>
      </c>
      <c r="D35348" s="1">
        <v>43248</v>
      </c>
      <c r="E35348" t="s">
        <v>77908</v>
      </c>
      <c r="F35348" t="s">
        <v>77909</v>
      </c>
      <c r="G35348" t="s">
        <v>77919</v>
      </c>
    </row>
    <row r="35349" spans="1:7" x14ac:dyDescent="0.3">
      <c r="A35349" t="s">
        <v>163370</v>
      </c>
      <c r="B35349">
        <v>621</v>
      </c>
      <c r="C35349" t="s">
        <v>77907</v>
      </c>
      <c r="D35349" s="1">
        <v>43248</v>
      </c>
      <c r="E35349" t="s">
        <v>77908</v>
      </c>
      <c r="F35349" t="s">
        <v>77909</v>
      </c>
      <c r="G35349" t="s">
        <v>77920</v>
      </c>
    </row>
    <row r="35350" spans="1:7" x14ac:dyDescent="0.3">
      <c r="A35350" t="s">
        <v>163370</v>
      </c>
      <c r="B35350">
        <v>621</v>
      </c>
      <c r="C35350" t="s">
        <v>77907</v>
      </c>
      <c r="D35350" s="1">
        <v>43248</v>
      </c>
      <c r="E35350" t="s">
        <v>77908</v>
      </c>
      <c r="F35350" t="s">
        <v>77909</v>
      </c>
      <c r="G35350" t="s">
        <v>77921</v>
      </c>
    </row>
    <row r="35351" spans="1:7" x14ac:dyDescent="0.3">
      <c r="A35351" t="s">
        <v>163370</v>
      </c>
      <c r="B35351">
        <v>621</v>
      </c>
      <c r="C35351" t="s">
        <v>77907</v>
      </c>
      <c r="D35351" s="1">
        <v>43248</v>
      </c>
      <c r="E35351" t="s">
        <v>77908</v>
      </c>
      <c r="F35351" t="s">
        <v>77909</v>
      </c>
      <c r="G35351" t="s">
        <v>77922</v>
      </c>
    </row>
    <row r="35352" spans="1:7" x14ac:dyDescent="0.3">
      <c r="A35352" t="s">
        <v>163370</v>
      </c>
      <c r="B35352">
        <v>621</v>
      </c>
      <c r="C35352" t="s">
        <v>77907</v>
      </c>
      <c r="D35352" s="1">
        <v>43248</v>
      </c>
      <c r="E35352" t="s">
        <v>77908</v>
      </c>
      <c r="F35352" t="s">
        <v>77909</v>
      </c>
      <c r="G35352" t="s">
        <v>77923</v>
      </c>
    </row>
    <row r="35353" spans="1:7" x14ac:dyDescent="0.3">
      <c r="A35353" t="s">
        <v>163370</v>
      </c>
      <c r="B35353">
        <v>621</v>
      </c>
      <c r="C35353" t="s">
        <v>77907</v>
      </c>
      <c r="D35353" s="1">
        <v>43248</v>
      </c>
      <c r="E35353" t="s">
        <v>77908</v>
      </c>
      <c r="F35353" t="s">
        <v>77909</v>
      </c>
      <c r="G35353" t="s">
        <v>77924</v>
      </c>
    </row>
    <row r="35354" spans="1:7" x14ac:dyDescent="0.3">
      <c r="A35354" t="s">
        <v>163370</v>
      </c>
      <c r="B35354">
        <v>621</v>
      </c>
      <c r="C35354" t="s">
        <v>77907</v>
      </c>
      <c r="D35354" s="1">
        <v>43248</v>
      </c>
      <c r="E35354" t="s">
        <v>77908</v>
      </c>
      <c r="F35354" t="s">
        <v>77909</v>
      </c>
      <c r="G35354" t="s">
        <v>77925</v>
      </c>
    </row>
    <row r="35355" spans="1:7" x14ac:dyDescent="0.3">
      <c r="A35355" t="s">
        <v>163370</v>
      </c>
      <c r="B35355">
        <v>621</v>
      </c>
      <c r="C35355" t="s">
        <v>77907</v>
      </c>
      <c r="D35355" s="1">
        <v>43248</v>
      </c>
      <c r="E35355" t="s">
        <v>77908</v>
      </c>
      <c r="F35355" t="s">
        <v>77909</v>
      </c>
      <c r="G35355" t="s">
        <v>77926</v>
      </c>
    </row>
    <row r="35356" spans="1:7" x14ac:dyDescent="0.3">
      <c r="A35356" t="s">
        <v>163370</v>
      </c>
      <c r="B35356">
        <v>621</v>
      </c>
      <c r="C35356" t="s">
        <v>77907</v>
      </c>
      <c r="D35356" s="1">
        <v>43248</v>
      </c>
      <c r="E35356" t="s">
        <v>77908</v>
      </c>
      <c r="F35356" t="s">
        <v>77909</v>
      </c>
      <c r="G35356" t="s">
        <v>77927</v>
      </c>
    </row>
    <row r="35357" spans="1:7" x14ac:dyDescent="0.3">
      <c r="A35357" t="s">
        <v>163370</v>
      </c>
      <c r="B35357">
        <v>621</v>
      </c>
      <c r="C35357" t="s">
        <v>77907</v>
      </c>
      <c r="D35357" s="1">
        <v>43248</v>
      </c>
      <c r="E35357" t="s">
        <v>77908</v>
      </c>
      <c r="F35357" t="s">
        <v>77909</v>
      </c>
      <c r="G35357" t="s">
        <v>77928</v>
      </c>
    </row>
    <row r="35358" spans="1:7" x14ac:dyDescent="0.3">
      <c r="A35358" t="s">
        <v>163370</v>
      </c>
      <c r="B35358">
        <v>621</v>
      </c>
      <c r="C35358" t="s">
        <v>77907</v>
      </c>
      <c r="D35358" s="1">
        <v>43248</v>
      </c>
      <c r="E35358" t="s">
        <v>77908</v>
      </c>
      <c r="F35358" t="s">
        <v>77909</v>
      </c>
      <c r="G35358" t="s">
        <v>77929</v>
      </c>
    </row>
    <row r="35359" spans="1:7" x14ac:dyDescent="0.3">
      <c r="A35359" t="s">
        <v>163370</v>
      </c>
      <c r="B35359">
        <v>621</v>
      </c>
      <c r="C35359" t="s">
        <v>77907</v>
      </c>
      <c r="D35359" s="1">
        <v>43248</v>
      </c>
      <c r="E35359" t="s">
        <v>77908</v>
      </c>
      <c r="F35359" t="s">
        <v>77909</v>
      </c>
      <c r="G35359" t="s">
        <v>77930</v>
      </c>
    </row>
    <row r="35360" spans="1:7" x14ac:dyDescent="0.3">
      <c r="A35360" t="s">
        <v>163370</v>
      </c>
      <c r="B35360">
        <v>621</v>
      </c>
      <c r="C35360" t="s">
        <v>77907</v>
      </c>
      <c r="D35360" s="1">
        <v>43248</v>
      </c>
      <c r="E35360" t="s">
        <v>77908</v>
      </c>
      <c r="F35360" t="s">
        <v>77909</v>
      </c>
      <c r="G35360" t="s">
        <v>77931</v>
      </c>
    </row>
    <row r="35361" spans="1:7" x14ac:dyDescent="0.3">
      <c r="A35361" t="s">
        <v>163370</v>
      </c>
      <c r="B35361">
        <v>621</v>
      </c>
      <c r="C35361" t="s">
        <v>77907</v>
      </c>
      <c r="D35361" s="1">
        <v>43248</v>
      </c>
      <c r="E35361" t="s">
        <v>77908</v>
      </c>
      <c r="F35361" t="s">
        <v>77909</v>
      </c>
      <c r="G35361" t="s">
        <v>77932</v>
      </c>
    </row>
    <row r="35362" spans="1:7" x14ac:dyDescent="0.3">
      <c r="A35362" t="s">
        <v>163370</v>
      </c>
      <c r="B35362">
        <v>621</v>
      </c>
      <c r="C35362" t="s">
        <v>77907</v>
      </c>
      <c r="D35362" s="1">
        <v>43248</v>
      </c>
      <c r="E35362" t="s">
        <v>77908</v>
      </c>
      <c r="F35362" t="s">
        <v>77909</v>
      </c>
      <c r="G35362" t="s">
        <v>77933</v>
      </c>
    </row>
    <row r="35363" spans="1:7" x14ac:dyDescent="0.3">
      <c r="A35363" t="s">
        <v>163370</v>
      </c>
      <c r="B35363">
        <v>621</v>
      </c>
      <c r="C35363" t="s">
        <v>77907</v>
      </c>
      <c r="D35363" s="1">
        <v>43248</v>
      </c>
      <c r="E35363" t="s">
        <v>77908</v>
      </c>
      <c r="F35363" t="s">
        <v>77909</v>
      </c>
      <c r="G35363" t="s">
        <v>77934</v>
      </c>
    </row>
    <row r="35364" spans="1:7" x14ac:dyDescent="0.3">
      <c r="A35364" t="s">
        <v>163370</v>
      </c>
      <c r="B35364">
        <v>621</v>
      </c>
      <c r="C35364" t="s">
        <v>77907</v>
      </c>
      <c r="D35364" s="1">
        <v>43248</v>
      </c>
      <c r="E35364" t="s">
        <v>77908</v>
      </c>
      <c r="F35364" t="s">
        <v>77909</v>
      </c>
      <c r="G35364" t="s">
        <v>77935</v>
      </c>
    </row>
    <row r="35365" spans="1:7" x14ac:dyDescent="0.3">
      <c r="A35365" t="s">
        <v>163370</v>
      </c>
      <c r="B35365">
        <v>621</v>
      </c>
      <c r="C35365" t="s">
        <v>77907</v>
      </c>
      <c r="D35365" s="1">
        <v>43248</v>
      </c>
      <c r="E35365" t="s">
        <v>77908</v>
      </c>
      <c r="F35365" t="s">
        <v>77909</v>
      </c>
      <c r="G35365" t="s">
        <v>77936</v>
      </c>
    </row>
    <row r="35366" spans="1:7" x14ac:dyDescent="0.3">
      <c r="A35366" t="s">
        <v>163370</v>
      </c>
      <c r="B35366">
        <v>621</v>
      </c>
      <c r="C35366" t="s">
        <v>77907</v>
      </c>
      <c r="D35366" s="1">
        <v>43248</v>
      </c>
      <c r="E35366" t="s">
        <v>77908</v>
      </c>
      <c r="F35366" t="s">
        <v>77909</v>
      </c>
      <c r="G35366" t="s">
        <v>77937</v>
      </c>
    </row>
    <row r="35367" spans="1:7" x14ac:dyDescent="0.3">
      <c r="A35367" t="s">
        <v>163370</v>
      </c>
      <c r="B35367">
        <v>621</v>
      </c>
      <c r="C35367" t="s">
        <v>77907</v>
      </c>
      <c r="D35367" s="1">
        <v>43248</v>
      </c>
      <c r="E35367" t="s">
        <v>77908</v>
      </c>
      <c r="F35367" t="s">
        <v>77909</v>
      </c>
      <c r="G35367" t="s">
        <v>77938</v>
      </c>
    </row>
    <row r="35368" spans="1:7" x14ac:dyDescent="0.3">
      <c r="A35368" t="s">
        <v>163370</v>
      </c>
      <c r="B35368">
        <v>621</v>
      </c>
      <c r="C35368" t="s">
        <v>77907</v>
      </c>
      <c r="D35368" s="1">
        <v>43248</v>
      </c>
      <c r="E35368" t="s">
        <v>77908</v>
      </c>
      <c r="F35368" t="s">
        <v>77909</v>
      </c>
      <c r="G35368" t="s">
        <v>77939</v>
      </c>
    </row>
    <row r="35369" spans="1:7" x14ac:dyDescent="0.3">
      <c r="A35369" t="s">
        <v>163370</v>
      </c>
      <c r="B35369">
        <v>621</v>
      </c>
      <c r="C35369" t="s">
        <v>77907</v>
      </c>
      <c r="D35369" s="1">
        <v>43248</v>
      </c>
      <c r="E35369" t="s">
        <v>77908</v>
      </c>
      <c r="F35369" t="s">
        <v>77909</v>
      </c>
      <c r="G35369" t="s">
        <v>77940</v>
      </c>
    </row>
    <row r="35370" spans="1:7" x14ac:dyDescent="0.3">
      <c r="A35370" t="s">
        <v>163370</v>
      </c>
      <c r="B35370">
        <v>621</v>
      </c>
      <c r="C35370" t="s">
        <v>77907</v>
      </c>
      <c r="D35370" s="1">
        <v>43248</v>
      </c>
      <c r="E35370" t="s">
        <v>77908</v>
      </c>
      <c r="F35370" t="s">
        <v>77909</v>
      </c>
      <c r="G35370" t="s">
        <v>77941</v>
      </c>
    </row>
    <row r="35371" spans="1:7" x14ac:dyDescent="0.3">
      <c r="A35371" t="s">
        <v>163370</v>
      </c>
      <c r="B35371">
        <v>621</v>
      </c>
      <c r="C35371" t="s">
        <v>77907</v>
      </c>
      <c r="D35371" s="1">
        <v>43248</v>
      </c>
      <c r="E35371" t="s">
        <v>77908</v>
      </c>
      <c r="F35371" t="s">
        <v>77909</v>
      </c>
      <c r="G35371" t="s">
        <v>77942</v>
      </c>
    </row>
    <row r="35372" spans="1:7" x14ac:dyDescent="0.3">
      <c r="A35372" t="s">
        <v>163370</v>
      </c>
      <c r="B35372">
        <v>621</v>
      </c>
      <c r="C35372" t="s">
        <v>77907</v>
      </c>
      <c r="D35372" s="1">
        <v>43248</v>
      </c>
      <c r="E35372" t="s">
        <v>77908</v>
      </c>
      <c r="F35372" t="s">
        <v>77909</v>
      </c>
      <c r="G35372" t="s">
        <v>77943</v>
      </c>
    </row>
    <row r="35373" spans="1:7" x14ac:dyDescent="0.3">
      <c r="A35373" t="s">
        <v>163370</v>
      </c>
      <c r="B35373">
        <v>621</v>
      </c>
      <c r="C35373" t="s">
        <v>77907</v>
      </c>
      <c r="D35373" s="1">
        <v>43248</v>
      </c>
      <c r="E35373" t="s">
        <v>77908</v>
      </c>
      <c r="F35373" t="s">
        <v>77909</v>
      </c>
      <c r="G35373" t="s">
        <v>77944</v>
      </c>
    </row>
    <row r="35374" spans="1:7" x14ac:dyDescent="0.3">
      <c r="A35374" t="s">
        <v>163370</v>
      </c>
      <c r="B35374">
        <v>621</v>
      </c>
      <c r="C35374" t="s">
        <v>77907</v>
      </c>
      <c r="D35374" s="1">
        <v>43248</v>
      </c>
      <c r="E35374" t="s">
        <v>77908</v>
      </c>
      <c r="F35374" t="s">
        <v>77909</v>
      </c>
      <c r="G35374" t="s">
        <v>77945</v>
      </c>
    </row>
    <row r="35375" spans="1:7" x14ac:dyDescent="0.3">
      <c r="A35375" t="s">
        <v>163370</v>
      </c>
      <c r="B35375">
        <v>621</v>
      </c>
      <c r="C35375" t="s">
        <v>77907</v>
      </c>
      <c r="D35375" s="1">
        <v>43248</v>
      </c>
      <c r="E35375" t="s">
        <v>77908</v>
      </c>
      <c r="F35375" t="s">
        <v>77909</v>
      </c>
      <c r="G35375" t="s">
        <v>77946</v>
      </c>
    </row>
    <row r="35376" spans="1:7" x14ac:dyDescent="0.3">
      <c r="A35376" t="s">
        <v>163370</v>
      </c>
      <c r="B35376">
        <v>621</v>
      </c>
      <c r="C35376" t="s">
        <v>77907</v>
      </c>
      <c r="D35376" s="1">
        <v>43248</v>
      </c>
      <c r="E35376" t="s">
        <v>77908</v>
      </c>
      <c r="F35376" t="s">
        <v>77909</v>
      </c>
      <c r="G35376" t="s">
        <v>77947</v>
      </c>
    </row>
    <row r="35377" spans="1:7" x14ac:dyDescent="0.3">
      <c r="A35377" t="s">
        <v>163370</v>
      </c>
      <c r="B35377">
        <v>621</v>
      </c>
      <c r="C35377" t="s">
        <v>77907</v>
      </c>
      <c r="D35377" s="1">
        <v>43248</v>
      </c>
      <c r="E35377" t="s">
        <v>77908</v>
      </c>
      <c r="F35377" t="s">
        <v>77909</v>
      </c>
      <c r="G35377" t="s">
        <v>77948</v>
      </c>
    </row>
    <row r="35378" spans="1:7" x14ac:dyDescent="0.3">
      <c r="A35378" t="s">
        <v>163370</v>
      </c>
      <c r="B35378">
        <v>621</v>
      </c>
      <c r="C35378" t="s">
        <v>77907</v>
      </c>
      <c r="D35378" s="1">
        <v>43248</v>
      </c>
      <c r="E35378" t="s">
        <v>77908</v>
      </c>
      <c r="F35378" t="s">
        <v>77909</v>
      </c>
      <c r="G35378" t="s">
        <v>77949</v>
      </c>
    </row>
    <row r="35379" spans="1:7" x14ac:dyDescent="0.3">
      <c r="A35379" t="s">
        <v>163370</v>
      </c>
      <c r="B35379">
        <v>621</v>
      </c>
      <c r="C35379" t="s">
        <v>77907</v>
      </c>
      <c r="D35379" s="1">
        <v>43248</v>
      </c>
      <c r="E35379" t="s">
        <v>77908</v>
      </c>
      <c r="F35379" t="s">
        <v>77909</v>
      </c>
      <c r="G35379" t="s">
        <v>77950</v>
      </c>
    </row>
    <row r="35380" spans="1:7" x14ac:dyDescent="0.3">
      <c r="A35380" t="s">
        <v>163370</v>
      </c>
      <c r="B35380">
        <v>621</v>
      </c>
      <c r="C35380" t="s">
        <v>77907</v>
      </c>
      <c r="D35380" s="1">
        <v>43248</v>
      </c>
      <c r="E35380" t="s">
        <v>77908</v>
      </c>
      <c r="F35380" t="s">
        <v>77909</v>
      </c>
      <c r="G35380" t="s">
        <v>77951</v>
      </c>
    </row>
    <row r="35381" spans="1:7" x14ac:dyDescent="0.3">
      <c r="A35381" t="s">
        <v>163370</v>
      </c>
      <c r="B35381">
        <v>621</v>
      </c>
      <c r="C35381" t="s">
        <v>77907</v>
      </c>
      <c r="D35381" s="1">
        <v>43248</v>
      </c>
      <c r="E35381" t="s">
        <v>77908</v>
      </c>
      <c r="F35381" t="s">
        <v>77909</v>
      </c>
      <c r="G35381" t="s">
        <v>77952</v>
      </c>
    </row>
    <row r="35382" spans="1:7" x14ac:dyDescent="0.3">
      <c r="A35382" t="s">
        <v>163370</v>
      </c>
      <c r="B35382">
        <v>621</v>
      </c>
      <c r="C35382" t="s">
        <v>77907</v>
      </c>
      <c r="D35382" s="1">
        <v>43248</v>
      </c>
      <c r="E35382" t="s">
        <v>77908</v>
      </c>
      <c r="F35382" t="s">
        <v>77909</v>
      </c>
      <c r="G35382" t="s">
        <v>77953</v>
      </c>
    </row>
    <row r="35383" spans="1:7" x14ac:dyDescent="0.3">
      <c r="A35383" t="s">
        <v>163370</v>
      </c>
      <c r="B35383">
        <v>621</v>
      </c>
      <c r="C35383" t="s">
        <v>77907</v>
      </c>
      <c r="D35383" s="1">
        <v>43248</v>
      </c>
      <c r="E35383" t="s">
        <v>77908</v>
      </c>
      <c r="F35383" t="s">
        <v>77909</v>
      </c>
      <c r="G35383" t="s">
        <v>77954</v>
      </c>
    </row>
    <row r="35384" spans="1:7" x14ac:dyDescent="0.3">
      <c r="A35384" t="s">
        <v>163370</v>
      </c>
      <c r="B35384">
        <v>621</v>
      </c>
      <c r="C35384" t="s">
        <v>77907</v>
      </c>
      <c r="D35384" s="1">
        <v>43248</v>
      </c>
      <c r="E35384" t="s">
        <v>77908</v>
      </c>
      <c r="F35384" t="s">
        <v>77909</v>
      </c>
      <c r="G35384" t="s">
        <v>77955</v>
      </c>
    </row>
    <row r="35385" spans="1:7" x14ac:dyDescent="0.3">
      <c r="A35385" t="s">
        <v>163370</v>
      </c>
      <c r="B35385">
        <v>621</v>
      </c>
      <c r="C35385" t="s">
        <v>77907</v>
      </c>
      <c r="D35385" s="1">
        <v>43248</v>
      </c>
      <c r="E35385" t="s">
        <v>77908</v>
      </c>
      <c r="F35385" t="s">
        <v>77909</v>
      </c>
      <c r="G35385" t="s">
        <v>77956</v>
      </c>
    </row>
    <row r="35386" spans="1:7" x14ac:dyDescent="0.3">
      <c r="A35386" t="s">
        <v>163370</v>
      </c>
      <c r="B35386">
        <v>621</v>
      </c>
      <c r="C35386" t="s">
        <v>77907</v>
      </c>
      <c r="D35386" s="1">
        <v>43248</v>
      </c>
      <c r="E35386" t="s">
        <v>77908</v>
      </c>
      <c r="F35386" t="s">
        <v>77909</v>
      </c>
      <c r="G35386" t="s">
        <v>77957</v>
      </c>
    </row>
    <row r="35387" spans="1:7" x14ac:dyDescent="0.3">
      <c r="A35387" t="s">
        <v>163370</v>
      </c>
      <c r="B35387">
        <v>621</v>
      </c>
      <c r="C35387" t="s">
        <v>77907</v>
      </c>
      <c r="D35387" s="1">
        <v>43248</v>
      </c>
      <c r="E35387" t="s">
        <v>77908</v>
      </c>
      <c r="F35387" t="s">
        <v>77909</v>
      </c>
      <c r="G35387" t="s">
        <v>77958</v>
      </c>
    </row>
    <row r="35388" spans="1:7" x14ac:dyDescent="0.3">
      <c r="A35388" t="s">
        <v>163370</v>
      </c>
      <c r="B35388">
        <v>621</v>
      </c>
      <c r="C35388" t="s">
        <v>77907</v>
      </c>
      <c r="D35388" s="1">
        <v>43248</v>
      </c>
      <c r="E35388" t="s">
        <v>77908</v>
      </c>
      <c r="F35388" t="s">
        <v>77909</v>
      </c>
      <c r="G35388" t="s">
        <v>77959</v>
      </c>
    </row>
    <row r="35389" spans="1:7" x14ac:dyDescent="0.3">
      <c r="A35389" t="s">
        <v>163370</v>
      </c>
      <c r="B35389">
        <v>621</v>
      </c>
      <c r="C35389" t="s">
        <v>77907</v>
      </c>
      <c r="D35389" s="1">
        <v>43248</v>
      </c>
      <c r="E35389" t="s">
        <v>77908</v>
      </c>
      <c r="F35389" t="s">
        <v>77909</v>
      </c>
      <c r="G35389" t="s">
        <v>77960</v>
      </c>
    </row>
    <row r="35390" spans="1:7" x14ac:dyDescent="0.3">
      <c r="A35390" t="s">
        <v>163370</v>
      </c>
      <c r="B35390">
        <v>621</v>
      </c>
      <c r="C35390" t="s">
        <v>77907</v>
      </c>
      <c r="D35390" s="1">
        <v>43248</v>
      </c>
      <c r="E35390" t="s">
        <v>77908</v>
      </c>
      <c r="F35390" t="s">
        <v>77909</v>
      </c>
      <c r="G35390" t="s">
        <v>77961</v>
      </c>
    </row>
    <row r="35391" spans="1:7" x14ac:dyDescent="0.3">
      <c r="A35391" t="s">
        <v>163370</v>
      </c>
      <c r="B35391">
        <v>621</v>
      </c>
      <c r="C35391" t="s">
        <v>77907</v>
      </c>
      <c r="D35391" s="1">
        <v>43248</v>
      </c>
      <c r="E35391" t="s">
        <v>77908</v>
      </c>
      <c r="F35391" t="s">
        <v>77909</v>
      </c>
      <c r="G35391" t="s">
        <v>77962</v>
      </c>
    </row>
    <row r="35392" spans="1:7" x14ac:dyDescent="0.3">
      <c r="A35392" t="s">
        <v>163370</v>
      </c>
      <c r="B35392">
        <v>621</v>
      </c>
      <c r="C35392" t="s">
        <v>77907</v>
      </c>
      <c r="D35392" s="1">
        <v>43248</v>
      </c>
      <c r="E35392" t="s">
        <v>77908</v>
      </c>
      <c r="F35392" t="s">
        <v>77909</v>
      </c>
      <c r="G35392" t="s">
        <v>77963</v>
      </c>
    </row>
    <row r="35393" spans="1:7" x14ac:dyDescent="0.3">
      <c r="A35393" t="s">
        <v>163370</v>
      </c>
      <c r="B35393">
        <v>621</v>
      </c>
      <c r="C35393" t="s">
        <v>77907</v>
      </c>
      <c r="D35393" s="1">
        <v>43248</v>
      </c>
      <c r="E35393" t="s">
        <v>77908</v>
      </c>
      <c r="F35393" t="s">
        <v>77909</v>
      </c>
      <c r="G35393" t="s">
        <v>77964</v>
      </c>
    </row>
    <row r="35394" spans="1:7" x14ac:dyDescent="0.3">
      <c r="A35394" t="s">
        <v>163370</v>
      </c>
      <c r="B35394">
        <v>621</v>
      </c>
      <c r="C35394" t="s">
        <v>77907</v>
      </c>
      <c r="D35394" s="1">
        <v>43248</v>
      </c>
      <c r="E35394" t="s">
        <v>77908</v>
      </c>
      <c r="F35394" t="s">
        <v>77909</v>
      </c>
      <c r="G35394" t="s">
        <v>77965</v>
      </c>
    </row>
    <row r="35395" spans="1:7" x14ac:dyDescent="0.3">
      <c r="A35395" t="s">
        <v>163370</v>
      </c>
      <c r="B35395">
        <v>621</v>
      </c>
      <c r="C35395" t="s">
        <v>77907</v>
      </c>
      <c r="D35395" s="1">
        <v>43248</v>
      </c>
      <c r="E35395" t="s">
        <v>77908</v>
      </c>
      <c r="F35395" t="s">
        <v>77909</v>
      </c>
      <c r="G35395" t="s">
        <v>77966</v>
      </c>
    </row>
    <row r="35396" spans="1:7" x14ac:dyDescent="0.3">
      <c r="A35396" t="s">
        <v>163370</v>
      </c>
      <c r="B35396">
        <v>621</v>
      </c>
      <c r="C35396" t="s">
        <v>77907</v>
      </c>
      <c r="D35396" s="1">
        <v>43248</v>
      </c>
      <c r="E35396" t="s">
        <v>77908</v>
      </c>
      <c r="F35396" t="s">
        <v>77909</v>
      </c>
      <c r="G35396" t="s">
        <v>77967</v>
      </c>
    </row>
    <row r="35397" spans="1:7" x14ac:dyDescent="0.3">
      <c r="A35397" t="s">
        <v>163370</v>
      </c>
      <c r="B35397">
        <v>621</v>
      </c>
      <c r="C35397" t="s">
        <v>77907</v>
      </c>
      <c r="D35397" s="1">
        <v>43248</v>
      </c>
      <c r="E35397" t="s">
        <v>77908</v>
      </c>
      <c r="F35397" t="s">
        <v>77909</v>
      </c>
      <c r="G35397" t="s">
        <v>77968</v>
      </c>
    </row>
    <row r="35398" spans="1:7" x14ac:dyDescent="0.3">
      <c r="A35398" t="s">
        <v>163370</v>
      </c>
      <c r="B35398">
        <v>621</v>
      </c>
      <c r="C35398" t="s">
        <v>77907</v>
      </c>
      <c r="D35398" s="1">
        <v>43248</v>
      </c>
      <c r="E35398" t="s">
        <v>77908</v>
      </c>
      <c r="F35398" t="s">
        <v>77909</v>
      </c>
      <c r="G35398" t="s">
        <v>77969</v>
      </c>
    </row>
    <row r="35399" spans="1:7" x14ac:dyDescent="0.3">
      <c r="A35399" t="s">
        <v>163370</v>
      </c>
      <c r="B35399">
        <v>621</v>
      </c>
      <c r="C35399" t="s">
        <v>77907</v>
      </c>
      <c r="D35399" s="1">
        <v>43248</v>
      </c>
      <c r="E35399" t="s">
        <v>77908</v>
      </c>
      <c r="F35399" t="s">
        <v>77909</v>
      </c>
      <c r="G35399" t="s">
        <v>77970</v>
      </c>
    </row>
    <row r="35400" spans="1:7" x14ac:dyDescent="0.3">
      <c r="A35400" t="s">
        <v>163370</v>
      </c>
      <c r="B35400">
        <v>621</v>
      </c>
      <c r="C35400" t="s">
        <v>77907</v>
      </c>
      <c r="D35400" s="1">
        <v>43248</v>
      </c>
      <c r="E35400" t="s">
        <v>77908</v>
      </c>
      <c r="F35400" t="s">
        <v>77909</v>
      </c>
      <c r="G35400" t="s">
        <v>77971</v>
      </c>
    </row>
    <row r="35401" spans="1:7" x14ac:dyDescent="0.3">
      <c r="A35401" t="s">
        <v>163370</v>
      </c>
      <c r="B35401">
        <v>621</v>
      </c>
      <c r="C35401" t="s">
        <v>77907</v>
      </c>
      <c r="D35401" s="1">
        <v>43248</v>
      </c>
      <c r="E35401" t="s">
        <v>77908</v>
      </c>
      <c r="F35401" t="s">
        <v>77909</v>
      </c>
      <c r="G35401" t="s">
        <v>77972</v>
      </c>
    </row>
    <row r="35402" spans="1:7" x14ac:dyDescent="0.3">
      <c r="A35402" t="s">
        <v>163370</v>
      </c>
      <c r="B35402">
        <v>621</v>
      </c>
      <c r="C35402" t="s">
        <v>77907</v>
      </c>
      <c r="D35402" s="1">
        <v>43248</v>
      </c>
      <c r="E35402" t="s">
        <v>77908</v>
      </c>
      <c r="F35402" t="s">
        <v>77909</v>
      </c>
      <c r="G35402" t="s">
        <v>77973</v>
      </c>
    </row>
    <row r="35403" spans="1:7" x14ac:dyDescent="0.3">
      <c r="A35403" t="s">
        <v>163370</v>
      </c>
      <c r="B35403">
        <v>621</v>
      </c>
      <c r="C35403" t="s">
        <v>77907</v>
      </c>
      <c r="D35403" s="1">
        <v>43248</v>
      </c>
      <c r="E35403" t="s">
        <v>77908</v>
      </c>
      <c r="F35403" t="s">
        <v>77909</v>
      </c>
      <c r="G35403" t="s">
        <v>77974</v>
      </c>
    </row>
    <row r="35404" spans="1:7" x14ac:dyDescent="0.3">
      <c r="A35404" t="s">
        <v>163370</v>
      </c>
      <c r="B35404">
        <v>621</v>
      </c>
      <c r="C35404" t="s">
        <v>77907</v>
      </c>
      <c r="D35404" s="1">
        <v>43248</v>
      </c>
      <c r="E35404" t="s">
        <v>77908</v>
      </c>
      <c r="F35404" t="s">
        <v>77909</v>
      </c>
      <c r="G35404" t="s">
        <v>77975</v>
      </c>
    </row>
    <row r="35405" spans="1:7" x14ac:dyDescent="0.3">
      <c r="A35405" t="s">
        <v>163370</v>
      </c>
      <c r="B35405">
        <v>621</v>
      </c>
      <c r="C35405" t="s">
        <v>77907</v>
      </c>
      <c r="D35405" s="1">
        <v>43248</v>
      </c>
      <c r="E35405" t="s">
        <v>77908</v>
      </c>
      <c r="F35405" t="s">
        <v>77909</v>
      </c>
      <c r="G35405" t="s">
        <v>77976</v>
      </c>
    </row>
    <row r="35406" spans="1:7" x14ac:dyDescent="0.3">
      <c r="A35406" t="s">
        <v>163370</v>
      </c>
      <c r="B35406">
        <v>621</v>
      </c>
      <c r="C35406" t="s">
        <v>77907</v>
      </c>
      <c r="D35406" s="1">
        <v>43248</v>
      </c>
      <c r="E35406" t="s">
        <v>77908</v>
      </c>
      <c r="F35406" t="s">
        <v>77909</v>
      </c>
      <c r="G35406" t="s">
        <v>77977</v>
      </c>
    </row>
    <row r="35407" spans="1:7" x14ac:dyDescent="0.3">
      <c r="A35407" t="s">
        <v>163370</v>
      </c>
      <c r="B35407">
        <v>621</v>
      </c>
      <c r="C35407" t="s">
        <v>77907</v>
      </c>
      <c r="D35407" s="1">
        <v>43248</v>
      </c>
      <c r="E35407" t="s">
        <v>77908</v>
      </c>
      <c r="F35407" t="s">
        <v>77909</v>
      </c>
      <c r="G35407" t="s">
        <v>77978</v>
      </c>
    </row>
    <row r="35408" spans="1:7" x14ac:dyDescent="0.3">
      <c r="A35408" t="s">
        <v>163370</v>
      </c>
      <c r="B35408">
        <v>621</v>
      </c>
      <c r="C35408" t="s">
        <v>77907</v>
      </c>
      <c r="D35408" s="1">
        <v>43248</v>
      </c>
      <c r="E35408" t="s">
        <v>77908</v>
      </c>
      <c r="F35408" t="s">
        <v>77909</v>
      </c>
      <c r="G35408" t="s">
        <v>77979</v>
      </c>
    </row>
    <row r="35409" spans="1:7" x14ac:dyDescent="0.3">
      <c r="A35409" t="s">
        <v>163370</v>
      </c>
      <c r="B35409">
        <v>621</v>
      </c>
      <c r="C35409" t="s">
        <v>77907</v>
      </c>
      <c r="D35409" s="1">
        <v>43248</v>
      </c>
      <c r="E35409" t="s">
        <v>77908</v>
      </c>
      <c r="F35409" t="s">
        <v>77909</v>
      </c>
      <c r="G35409" t="s">
        <v>77980</v>
      </c>
    </row>
    <row r="35410" spans="1:7" x14ac:dyDescent="0.3">
      <c r="A35410" t="s">
        <v>163370</v>
      </c>
      <c r="B35410">
        <v>621</v>
      </c>
      <c r="C35410" t="s">
        <v>77907</v>
      </c>
      <c r="D35410" s="1">
        <v>43248</v>
      </c>
      <c r="E35410" t="s">
        <v>77908</v>
      </c>
      <c r="F35410" t="s">
        <v>77909</v>
      </c>
      <c r="G35410" t="s">
        <v>77981</v>
      </c>
    </row>
    <row r="35411" spans="1:7" x14ac:dyDescent="0.3">
      <c r="A35411" t="s">
        <v>163370</v>
      </c>
      <c r="B35411">
        <v>621</v>
      </c>
      <c r="C35411" t="s">
        <v>77907</v>
      </c>
      <c r="D35411" s="1">
        <v>43248</v>
      </c>
      <c r="E35411" t="s">
        <v>77908</v>
      </c>
      <c r="F35411" t="s">
        <v>77909</v>
      </c>
      <c r="G35411" t="s">
        <v>77982</v>
      </c>
    </row>
    <row r="35412" spans="1:7" x14ac:dyDescent="0.3">
      <c r="A35412" t="s">
        <v>163370</v>
      </c>
      <c r="B35412">
        <v>621</v>
      </c>
      <c r="C35412" t="s">
        <v>77907</v>
      </c>
      <c r="D35412" s="1">
        <v>43248</v>
      </c>
      <c r="E35412" t="s">
        <v>77908</v>
      </c>
      <c r="F35412" t="s">
        <v>77909</v>
      </c>
      <c r="G35412" t="s">
        <v>77983</v>
      </c>
    </row>
    <row r="35413" spans="1:7" x14ac:dyDescent="0.3">
      <c r="A35413" t="s">
        <v>163370</v>
      </c>
      <c r="B35413">
        <v>621</v>
      </c>
      <c r="C35413" t="s">
        <v>77907</v>
      </c>
      <c r="D35413" s="1">
        <v>43248</v>
      </c>
      <c r="E35413" t="s">
        <v>77908</v>
      </c>
      <c r="F35413" t="s">
        <v>77909</v>
      </c>
      <c r="G35413" t="s">
        <v>77984</v>
      </c>
    </row>
    <row r="35414" spans="1:7" x14ac:dyDescent="0.3">
      <c r="A35414" t="s">
        <v>163370</v>
      </c>
      <c r="B35414">
        <v>621</v>
      </c>
      <c r="C35414" t="s">
        <v>77907</v>
      </c>
      <c r="D35414" s="1">
        <v>43248</v>
      </c>
      <c r="E35414" t="s">
        <v>77908</v>
      </c>
      <c r="F35414" t="s">
        <v>77909</v>
      </c>
      <c r="G35414" t="s">
        <v>77985</v>
      </c>
    </row>
    <row r="35415" spans="1:7" x14ac:dyDescent="0.3">
      <c r="A35415" t="s">
        <v>163370</v>
      </c>
      <c r="B35415">
        <v>621</v>
      </c>
      <c r="C35415" t="s">
        <v>77907</v>
      </c>
      <c r="D35415" s="1">
        <v>43248</v>
      </c>
      <c r="E35415" t="s">
        <v>77908</v>
      </c>
      <c r="F35415" t="s">
        <v>77909</v>
      </c>
      <c r="G35415" t="s">
        <v>77986</v>
      </c>
    </row>
    <row r="35416" spans="1:7" x14ac:dyDescent="0.3">
      <c r="A35416" t="s">
        <v>163370</v>
      </c>
      <c r="B35416">
        <v>621</v>
      </c>
      <c r="C35416" t="s">
        <v>77907</v>
      </c>
      <c r="D35416" s="1">
        <v>43248</v>
      </c>
      <c r="E35416" t="s">
        <v>77908</v>
      </c>
      <c r="F35416" t="s">
        <v>77909</v>
      </c>
      <c r="G35416" t="s">
        <v>77987</v>
      </c>
    </row>
    <row r="35417" spans="1:7" x14ac:dyDescent="0.3">
      <c r="A35417" t="s">
        <v>163370</v>
      </c>
      <c r="B35417">
        <v>621</v>
      </c>
      <c r="C35417" t="s">
        <v>77907</v>
      </c>
      <c r="D35417" s="1">
        <v>43248</v>
      </c>
      <c r="E35417" t="s">
        <v>77908</v>
      </c>
      <c r="F35417" t="s">
        <v>77909</v>
      </c>
      <c r="G35417" t="s">
        <v>77988</v>
      </c>
    </row>
    <row r="35418" spans="1:7" x14ac:dyDescent="0.3">
      <c r="A35418" t="s">
        <v>163370</v>
      </c>
      <c r="B35418">
        <v>621</v>
      </c>
      <c r="C35418" t="s">
        <v>77907</v>
      </c>
      <c r="D35418" s="1">
        <v>43248</v>
      </c>
      <c r="E35418" t="s">
        <v>77908</v>
      </c>
      <c r="F35418" t="s">
        <v>77909</v>
      </c>
      <c r="G35418" t="s">
        <v>77989</v>
      </c>
    </row>
    <row r="35419" spans="1:7" x14ac:dyDescent="0.3">
      <c r="A35419" t="s">
        <v>163370</v>
      </c>
      <c r="B35419">
        <v>621</v>
      </c>
      <c r="C35419" t="s">
        <v>77907</v>
      </c>
      <c r="D35419" s="1">
        <v>43248</v>
      </c>
      <c r="E35419" t="s">
        <v>77908</v>
      </c>
      <c r="F35419" t="s">
        <v>77909</v>
      </c>
      <c r="G35419" t="s">
        <v>77990</v>
      </c>
    </row>
    <row r="35420" spans="1:7" x14ac:dyDescent="0.3">
      <c r="A35420" t="s">
        <v>163370</v>
      </c>
      <c r="B35420">
        <v>621</v>
      </c>
      <c r="C35420" t="s">
        <v>77907</v>
      </c>
      <c r="D35420" s="1">
        <v>43248</v>
      </c>
      <c r="E35420" t="s">
        <v>77908</v>
      </c>
      <c r="F35420" t="s">
        <v>77909</v>
      </c>
      <c r="G35420" t="s">
        <v>77991</v>
      </c>
    </row>
    <row r="35421" spans="1:7" x14ac:dyDescent="0.3">
      <c r="A35421" t="s">
        <v>163370</v>
      </c>
      <c r="B35421">
        <v>621</v>
      </c>
      <c r="C35421" t="s">
        <v>77907</v>
      </c>
      <c r="D35421" s="1">
        <v>43248</v>
      </c>
      <c r="E35421" t="s">
        <v>77908</v>
      </c>
      <c r="F35421" t="s">
        <v>77909</v>
      </c>
      <c r="G35421" t="s">
        <v>77992</v>
      </c>
    </row>
    <row r="35422" spans="1:7" x14ac:dyDescent="0.3">
      <c r="A35422" t="s">
        <v>163370</v>
      </c>
      <c r="B35422">
        <v>621</v>
      </c>
      <c r="C35422" t="s">
        <v>77907</v>
      </c>
      <c r="D35422" s="1">
        <v>43248</v>
      </c>
      <c r="E35422" t="s">
        <v>77908</v>
      </c>
      <c r="F35422" t="s">
        <v>77909</v>
      </c>
      <c r="G35422" t="s">
        <v>77993</v>
      </c>
    </row>
    <row r="35423" spans="1:7" x14ac:dyDescent="0.3">
      <c r="A35423" t="s">
        <v>163370</v>
      </c>
      <c r="B35423">
        <v>622</v>
      </c>
      <c r="C35423" t="s">
        <v>78047</v>
      </c>
      <c r="D35423" s="1">
        <v>43243</v>
      </c>
      <c r="E35423" t="s">
        <v>78048</v>
      </c>
      <c r="F35423" t="s">
        <v>78049</v>
      </c>
      <c r="G35423" t="s">
        <v>78050</v>
      </c>
    </row>
    <row r="35424" spans="1:7" x14ac:dyDescent="0.3">
      <c r="A35424" t="s">
        <v>163370</v>
      </c>
      <c r="B35424">
        <v>622</v>
      </c>
      <c r="C35424" t="s">
        <v>78047</v>
      </c>
      <c r="D35424" s="1">
        <v>43243</v>
      </c>
      <c r="E35424" t="s">
        <v>78048</v>
      </c>
      <c r="F35424" t="s">
        <v>78049</v>
      </c>
      <c r="G35424" t="s">
        <v>78051</v>
      </c>
    </row>
    <row r="35425" spans="1:7" x14ac:dyDescent="0.3">
      <c r="A35425" t="s">
        <v>163370</v>
      </c>
      <c r="B35425">
        <v>622</v>
      </c>
      <c r="C35425" t="s">
        <v>78047</v>
      </c>
      <c r="D35425" s="1">
        <v>43243</v>
      </c>
      <c r="E35425" t="s">
        <v>78048</v>
      </c>
      <c r="F35425" t="s">
        <v>78049</v>
      </c>
      <c r="G35425" t="s">
        <v>78052</v>
      </c>
    </row>
    <row r="35426" spans="1:7" x14ac:dyDescent="0.3">
      <c r="A35426" t="s">
        <v>163370</v>
      </c>
      <c r="B35426">
        <v>622</v>
      </c>
      <c r="C35426" t="s">
        <v>78047</v>
      </c>
      <c r="D35426" s="1">
        <v>43243</v>
      </c>
      <c r="E35426" t="s">
        <v>78048</v>
      </c>
      <c r="F35426" t="s">
        <v>78049</v>
      </c>
      <c r="G35426" t="s">
        <v>78053</v>
      </c>
    </row>
    <row r="35427" spans="1:7" x14ac:dyDescent="0.3">
      <c r="A35427" t="s">
        <v>163370</v>
      </c>
      <c r="B35427">
        <v>622</v>
      </c>
      <c r="C35427" t="s">
        <v>78047</v>
      </c>
      <c r="D35427" s="1">
        <v>43243</v>
      </c>
      <c r="E35427" t="s">
        <v>78048</v>
      </c>
      <c r="F35427" t="s">
        <v>78049</v>
      </c>
      <c r="G35427" t="s">
        <v>78054</v>
      </c>
    </row>
    <row r="35428" spans="1:7" x14ac:dyDescent="0.3">
      <c r="A35428" t="s">
        <v>163370</v>
      </c>
      <c r="B35428">
        <v>622</v>
      </c>
      <c r="C35428" t="s">
        <v>78047</v>
      </c>
      <c r="D35428" s="1">
        <v>43243</v>
      </c>
      <c r="E35428" t="s">
        <v>78048</v>
      </c>
      <c r="F35428" t="s">
        <v>78049</v>
      </c>
      <c r="G35428" t="s">
        <v>78055</v>
      </c>
    </row>
    <row r="35429" spans="1:7" x14ac:dyDescent="0.3">
      <c r="A35429" t="s">
        <v>163370</v>
      </c>
      <c r="B35429">
        <v>622</v>
      </c>
      <c r="C35429" t="s">
        <v>78047</v>
      </c>
      <c r="D35429" s="1">
        <v>43243</v>
      </c>
      <c r="E35429" t="s">
        <v>78048</v>
      </c>
      <c r="F35429" t="s">
        <v>78049</v>
      </c>
      <c r="G35429" t="s">
        <v>78056</v>
      </c>
    </row>
    <row r="35430" spans="1:7" x14ac:dyDescent="0.3">
      <c r="A35430" t="s">
        <v>163370</v>
      </c>
      <c r="B35430">
        <v>622</v>
      </c>
      <c r="C35430" t="s">
        <v>78047</v>
      </c>
      <c r="D35430" s="1">
        <v>43243</v>
      </c>
      <c r="E35430" t="s">
        <v>78048</v>
      </c>
      <c r="F35430" t="s">
        <v>78049</v>
      </c>
      <c r="G35430" t="s">
        <v>78057</v>
      </c>
    </row>
    <row r="35431" spans="1:7" x14ac:dyDescent="0.3">
      <c r="A35431" t="s">
        <v>163370</v>
      </c>
      <c r="B35431">
        <v>622</v>
      </c>
      <c r="C35431" t="s">
        <v>78047</v>
      </c>
      <c r="D35431" s="1">
        <v>43243</v>
      </c>
      <c r="E35431" t="s">
        <v>78048</v>
      </c>
      <c r="F35431" t="s">
        <v>78049</v>
      </c>
      <c r="G35431" t="s">
        <v>78058</v>
      </c>
    </row>
    <row r="35432" spans="1:7" x14ac:dyDescent="0.3">
      <c r="A35432" t="s">
        <v>163370</v>
      </c>
      <c r="B35432">
        <v>622</v>
      </c>
      <c r="C35432" t="s">
        <v>78047</v>
      </c>
      <c r="D35432" s="1">
        <v>43243</v>
      </c>
      <c r="E35432" t="s">
        <v>78048</v>
      </c>
      <c r="F35432" t="s">
        <v>78049</v>
      </c>
      <c r="G35432" t="s">
        <v>78059</v>
      </c>
    </row>
    <row r="35433" spans="1:7" x14ac:dyDescent="0.3">
      <c r="A35433" t="s">
        <v>163370</v>
      </c>
      <c r="B35433">
        <v>622</v>
      </c>
      <c r="C35433" t="s">
        <v>78047</v>
      </c>
      <c r="D35433" s="1">
        <v>43243</v>
      </c>
      <c r="E35433" t="s">
        <v>78048</v>
      </c>
      <c r="F35433" t="s">
        <v>78049</v>
      </c>
      <c r="G35433" t="s">
        <v>78060</v>
      </c>
    </row>
    <row r="35434" spans="1:7" x14ac:dyDescent="0.3">
      <c r="A35434" t="s">
        <v>163370</v>
      </c>
      <c r="B35434">
        <v>622</v>
      </c>
      <c r="C35434" t="s">
        <v>78047</v>
      </c>
      <c r="D35434" s="1">
        <v>43243</v>
      </c>
      <c r="E35434" t="s">
        <v>78048</v>
      </c>
      <c r="F35434" t="s">
        <v>78049</v>
      </c>
      <c r="G35434" t="s">
        <v>78061</v>
      </c>
    </row>
    <row r="35435" spans="1:7" x14ac:dyDescent="0.3">
      <c r="A35435" t="s">
        <v>163370</v>
      </c>
      <c r="B35435">
        <v>622</v>
      </c>
      <c r="C35435" t="s">
        <v>78047</v>
      </c>
      <c r="D35435" s="1">
        <v>43243</v>
      </c>
      <c r="E35435" t="s">
        <v>78048</v>
      </c>
      <c r="F35435" t="s">
        <v>78049</v>
      </c>
      <c r="G35435" t="s">
        <v>78062</v>
      </c>
    </row>
    <row r="35436" spans="1:7" x14ac:dyDescent="0.3">
      <c r="A35436" t="s">
        <v>163370</v>
      </c>
      <c r="B35436">
        <v>622</v>
      </c>
      <c r="C35436" t="s">
        <v>78047</v>
      </c>
      <c r="D35436" s="1">
        <v>43243</v>
      </c>
      <c r="E35436" t="s">
        <v>78048</v>
      </c>
      <c r="F35436" t="s">
        <v>78049</v>
      </c>
      <c r="G35436" t="s">
        <v>78063</v>
      </c>
    </row>
    <row r="35437" spans="1:7" x14ac:dyDescent="0.3">
      <c r="A35437" t="s">
        <v>163370</v>
      </c>
      <c r="B35437">
        <v>622</v>
      </c>
      <c r="C35437" t="s">
        <v>78047</v>
      </c>
      <c r="D35437" s="1">
        <v>43243</v>
      </c>
      <c r="E35437" t="s">
        <v>78048</v>
      </c>
      <c r="F35437" t="s">
        <v>78049</v>
      </c>
      <c r="G35437" t="s">
        <v>78064</v>
      </c>
    </row>
    <row r="35438" spans="1:7" x14ac:dyDescent="0.3">
      <c r="A35438" t="s">
        <v>163370</v>
      </c>
      <c r="B35438">
        <v>622</v>
      </c>
      <c r="C35438" t="s">
        <v>78047</v>
      </c>
      <c r="D35438" s="1">
        <v>43243</v>
      </c>
      <c r="E35438" t="s">
        <v>78048</v>
      </c>
      <c r="F35438" t="s">
        <v>78049</v>
      </c>
      <c r="G35438" t="s">
        <v>78065</v>
      </c>
    </row>
    <row r="35439" spans="1:7" x14ac:dyDescent="0.3">
      <c r="A35439" t="s">
        <v>163370</v>
      </c>
      <c r="B35439">
        <v>622</v>
      </c>
      <c r="C35439" t="s">
        <v>78047</v>
      </c>
      <c r="D35439" s="1">
        <v>43243</v>
      </c>
      <c r="E35439" t="s">
        <v>78048</v>
      </c>
      <c r="F35439" t="s">
        <v>78049</v>
      </c>
      <c r="G35439" t="s">
        <v>78066</v>
      </c>
    </row>
    <row r="35440" spans="1:7" x14ac:dyDescent="0.3">
      <c r="A35440" t="s">
        <v>163370</v>
      </c>
      <c r="B35440">
        <v>622</v>
      </c>
      <c r="C35440" t="s">
        <v>78047</v>
      </c>
      <c r="D35440" s="1">
        <v>43243</v>
      </c>
      <c r="E35440" t="s">
        <v>78048</v>
      </c>
      <c r="F35440" t="s">
        <v>78049</v>
      </c>
      <c r="G35440" t="s">
        <v>78067</v>
      </c>
    </row>
    <row r="35441" spans="1:7" x14ac:dyDescent="0.3">
      <c r="A35441" t="s">
        <v>163370</v>
      </c>
      <c r="B35441">
        <v>622</v>
      </c>
      <c r="C35441" t="s">
        <v>78047</v>
      </c>
      <c r="D35441" s="1">
        <v>43243</v>
      </c>
      <c r="E35441" t="s">
        <v>78048</v>
      </c>
      <c r="F35441" t="s">
        <v>78049</v>
      </c>
      <c r="G35441" t="s">
        <v>78068</v>
      </c>
    </row>
    <row r="35442" spans="1:7" x14ac:dyDescent="0.3">
      <c r="A35442" t="s">
        <v>163370</v>
      </c>
      <c r="B35442">
        <v>622</v>
      </c>
      <c r="C35442" t="s">
        <v>78047</v>
      </c>
      <c r="D35442" s="1">
        <v>43243</v>
      </c>
      <c r="E35442" t="s">
        <v>78048</v>
      </c>
      <c r="F35442" t="s">
        <v>78049</v>
      </c>
      <c r="G35442" t="s">
        <v>78069</v>
      </c>
    </row>
    <row r="35443" spans="1:7" x14ac:dyDescent="0.3">
      <c r="A35443" t="s">
        <v>163370</v>
      </c>
      <c r="B35443">
        <v>622</v>
      </c>
      <c r="C35443" t="s">
        <v>78047</v>
      </c>
      <c r="D35443" s="1">
        <v>43243</v>
      </c>
      <c r="E35443" t="s">
        <v>78048</v>
      </c>
      <c r="F35443" t="s">
        <v>78049</v>
      </c>
      <c r="G35443" t="s">
        <v>78070</v>
      </c>
    </row>
    <row r="35444" spans="1:7" x14ac:dyDescent="0.3">
      <c r="A35444" t="s">
        <v>163370</v>
      </c>
      <c r="B35444">
        <v>622</v>
      </c>
      <c r="C35444" t="s">
        <v>78047</v>
      </c>
      <c r="D35444" s="1">
        <v>43243</v>
      </c>
      <c r="E35444" t="s">
        <v>78048</v>
      </c>
      <c r="F35444" t="s">
        <v>78049</v>
      </c>
      <c r="G35444" t="s">
        <v>78071</v>
      </c>
    </row>
    <row r="35445" spans="1:7" x14ac:dyDescent="0.3">
      <c r="A35445" t="s">
        <v>163370</v>
      </c>
      <c r="B35445">
        <v>622</v>
      </c>
      <c r="C35445" t="s">
        <v>78047</v>
      </c>
      <c r="D35445" s="1">
        <v>43243</v>
      </c>
      <c r="E35445" t="s">
        <v>78048</v>
      </c>
      <c r="F35445" t="s">
        <v>78049</v>
      </c>
      <c r="G35445" t="s">
        <v>78072</v>
      </c>
    </row>
    <row r="35446" spans="1:7" x14ac:dyDescent="0.3">
      <c r="A35446" t="s">
        <v>163370</v>
      </c>
      <c r="B35446">
        <v>622</v>
      </c>
      <c r="C35446" t="s">
        <v>78047</v>
      </c>
      <c r="D35446" s="1">
        <v>43243</v>
      </c>
      <c r="E35446" t="s">
        <v>78048</v>
      </c>
      <c r="F35446" t="s">
        <v>78049</v>
      </c>
      <c r="G35446" t="s">
        <v>78073</v>
      </c>
    </row>
    <row r="35447" spans="1:7" x14ac:dyDescent="0.3">
      <c r="A35447" t="s">
        <v>163370</v>
      </c>
      <c r="B35447">
        <v>622</v>
      </c>
      <c r="C35447" t="s">
        <v>78047</v>
      </c>
      <c r="D35447" s="1">
        <v>43243</v>
      </c>
      <c r="E35447" t="s">
        <v>78048</v>
      </c>
      <c r="F35447" t="s">
        <v>78049</v>
      </c>
      <c r="G35447" t="s">
        <v>78074</v>
      </c>
    </row>
    <row r="35448" spans="1:7" x14ac:dyDescent="0.3">
      <c r="A35448" t="s">
        <v>163370</v>
      </c>
      <c r="B35448">
        <v>622</v>
      </c>
      <c r="C35448" t="s">
        <v>78047</v>
      </c>
      <c r="D35448" s="1">
        <v>43243</v>
      </c>
      <c r="E35448" t="s">
        <v>78048</v>
      </c>
      <c r="F35448" t="s">
        <v>78049</v>
      </c>
      <c r="G35448" t="s">
        <v>78075</v>
      </c>
    </row>
    <row r="35449" spans="1:7" x14ac:dyDescent="0.3">
      <c r="A35449" t="s">
        <v>163370</v>
      </c>
      <c r="B35449">
        <v>622</v>
      </c>
      <c r="C35449" t="s">
        <v>78047</v>
      </c>
      <c r="D35449" s="1">
        <v>43243</v>
      </c>
      <c r="E35449" t="s">
        <v>78048</v>
      </c>
      <c r="F35449" t="s">
        <v>78049</v>
      </c>
      <c r="G35449" t="s">
        <v>78076</v>
      </c>
    </row>
    <row r="35450" spans="1:7" x14ac:dyDescent="0.3">
      <c r="A35450" t="s">
        <v>163370</v>
      </c>
      <c r="B35450">
        <v>622</v>
      </c>
      <c r="C35450" t="s">
        <v>78047</v>
      </c>
      <c r="D35450" s="1">
        <v>43243</v>
      </c>
      <c r="E35450" t="s">
        <v>78048</v>
      </c>
      <c r="F35450" t="s">
        <v>78049</v>
      </c>
      <c r="G35450" t="s">
        <v>78077</v>
      </c>
    </row>
    <row r="35451" spans="1:7" x14ac:dyDescent="0.3">
      <c r="A35451" t="s">
        <v>163370</v>
      </c>
      <c r="B35451">
        <v>622</v>
      </c>
      <c r="C35451" t="s">
        <v>78047</v>
      </c>
      <c r="D35451" s="1">
        <v>43243</v>
      </c>
      <c r="E35451" t="s">
        <v>78048</v>
      </c>
      <c r="F35451" t="s">
        <v>78049</v>
      </c>
      <c r="G35451" t="s">
        <v>78078</v>
      </c>
    </row>
    <row r="35452" spans="1:7" x14ac:dyDescent="0.3">
      <c r="A35452" t="s">
        <v>163370</v>
      </c>
      <c r="B35452">
        <v>622</v>
      </c>
      <c r="C35452" t="s">
        <v>78047</v>
      </c>
      <c r="D35452" s="1">
        <v>43243</v>
      </c>
      <c r="E35452" t="s">
        <v>78048</v>
      </c>
      <c r="F35452" t="s">
        <v>78049</v>
      </c>
      <c r="G35452" t="s">
        <v>78079</v>
      </c>
    </row>
    <row r="35453" spans="1:7" x14ac:dyDescent="0.3">
      <c r="A35453" t="s">
        <v>163370</v>
      </c>
      <c r="B35453">
        <v>622</v>
      </c>
      <c r="C35453" t="s">
        <v>78047</v>
      </c>
      <c r="D35453" s="1">
        <v>43243</v>
      </c>
      <c r="E35453" t="s">
        <v>78048</v>
      </c>
      <c r="F35453" t="s">
        <v>78049</v>
      </c>
      <c r="G35453" t="s">
        <v>78080</v>
      </c>
    </row>
    <row r="35454" spans="1:7" x14ac:dyDescent="0.3">
      <c r="A35454" t="s">
        <v>163370</v>
      </c>
      <c r="B35454">
        <v>622</v>
      </c>
      <c r="C35454" t="s">
        <v>78047</v>
      </c>
      <c r="D35454" s="1">
        <v>43243</v>
      </c>
      <c r="E35454" t="s">
        <v>78048</v>
      </c>
      <c r="F35454" t="s">
        <v>78049</v>
      </c>
      <c r="G35454" t="s">
        <v>78081</v>
      </c>
    </row>
    <row r="35455" spans="1:7" x14ac:dyDescent="0.3">
      <c r="A35455" t="s">
        <v>163370</v>
      </c>
      <c r="B35455">
        <v>622</v>
      </c>
      <c r="C35455" t="s">
        <v>78047</v>
      </c>
      <c r="D35455" s="1">
        <v>43243</v>
      </c>
      <c r="E35455" t="s">
        <v>78048</v>
      </c>
      <c r="F35455" t="s">
        <v>78049</v>
      </c>
      <c r="G35455" t="s">
        <v>78082</v>
      </c>
    </row>
    <row r="35456" spans="1:7" x14ac:dyDescent="0.3">
      <c r="A35456" t="s">
        <v>163370</v>
      </c>
      <c r="B35456">
        <v>622</v>
      </c>
      <c r="C35456" t="s">
        <v>78047</v>
      </c>
      <c r="D35456" s="1">
        <v>43243</v>
      </c>
      <c r="E35456" t="s">
        <v>78048</v>
      </c>
      <c r="F35456" t="s">
        <v>78049</v>
      </c>
      <c r="G35456" t="s">
        <v>78083</v>
      </c>
    </row>
    <row r="35457" spans="1:7" x14ac:dyDescent="0.3">
      <c r="A35457" t="s">
        <v>163370</v>
      </c>
      <c r="B35457">
        <v>622</v>
      </c>
      <c r="C35457" t="s">
        <v>78047</v>
      </c>
      <c r="D35457" s="1">
        <v>43243</v>
      </c>
      <c r="E35457" t="s">
        <v>78048</v>
      </c>
      <c r="F35457" t="s">
        <v>78049</v>
      </c>
      <c r="G35457" t="s">
        <v>78084</v>
      </c>
    </row>
    <row r="35458" spans="1:7" x14ac:dyDescent="0.3">
      <c r="A35458" t="s">
        <v>163370</v>
      </c>
      <c r="B35458">
        <v>622</v>
      </c>
      <c r="C35458" t="s">
        <v>78047</v>
      </c>
      <c r="D35458" s="1">
        <v>43243</v>
      </c>
      <c r="E35458" t="s">
        <v>78048</v>
      </c>
      <c r="F35458" t="s">
        <v>78049</v>
      </c>
      <c r="G35458" t="s">
        <v>78085</v>
      </c>
    </row>
    <row r="35459" spans="1:7" x14ac:dyDescent="0.3">
      <c r="A35459" t="s">
        <v>163370</v>
      </c>
      <c r="B35459">
        <v>622</v>
      </c>
      <c r="C35459" t="s">
        <v>78047</v>
      </c>
      <c r="D35459" s="1">
        <v>43243</v>
      </c>
      <c r="E35459" t="s">
        <v>78048</v>
      </c>
      <c r="F35459" t="s">
        <v>78049</v>
      </c>
      <c r="G35459" t="s">
        <v>78086</v>
      </c>
    </row>
    <row r="35460" spans="1:7" x14ac:dyDescent="0.3">
      <c r="A35460" t="s">
        <v>163370</v>
      </c>
      <c r="B35460">
        <v>622</v>
      </c>
      <c r="C35460" t="s">
        <v>78047</v>
      </c>
      <c r="D35460" s="1">
        <v>43243</v>
      </c>
      <c r="E35460" t="s">
        <v>78048</v>
      </c>
      <c r="F35460" t="s">
        <v>78049</v>
      </c>
      <c r="G35460" t="s">
        <v>78087</v>
      </c>
    </row>
    <row r="35461" spans="1:7" x14ac:dyDescent="0.3">
      <c r="A35461" t="s">
        <v>163370</v>
      </c>
      <c r="B35461">
        <v>622</v>
      </c>
      <c r="C35461" t="s">
        <v>78047</v>
      </c>
      <c r="D35461" s="1">
        <v>43243</v>
      </c>
      <c r="E35461" t="s">
        <v>78048</v>
      </c>
      <c r="F35461" t="s">
        <v>78049</v>
      </c>
      <c r="G35461" t="s">
        <v>78088</v>
      </c>
    </row>
    <row r="35462" spans="1:7" x14ac:dyDescent="0.3">
      <c r="A35462" t="s">
        <v>163370</v>
      </c>
      <c r="B35462">
        <v>622</v>
      </c>
      <c r="C35462" t="s">
        <v>78047</v>
      </c>
      <c r="D35462" s="1">
        <v>43243</v>
      </c>
      <c r="E35462" t="s">
        <v>78048</v>
      </c>
      <c r="F35462" t="s">
        <v>78049</v>
      </c>
      <c r="G35462" t="s">
        <v>78089</v>
      </c>
    </row>
    <row r="35463" spans="1:7" x14ac:dyDescent="0.3">
      <c r="A35463" t="s">
        <v>163370</v>
      </c>
      <c r="B35463">
        <v>622</v>
      </c>
      <c r="C35463" t="s">
        <v>78047</v>
      </c>
      <c r="D35463" s="1">
        <v>43243</v>
      </c>
      <c r="E35463" t="s">
        <v>78048</v>
      </c>
      <c r="F35463" t="s">
        <v>78049</v>
      </c>
      <c r="G35463" t="s">
        <v>78090</v>
      </c>
    </row>
    <row r="35464" spans="1:7" x14ac:dyDescent="0.3">
      <c r="A35464" t="s">
        <v>163370</v>
      </c>
      <c r="B35464">
        <v>622</v>
      </c>
      <c r="C35464" t="s">
        <v>78047</v>
      </c>
      <c r="D35464" s="1">
        <v>43243</v>
      </c>
      <c r="E35464" t="s">
        <v>78048</v>
      </c>
      <c r="F35464" t="s">
        <v>78049</v>
      </c>
      <c r="G35464" t="s">
        <v>78091</v>
      </c>
    </row>
    <row r="35465" spans="1:7" x14ac:dyDescent="0.3">
      <c r="A35465" t="s">
        <v>163370</v>
      </c>
      <c r="B35465">
        <v>622</v>
      </c>
      <c r="C35465" t="s">
        <v>78047</v>
      </c>
      <c r="D35465" s="1">
        <v>43243</v>
      </c>
      <c r="E35465" t="s">
        <v>78048</v>
      </c>
      <c r="F35465" t="s">
        <v>78049</v>
      </c>
      <c r="G35465" t="s">
        <v>78092</v>
      </c>
    </row>
    <row r="35466" spans="1:7" x14ac:dyDescent="0.3">
      <c r="A35466" t="s">
        <v>163370</v>
      </c>
      <c r="B35466">
        <v>622</v>
      </c>
      <c r="C35466" t="s">
        <v>78047</v>
      </c>
      <c r="D35466" s="1">
        <v>43243</v>
      </c>
      <c r="E35466" t="s">
        <v>78048</v>
      </c>
      <c r="F35466" t="s">
        <v>78049</v>
      </c>
      <c r="G35466" t="s">
        <v>78093</v>
      </c>
    </row>
    <row r="35467" spans="1:7" x14ac:dyDescent="0.3">
      <c r="A35467" t="s">
        <v>163370</v>
      </c>
      <c r="B35467">
        <v>622</v>
      </c>
      <c r="C35467" t="s">
        <v>78047</v>
      </c>
      <c r="D35467" s="1">
        <v>43243</v>
      </c>
      <c r="E35467" t="s">
        <v>78048</v>
      </c>
      <c r="F35467" t="s">
        <v>78049</v>
      </c>
      <c r="G35467" t="s">
        <v>78094</v>
      </c>
    </row>
    <row r="35468" spans="1:7" x14ac:dyDescent="0.3">
      <c r="A35468" t="s">
        <v>163370</v>
      </c>
      <c r="B35468">
        <v>622</v>
      </c>
      <c r="C35468" t="s">
        <v>78047</v>
      </c>
      <c r="D35468" s="1">
        <v>43243</v>
      </c>
      <c r="E35468" t="s">
        <v>78048</v>
      </c>
      <c r="F35468" t="s">
        <v>78049</v>
      </c>
      <c r="G35468" t="s">
        <v>78095</v>
      </c>
    </row>
    <row r="35469" spans="1:7" x14ac:dyDescent="0.3">
      <c r="A35469" t="s">
        <v>163370</v>
      </c>
      <c r="B35469">
        <v>622</v>
      </c>
      <c r="C35469" t="s">
        <v>78047</v>
      </c>
      <c r="D35469" s="1">
        <v>43243</v>
      </c>
      <c r="E35469" t="s">
        <v>78048</v>
      </c>
      <c r="F35469" t="s">
        <v>78049</v>
      </c>
      <c r="G35469" t="s">
        <v>78096</v>
      </c>
    </row>
    <row r="35470" spans="1:7" x14ac:dyDescent="0.3">
      <c r="A35470" t="s">
        <v>163370</v>
      </c>
      <c r="B35470">
        <v>622</v>
      </c>
      <c r="C35470" t="s">
        <v>78047</v>
      </c>
      <c r="D35470" s="1">
        <v>43243</v>
      </c>
      <c r="E35470" t="s">
        <v>78048</v>
      </c>
      <c r="F35470" t="s">
        <v>78049</v>
      </c>
      <c r="G35470" t="s">
        <v>78097</v>
      </c>
    </row>
    <row r="35471" spans="1:7" x14ac:dyDescent="0.3">
      <c r="A35471" t="s">
        <v>163370</v>
      </c>
      <c r="B35471">
        <v>622</v>
      </c>
      <c r="C35471" t="s">
        <v>78047</v>
      </c>
      <c r="D35471" s="1">
        <v>43243</v>
      </c>
      <c r="E35471" t="s">
        <v>78048</v>
      </c>
      <c r="F35471" t="s">
        <v>78049</v>
      </c>
      <c r="G35471" t="s">
        <v>78098</v>
      </c>
    </row>
    <row r="35472" spans="1:7" x14ac:dyDescent="0.3">
      <c r="A35472" t="s">
        <v>163370</v>
      </c>
      <c r="B35472">
        <v>622</v>
      </c>
      <c r="C35472" t="s">
        <v>78047</v>
      </c>
      <c r="D35472" s="1">
        <v>43243</v>
      </c>
      <c r="E35472" t="s">
        <v>78048</v>
      </c>
      <c r="F35472" t="s">
        <v>78049</v>
      </c>
      <c r="G35472" t="s">
        <v>78099</v>
      </c>
    </row>
    <row r="35473" spans="1:7" x14ac:dyDescent="0.3">
      <c r="A35473" t="s">
        <v>163370</v>
      </c>
      <c r="B35473">
        <v>622</v>
      </c>
      <c r="C35473" t="s">
        <v>78047</v>
      </c>
      <c r="D35473" s="1">
        <v>43243</v>
      </c>
      <c r="E35473" t="s">
        <v>78048</v>
      </c>
      <c r="F35473" t="s">
        <v>78049</v>
      </c>
      <c r="G35473" t="s">
        <v>78100</v>
      </c>
    </row>
    <row r="35474" spans="1:7" x14ac:dyDescent="0.3">
      <c r="A35474" t="s">
        <v>163370</v>
      </c>
      <c r="B35474">
        <v>622</v>
      </c>
      <c r="C35474" t="s">
        <v>78047</v>
      </c>
      <c r="D35474" s="1">
        <v>43243</v>
      </c>
      <c r="E35474" t="s">
        <v>78048</v>
      </c>
      <c r="F35474" t="s">
        <v>78049</v>
      </c>
      <c r="G35474" t="s">
        <v>78101</v>
      </c>
    </row>
    <row r="35475" spans="1:7" x14ac:dyDescent="0.3">
      <c r="A35475" t="s">
        <v>163370</v>
      </c>
      <c r="B35475">
        <v>622</v>
      </c>
      <c r="C35475" t="s">
        <v>78047</v>
      </c>
      <c r="D35475" s="1">
        <v>43243</v>
      </c>
      <c r="E35475" t="s">
        <v>78048</v>
      </c>
      <c r="F35475" t="s">
        <v>78049</v>
      </c>
      <c r="G35475" t="s">
        <v>78102</v>
      </c>
    </row>
    <row r="35476" spans="1:7" x14ac:dyDescent="0.3">
      <c r="A35476" t="s">
        <v>163370</v>
      </c>
      <c r="B35476">
        <v>622</v>
      </c>
      <c r="C35476" t="s">
        <v>78047</v>
      </c>
      <c r="D35476" s="1">
        <v>43243</v>
      </c>
      <c r="E35476" t="s">
        <v>78048</v>
      </c>
      <c r="F35476" t="s">
        <v>78049</v>
      </c>
      <c r="G35476" t="s">
        <v>78103</v>
      </c>
    </row>
    <row r="35477" spans="1:7" x14ac:dyDescent="0.3">
      <c r="A35477" t="s">
        <v>163370</v>
      </c>
      <c r="B35477">
        <v>622</v>
      </c>
      <c r="C35477" t="s">
        <v>78047</v>
      </c>
      <c r="D35477" s="1">
        <v>43243</v>
      </c>
      <c r="E35477" t="s">
        <v>78048</v>
      </c>
      <c r="F35477" t="s">
        <v>78049</v>
      </c>
      <c r="G35477" t="s">
        <v>78104</v>
      </c>
    </row>
    <row r="35478" spans="1:7" x14ac:dyDescent="0.3">
      <c r="A35478" t="s">
        <v>163370</v>
      </c>
      <c r="B35478">
        <v>622</v>
      </c>
      <c r="C35478" t="s">
        <v>78047</v>
      </c>
      <c r="D35478" s="1">
        <v>43243</v>
      </c>
      <c r="E35478" t="s">
        <v>78048</v>
      </c>
      <c r="F35478" t="s">
        <v>78049</v>
      </c>
      <c r="G35478" t="s">
        <v>78105</v>
      </c>
    </row>
    <row r="35479" spans="1:7" x14ac:dyDescent="0.3">
      <c r="A35479" t="s">
        <v>163370</v>
      </c>
      <c r="B35479">
        <v>622</v>
      </c>
      <c r="C35479" t="s">
        <v>78047</v>
      </c>
      <c r="D35479" s="1">
        <v>43243</v>
      </c>
      <c r="E35479" t="s">
        <v>78048</v>
      </c>
      <c r="F35479" t="s">
        <v>78049</v>
      </c>
      <c r="G35479" t="s">
        <v>78106</v>
      </c>
    </row>
    <row r="35480" spans="1:7" x14ac:dyDescent="0.3">
      <c r="A35480" t="s">
        <v>163370</v>
      </c>
      <c r="B35480">
        <v>622</v>
      </c>
      <c r="C35480" t="s">
        <v>78047</v>
      </c>
      <c r="D35480" s="1">
        <v>43243</v>
      </c>
      <c r="E35480" t="s">
        <v>78048</v>
      </c>
      <c r="F35480" t="s">
        <v>78049</v>
      </c>
      <c r="G35480" t="s">
        <v>78107</v>
      </c>
    </row>
    <row r="35481" spans="1:7" x14ac:dyDescent="0.3">
      <c r="A35481" t="s">
        <v>163370</v>
      </c>
      <c r="B35481">
        <v>622</v>
      </c>
      <c r="C35481" t="s">
        <v>78047</v>
      </c>
      <c r="D35481" s="1">
        <v>43243</v>
      </c>
      <c r="E35481" t="s">
        <v>78048</v>
      </c>
      <c r="F35481" t="s">
        <v>78049</v>
      </c>
      <c r="G35481" t="s">
        <v>78108</v>
      </c>
    </row>
    <row r="35482" spans="1:7" x14ac:dyDescent="0.3">
      <c r="A35482" t="s">
        <v>163370</v>
      </c>
      <c r="B35482">
        <v>622</v>
      </c>
      <c r="C35482" t="s">
        <v>78047</v>
      </c>
      <c r="D35482" s="1">
        <v>43243</v>
      </c>
      <c r="E35482" t="s">
        <v>78048</v>
      </c>
      <c r="F35482" t="s">
        <v>78049</v>
      </c>
      <c r="G35482" t="s">
        <v>78109</v>
      </c>
    </row>
    <row r="35483" spans="1:7" x14ac:dyDescent="0.3">
      <c r="A35483" t="s">
        <v>163370</v>
      </c>
      <c r="B35483">
        <v>622</v>
      </c>
      <c r="C35483" t="s">
        <v>78047</v>
      </c>
      <c r="D35483" s="1">
        <v>43243</v>
      </c>
      <c r="E35483" t="s">
        <v>78048</v>
      </c>
      <c r="F35483" t="s">
        <v>78049</v>
      </c>
      <c r="G35483" t="s">
        <v>78110</v>
      </c>
    </row>
    <row r="35484" spans="1:7" x14ac:dyDescent="0.3">
      <c r="A35484" t="s">
        <v>163370</v>
      </c>
      <c r="B35484">
        <v>622</v>
      </c>
      <c r="C35484" t="s">
        <v>78047</v>
      </c>
      <c r="D35484" s="1">
        <v>43243</v>
      </c>
      <c r="E35484" t="s">
        <v>78048</v>
      </c>
      <c r="F35484" t="s">
        <v>78049</v>
      </c>
      <c r="G35484" t="s">
        <v>78111</v>
      </c>
    </row>
    <row r="35485" spans="1:7" x14ac:dyDescent="0.3">
      <c r="A35485" t="s">
        <v>163370</v>
      </c>
      <c r="B35485">
        <v>622</v>
      </c>
      <c r="C35485" t="s">
        <v>78047</v>
      </c>
      <c r="D35485" s="1">
        <v>43243</v>
      </c>
      <c r="E35485" t="s">
        <v>78048</v>
      </c>
      <c r="F35485" t="s">
        <v>78049</v>
      </c>
      <c r="G35485" t="s">
        <v>78112</v>
      </c>
    </row>
    <row r="35486" spans="1:7" x14ac:dyDescent="0.3">
      <c r="A35486" t="s">
        <v>163370</v>
      </c>
      <c r="B35486">
        <v>622</v>
      </c>
      <c r="C35486" t="s">
        <v>78047</v>
      </c>
      <c r="D35486" s="1">
        <v>43243</v>
      </c>
      <c r="E35486" t="s">
        <v>78048</v>
      </c>
      <c r="F35486" t="s">
        <v>78049</v>
      </c>
      <c r="G35486" t="s">
        <v>78113</v>
      </c>
    </row>
    <row r="35487" spans="1:7" x14ac:dyDescent="0.3">
      <c r="A35487" t="s">
        <v>163370</v>
      </c>
      <c r="B35487">
        <v>622</v>
      </c>
      <c r="C35487" t="s">
        <v>78047</v>
      </c>
      <c r="D35487" s="1">
        <v>43243</v>
      </c>
      <c r="E35487" t="s">
        <v>78048</v>
      </c>
      <c r="F35487" t="s">
        <v>78049</v>
      </c>
      <c r="G35487" t="s">
        <v>78114</v>
      </c>
    </row>
    <row r="35488" spans="1:7" x14ac:dyDescent="0.3">
      <c r="A35488" t="s">
        <v>163370</v>
      </c>
      <c r="B35488">
        <v>622</v>
      </c>
      <c r="C35488" t="s">
        <v>78047</v>
      </c>
      <c r="D35488" s="1">
        <v>43243</v>
      </c>
      <c r="E35488" t="s">
        <v>78048</v>
      </c>
      <c r="F35488" t="s">
        <v>78049</v>
      </c>
      <c r="G35488" t="s">
        <v>78115</v>
      </c>
    </row>
    <row r="35489" spans="1:7" x14ac:dyDescent="0.3">
      <c r="A35489" t="s">
        <v>163370</v>
      </c>
      <c r="B35489">
        <v>623</v>
      </c>
      <c r="C35489" t="s">
        <v>78156</v>
      </c>
      <c r="D35489" s="1">
        <v>43238</v>
      </c>
      <c r="E35489" t="s">
        <v>78157</v>
      </c>
      <c r="F35489" t="s">
        <v>78158</v>
      </c>
      <c r="G35489" t="s">
        <v>78159</v>
      </c>
    </row>
    <row r="35490" spans="1:7" x14ac:dyDescent="0.3">
      <c r="A35490" t="s">
        <v>163370</v>
      </c>
      <c r="B35490">
        <v>623</v>
      </c>
      <c r="C35490" t="s">
        <v>78156</v>
      </c>
      <c r="D35490" s="1">
        <v>43238</v>
      </c>
      <c r="E35490" t="s">
        <v>78157</v>
      </c>
      <c r="F35490" t="s">
        <v>78158</v>
      </c>
      <c r="G35490" t="s">
        <v>78160</v>
      </c>
    </row>
    <row r="35491" spans="1:7" x14ac:dyDescent="0.3">
      <c r="A35491" t="s">
        <v>163370</v>
      </c>
      <c r="B35491">
        <v>623</v>
      </c>
      <c r="C35491" t="s">
        <v>78156</v>
      </c>
      <c r="D35491" s="1">
        <v>43238</v>
      </c>
      <c r="E35491" t="s">
        <v>78157</v>
      </c>
      <c r="F35491" t="s">
        <v>78158</v>
      </c>
      <c r="G35491" t="s">
        <v>78161</v>
      </c>
    </row>
    <row r="35492" spans="1:7" x14ac:dyDescent="0.3">
      <c r="A35492" t="s">
        <v>163370</v>
      </c>
      <c r="B35492">
        <v>623</v>
      </c>
      <c r="C35492" t="s">
        <v>78156</v>
      </c>
      <c r="D35492" s="1">
        <v>43238</v>
      </c>
      <c r="E35492" t="s">
        <v>78157</v>
      </c>
      <c r="F35492" t="s">
        <v>78158</v>
      </c>
      <c r="G35492" t="s">
        <v>78162</v>
      </c>
    </row>
    <row r="35493" spans="1:7" x14ac:dyDescent="0.3">
      <c r="A35493" t="s">
        <v>163370</v>
      </c>
      <c r="B35493">
        <v>623</v>
      </c>
      <c r="C35493" t="s">
        <v>78156</v>
      </c>
      <c r="D35493" s="1">
        <v>43238</v>
      </c>
      <c r="E35493" t="s">
        <v>78157</v>
      </c>
      <c r="F35493" t="s">
        <v>78158</v>
      </c>
      <c r="G35493" t="s">
        <v>78163</v>
      </c>
    </row>
    <row r="35494" spans="1:7" x14ac:dyDescent="0.3">
      <c r="A35494" t="s">
        <v>163370</v>
      </c>
      <c r="B35494">
        <v>623</v>
      </c>
      <c r="C35494" t="s">
        <v>78156</v>
      </c>
      <c r="D35494" s="1">
        <v>43238</v>
      </c>
      <c r="E35494" t="s">
        <v>78157</v>
      </c>
      <c r="F35494" t="s">
        <v>78158</v>
      </c>
      <c r="G35494" t="s">
        <v>78164</v>
      </c>
    </row>
    <row r="35495" spans="1:7" x14ac:dyDescent="0.3">
      <c r="A35495" t="s">
        <v>163370</v>
      </c>
      <c r="B35495">
        <v>623</v>
      </c>
      <c r="C35495" t="s">
        <v>78156</v>
      </c>
      <c r="D35495" s="1">
        <v>43238</v>
      </c>
      <c r="E35495" t="s">
        <v>78157</v>
      </c>
      <c r="F35495" t="s">
        <v>78158</v>
      </c>
      <c r="G35495" t="s">
        <v>78165</v>
      </c>
    </row>
    <row r="35496" spans="1:7" x14ac:dyDescent="0.3">
      <c r="A35496" t="s">
        <v>163370</v>
      </c>
      <c r="B35496">
        <v>623</v>
      </c>
      <c r="C35496" t="s">
        <v>78156</v>
      </c>
      <c r="D35496" s="1">
        <v>43238</v>
      </c>
      <c r="E35496" t="s">
        <v>78157</v>
      </c>
      <c r="F35496" t="s">
        <v>78158</v>
      </c>
      <c r="G35496" t="s">
        <v>78166</v>
      </c>
    </row>
    <row r="35497" spans="1:7" x14ac:dyDescent="0.3">
      <c r="A35497" t="s">
        <v>163370</v>
      </c>
      <c r="B35497">
        <v>623</v>
      </c>
      <c r="C35497" t="s">
        <v>78156</v>
      </c>
      <c r="D35497" s="1">
        <v>43238</v>
      </c>
      <c r="E35497" t="s">
        <v>78157</v>
      </c>
      <c r="F35497" t="s">
        <v>78158</v>
      </c>
      <c r="G35497" t="s">
        <v>78167</v>
      </c>
    </row>
    <row r="35498" spans="1:7" x14ac:dyDescent="0.3">
      <c r="A35498" t="s">
        <v>163370</v>
      </c>
      <c r="B35498">
        <v>623</v>
      </c>
      <c r="C35498" t="s">
        <v>78156</v>
      </c>
      <c r="D35498" s="1">
        <v>43238</v>
      </c>
      <c r="E35498" t="s">
        <v>78157</v>
      </c>
      <c r="F35498" t="s">
        <v>78158</v>
      </c>
      <c r="G35498" t="s">
        <v>78168</v>
      </c>
    </row>
    <row r="35499" spans="1:7" x14ac:dyDescent="0.3">
      <c r="A35499" t="s">
        <v>163370</v>
      </c>
      <c r="B35499">
        <v>623</v>
      </c>
      <c r="C35499" t="s">
        <v>78156</v>
      </c>
      <c r="D35499" s="1">
        <v>43238</v>
      </c>
      <c r="E35499" t="s">
        <v>78157</v>
      </c>
      <c r="F35499" t="s">
        <v>78158</v>
      </c>
      <c r="G35499" t="s">
        <v>78169</v>
      </c>
    </row>
    <row r="35500" spans="1:7" x14ac:dyDescent="0.3">
      <c r="A35500" t="s">
        <v>163370</v>
      </c>
      <c r="B35500">
        <v>623</v>
      </c>
      <c r="C35500" t="s">
        <v>78156</v>
      </c>
      <c r="D35500" s="1">
        <v>43238</v>
      </c>
      <c r="E35500" t="s">
        <v>78157</v>
      </c>
      <c r="F35500" t="s">
        <v>78158</v>
      </c>
      <c r="G35500" t="s">
        <v>78170</v>
      </c>
    </row>
    <row r="35501" spans="1:7" x14ac:dyDescent="0.3">
      <c r="A35501" t="s">
        <v>163370</v>
      </c>
      <c r="B35501">
        <v>623</v>
      </c>
      <c r="C35501" t="s">
        <v>78156</v>
      </c>
      <c r="D35501" s="1">
        <v>43238</v>
      </c>
      <c r="E35501" t="s">
        <v>78157</v>
      </c>
      <c r="F35501" t="s">
        <v>78158</v>
      </c>
      <c r="G35501" t="s">
        <v>78171</v>
      </c>
    </row>
    <row r="35502" spans="1:7" x14ac:dyDescent="0.3">
      <c r="A35502" t="s">
        <v>163370</v>
      </c>
      <c r="B35502">
        <v>623</v>
      </c>
      <c r="C35502" t="s">
        <v>78156</v>
      </c>
      <c r="D35502" s="1">
        <v>43238</v>
      </c>
      <c r="E35502" t="s">
        <v>78157</v>
      </c>
      <c r="F35502" t="s">
        <v>78158</v>
      </c>
      <c r="G35502" t="s">
        <v>78172</v>
      </c>
    </row>
    <row r="35503" spans="1:7" x14ac:dyDescent="0.3">
      <c r="A35503" t="s">
        <v>163370</v>
      </c>
      <c r="B35503">
        <v>623</v>
      </c>
      <c r="C35503" t="s">
        <v>78156</v>
      </c>
      <c r="D35503" s="1">
        <v>43238</v>
      </c>
      <c r="E35503" t="s">
        <v>78157</v>
      </c>
      <c r="F35503" t="s">
        <v>78158</v>
      </c>
      <c r="G35503" t="s">
        <v>78173</v>
      </c>
    </row>
    <row r="35504" spans="1:7" x14ac:dyDescent="0.3">
      <c r="A35504" t="s">
        <v>163370</v>
      </c>
      <c r="B35504">
        <v>623</v>
      </c>
      <c r="C35504" t="s">
        <v>78156</v>
      </c>
      <c r="D35504" s="1">
        <v>43238</v>
      </c>
      <c r="E35504" t="s">
        <v>78157</v>
      </c>
      <c r="F35504" t="s">
        <v>78158</v>
      </c>
      <c r="G35504" t="s">
        <v>78174</v>
      </c>
    </row>
    <row r="35505" spans="1:7" x14ac:dyDescent="0.3">
      <c r="A35505" t="s">
        <v>163370</v>
      </c>
      <c r="B35505">
        <v>623</v>
      </c>
      <c r="C35505" t="s">
        <v>78156</v>
      </c>
      <c r="D35505" s="1">
        <v>43238</v>
      </c>
      <c r="E35505" t="s">
        <v>78157</v>
      </c>
      <c r="F35505" t="s">
        <v>78158</v>
      </c>
      <c r="G35505" t="s">
        <v>78175</v>
      </c>
    </row>
    <row r="35506" spans="1:7" x14ac:dyDescent="0.3">
      <c r="A35506" t="s">
        <v>163370</v>
      </c>
      <c r="B35506">
        <v>623</v>
      </c>
      <c r="C35506" t="s">
        <v>78156</v>
      </c>
      <c r="D35506" s="1">
        <v>43238</v>
      </c>
      <c r="E35506" t="s">
        <v>78157</v>
      </c>
      <c r="F35506" t="s">
        <v>78158</v>
      </c>
      <c r="G35506" t="s">
        <v>78176</v>
      </c>
    </row>
    <row r="35507" spans="1:7" x14ac:dyDescent="0.3">
      <c r="A35507" t="s">
        <v>163370</v>
      </c>
      <c r="B35507">
        <v>623</v>
      </c>
      <c r="C35507" t="s">
        <v>78156</v>
      </c>
      <c r="D35507" s="1">
        <v>43238</v>
      </c>
      <c r="E35507" t="s">
        <v>78157</v>
      </c>
      <c r="F35507" t="s">
        <v>78158</v>
      </c>
      <c r="G35507" t="s">
        <v>78177</v>
      </c>
    </row>
    <row r="35508" spans="1:7" x14ac:dyDescent="0.3">
      <c r="A35508" t="s">
        <v>163370</v>
      </c>
      <c r="B35508">
        <v>623</v>
      </c>
      <c r="C35508" t="s">
        <v>78156</v>
      </c>
      <c r="D35508" s="1">
        <v>43238</v>
      </c>
      <c r="E35508" t="s">
        <v>78157</v>
      </c>
      <c r="F35508" t="s">
        <v>78158</v>
      </c>
      <c r="G35508" t="s">
        <v>78178</v>
      </c>
    </row>
    <row r="35509" spans="1:7" x14ac:dyDescent="0.3">
      <c r="A35509" t="s">
        <v>163370</v>
      </c>
      <c r="B35509">
        <v>623</v>
      </c>
      <c r="C35509" t="s">
        <v>78156</v>
      </c>
      <c r="D35509" s="1">
        <v>43238</v>
      </c>
      <c r="E35509" t="s">
        <v>78157</v>
      </c>
      <c r="F35509" t="s">
        <v>78158</v>
      </c>
      <c r="G35509" t="s">
        <v>78179</v>
      </c>
    </row>
    <row r="35510" spans="1:7" x14ac:dyDescent="0.3">
      <c r="A35510" t="s">
        <v>163370</v>
      </c>
      <c r="B35510">
        <v>623</v>
      </c>
      <c r="C35510" t="s">
        <v>78156</v>
      </c>
      <c r="D35510" s="1">
        <v>43238</v>
      </c>
      <c r="E35510" t="s">
        <v>78157</v>
      </c>
      <c r="F35510" t="s">
        <v>78158</v>
      </c>
      <c r="G35510" t="s">
        <v>78180</v>
      </c>
    </row>
    <row r="35511" spans="1:7" x14ac:dyDescent="0.3">
      <c r="A35511" t="s">
        <v>163370</v>
      </c>
      <c r="B35511">
        <v>623</v>
      </c>
      <c r="C35511" t="s">
        <v>78156</v>
      </c>
      <c r="D35511" s="1">
        <v>43238</v>
      </c>
      <c r="E35511" t="s">
        <v>78157</v>
      </c>
      <c r="F35511" t="s">
        <v>78158</v>
      </c>
      <c r="G35511" t="s">
        <v>78181</v>
      </c>
    </row>
    <row r="35512" spans="1:7" x14ac:dyDescent="0.3">
      <c r="A35512" t="s">
        <v>163370</v>
      </c>
      <c r="B35512">
        <v>623</v>
      </c>
      <c r="C35512" t="s">
        <v>78156</v>
      </c>
      <c r="D35512" s="1">
        <v>43238</v>
      </c>
      <c r="E35512" t="s">
        <v>78157</v>
      </c>
      <c r="F35512" t="s">
        <v>78158</v>
      </c>
      <c r="G35512" t="s">
        <v>78182</v>
      </c>
    </row>
    <row r="35513" spans="1:7" x14ac:dyDescent="0.3">
      <c r="A35513" t="s">
        <v>163370</v>
      </c>
      <c r="B35513">
        <v>623</v>
      </c>
      <c r="C35513" t="s">
        <v>78156</v>
      </c>
      <c r="D35513" s="1">
        <v>43238</v>
      </c>
      <c r="E35513" t="s">
        <v>78157</v>
      </c>
      <c r="F35513" t="s">
        <v>78158</v>
      </c>
      <c r="G35513" t="s">
        <v>78183</v>
      </c>
    </row>
    <row r="35514" spans="1:7" x14ac:dyDescent="0.3">
      <c r="A35514" t="s">
        <v>163370</v>
      </c>
      <c r="B35514">
        <v>623</v>
      </c>
      <c r="C35514" t="s">
        <v>78156</v>
      </c>
      <c r="D35514" s="1">
        <v>43238</v>
      </c>
      <c r="E35514" t="s">
        <v>78157</v>
      </c>
      <c r="F35514" t="s">
        <v>78158</v>
      </c>
      <c r="G35514" t="s">
        <v>78184</v>
      </c>
    </row>
    <row r="35515" spans="1:7" x14ac:dyDescent="0.3">
      <c r="A35515" t="s">
        <v>163370</v>
      </c>
      <c r="B35515">
        <v>623</v>
      </c>
      <c r="C35515" t="s">
        <v>78156</v>
      </c>
      <c r="D35515" s="1">
        <v>43238</v>
      </c>
      <c r="E35515" t="s">
        <v>78157</v>
      </c>
      <c r="F35515" t="s">
        <v>78158</v>
      </c>
      <c r="G35515" t="s">
        <v>78185</v>
      </c>
    </row>
    <row r="35516" spans="1:7" x14ac:dyDescent="0.3">
      <c r="A35516" t="s">
        <v>163370</v>
      </c>
      <c r="B35516">
        <v>623</v>
      </c>
      <c r="C35516" t="s">
        <v>78156</v>
      </c>
      <c r="D35516" s="1">
        <v>43238</v>
      </c>
      <c r="E35516" t="s">
        <v>78157</v>
      </c>
      <c r="F35516" t="s">
        <v>78158</v>
      </c>
      <c r="G35516" t="s">
        <v>78186</v>
      </c>
    </row>
    <row r="35517" spans="1:7" x14ac:dyDescent="0.3">
      <c r="A35517" t="s">
        <v>163370</v>
      </c>
      <c r="B35517">
        <v>623</v>
      </c>
      <c r="C35517" t="s">
        <v>78156</v>
      </c>
      <c r="D35517" s="1">
        <v>43238</v>
      </c>
      <c r="E35517" t="s">
        <v>78157</v>
      </c>
      <c r="F35517" t="s">
        <v>78158</v>
      </c>
      <c r="G35517" t="s">
        <v>78187</v>
      </c>
    </row>
    <row r="35518" spans="1:7" x14ac:dyDescent="0.3">
      <c r="A35518" t="s">
        <v>163370</v>
      </c>
      <c r="B35518">
        <v>623</v>
      </c>
      <c r="C35518" t="s">
        <v>78156</v>
      </c>
      <c r="D35518" s="1">
        <v>43238</v>
      </c>
      <c r="E35518" t="s">
        <v>78157</v>
      </c>
      <c r="F35518" t="s">
        <v>78158</v>
      </c>
      <c r="G35518" t="s">
        <v>78188</v>
      </c>
    </row>
    <row r="35519" spans="1:7" x14ac:dyDescent="0.3">
      <c r="A35519" t="s">
        <v>163370</v>
      </c>
      <c r="B35519">
        <v>623</v>
      </c>
      <c r="C35519" t="s">
        <v>78156</v>
      </c>
      <c r="D35519" s="1">
        <v>43238</v>
      </c>
      <c r="E35519" t="s">
        <v>78157</v>
      </c>
      <c r="F35519" t="s">
        <v>78158</v>
      </c>
      <c r="G35519" t="s">
        <v>78189</v>
      </c>
    </row>
    <row r="35520" spans="1:7" x14ac:dyDescent="0.3">
      <c r="A35520" t="s">
        <v>163370</v>
      </c>
      <c r="B35520">
        <v>623</v>
      </c>
      <c r="C35520" t="s">
        <v>78156</v>
      </c>
      <c r="D35520" s="1">
        <v>43238</v>
      </c>
      <c r="E35520" t="s">
        <v>78157</v>
      </c>
      <c r="F35520" t="s">
        <v>78158</v>
      </c>
      <c r="G35520" t="s">
        <v>78190</v>
      </c>
    </row>
    <row r="35521" spans="1:7" x14ac:dyDescent="0.3">
      <c r="A35521" t="s">
        <v>163370</v>
      </c>
      <c r="B35521">
        <v>623</v>
      </c>
      <c r="C35521" t="s">
        <v>78156</v>
      </c>
      <c r="D35521" s="1">
        <v>43238</v>
      </c>
      <c r="E35521" t="s">
        <v>78157</v>
      </c>
      <c r="F35521" t="s">
        <v>78158</v>
      </c>
      <c r="G35521" t="s">
        <v>78191</v>
      </c>
    </row>
    <row r="35522" spans="1:7" x14ac:dyDescent="0.3">
      <c r="A35522" t="s">
        <v>163370</v>
      </c>
      <c r="B35522">
        <v>623</v>
      </c>
      <c r="C35522" t="s">
        <v>78156</v>
      </c>
      <c r="D35522" s="1">
        <v>43238</v>
      </c>
      <c r="E35522" t="s">
        <v>78157</v>
      </c>
      <c r="F35522" t="s">
        <v>78158</v>
      </c>
      <c r="G35522" t="s">
        <v>78192</v>
      </c>
    </row>
    <row r="35523" spans="1:7" x14ac:dyDescent="0.3">
      <c r="A35523" t="s">
        <v>163370</v>
      </c>
      <c r="B35523">
        <v>623</v>
      </c>
      <c r="C35523" t="s">
        <v>78156</v>
      </c>
      <c r="D35523" s="1">
        <v>43238</v>
      </c>
      <c r="E35523" t="s">
        <v>78157</v>
      </c>
      <c r="F35523" t="s">
        <v>78158</v>
      </c>
      <c r="G35523" t="s">
        <v>78193</v>
      </c>
    </row>
    <row r="35524" spans="1:7" x14ac:dyDescent="0.3">
      <c r="A35524" t="s">
        <v>163370</v>
      </c>
      <c r="B35524">
        <v>623</v>
      </c>
      <c r="C35524" t="s">
        <v>78156</v>
      </c>
      <c r="D35524" s="1">
        <v>43238</v>
      </c>
      <c r="E35524" t="s">
        <v>78157</v>
      </c>
      <c r="F35524" t="s">
        <v>78158</v>
      </c>
      <c r="G35524" t="s">
        <v>78194</v>
      </c>
    </row>
    <row r="35525" spans="1:7" x14ac:dyDescent="0.3">
      <c r="A35525" t="s">
        <v>163370</v>
      </c>
      <c r="B35525">
        <v>623</v>
      </c>
      <c r="C35525" t="s">
        <v>78156</v>
      </c>
      <c r="D35525" s="1">
        <v>43238</v>
      </c>
      <c r="E35525" t="s">
        <v>78157</v>
      </c>
      <c r="F35525" t="s">
        <v>78158</v>
      </c>
      <c r="G35525" t="s">
        <v>78195</v>
      </c>
    </row>
    <row r="35526" spans="1:7" x14ac:dyDescent="0.3">
      <c r="A35526" t="s">
        <v>163370</v>
      </c>
      <c r="B35526">
        <v>623</v>
      </c>
      <c r="C35526" t="s">
        <v>78156</v>
      </c>
      <c r="D35526" s="1">
        <v>43238</v>
      </c>
      <c r="E35526" t="s">
        <v>78157</v>
      </c>
      <c r="F35526" t="s">
        <v>78158</v>
      </c>
      <c r="G35526" t="s">
        <v>78196</v>
      </c>
    </row>
    <row r="35527" spans="1:7" x14ac:dyDescent="0.3">
      <c r="A35527" t="s">
        <v>163370</v>
      </c>
      <c r="B35527">
        <v>623</v>
      </c>
      <c r="C35527" t="s">
        <v>78156</v>
      </c>
      <c r="D35527" s="1">
        <v>43238</v>
      </c>
      <c r="E35527" t="s">
        <v>78157</v>
      </c>
      <c r="F35527" t="s">
        <v>78158</v>
      </c>
      <c r="G35527" t="s">
        <v>78197</v>
      </c>
    </row>
    <row r="35528" spans="1:7" x14ac:dyDescent="0.3">
      <c r="A35528" t="s">
        <v>163370</v>
      </c>
      <c r="B35528">
        <v>623</v>
      </c>
      <c r="C35528" t="s">
        <v>78156</v>
      </c>
      <c r="D35528" s="1">
        <v>43238</v>
      </c>
      <c r="E35528" t="s">
        <v>78157</v>
      </c>
      <c r="F35528" t="s">
        <v>78158</v>
      </c>
      <c r="G35528" t="s">
        <v>78198</v>
      </c>
    </row>
    <row r="35529" spans="1:7" x14ac:dyDescent="0.3">
      <c r="A35529" t="s">
        <v>163370</v>
      </c>
      <c r="B35529">
        <v>623</v>
      </c>
      <c r="C35529" t="s">
        <v>78156</v>
      </c>
      <c r="D35529" s="1">
        <v>43238</v>
      </c>
      <c r="E35529" t="s">
        <v>78157</v>
      </c>
      <c r="F35529" t="s">
        <v>78158</v>
      </c>
      <c r="G35529" t="s">
        <v>78199</v>
      </c>
    </row>
    <row r="35530" spans="1:7" x14ac:dyDescent="0.3">
      <c r="A35530" t="s">
        <v>163370</v>
      </c>
      <c r="B35530">
        <v>623</v>
      </c>
      <c r="C35530" t="s">
        <v>78156</v>
      </c>
      <c r="D35530" s="1">
        <v>43238</v>
      </c>
      <c r="E35530" t="s">
        <v>78157</v>
      </c>
      <c r="F35530" t="s">
        <v>78158</v>
      </c>
      <c r="G35530" t="s">
        <v>78200</v>
      </c>
    </row>
    <row r="35531" spans="1:7" x14ac:dyDescent="0.3">
      <c r="A35531" t="s">
        <v>163370</v>
      </c>
      <c r="B35531">
        <v>623</v>
      </c>
      <c r="C35531" t="s">
        <v>78156</v>
      </c>
      <c r="D35531" s="1">
        <v>43238</v>
      </c>
      <c r="E35531" t="s">
        <v>78157</v>
      </c>
      <c r="F35531" t="s">
        <v>78158</v>
      </c>
      <c r="G35531" t="s">
        <v>78201</v>
      </c>
    </row>
    <row r="35532" spans="1:7" x14ac:dyDescent="0.3">
      <c r="A35532" t="s">
        <v>163370</v>
      </c>
      <c r="B35532">
        <v>623</v>
      </c>
      <c r="C35532" t="s">
        <v>78156</v>
      </c>
      <c r="D35532" s="1">
        <v>43238</v>
      </c>
      <c r="E35532" t="s">
        <v>78157</v>
      </c>
      <c r="F35532" t="s">
        <v>78158</v>
      </c>
      <c r="G35532" t="s">
        <v>78202</v>
      </c>
    </row>
    <row r="35533" spans="1:7" x14ac:dyDescent="0.3">
      <c r="A35533" t="s">
        <v>163370</v>
      </c>
      <c r="B35533">
        <v>623</v>
      </c>
      <c r="C35533" t="s">
        <v>78156</v>
      </c>
      <c r="D35533" s="1">
        <v>43238</v>
      </c>
      <c r="E35533" t="s">
        <v>78157</v>
      </c>
      <c r="F35533" t="s">
        <v>78158</v>
      </c>
      <c r="G35533" t="s">
        <v>78203</v>
      </c>
    </row>
    <row r="35534" spans="1:7" x14ac:dyDescent="0.3">
      <c r="A35534" t="s">
        <v>163370</v>
      </c>
      <c r="B35534">
        <v>623</v>
      </c>
      <c r="C35534" t="s">
        <v>78156</v>
      </c>
      <c r="D35534" s="1">
        <v>43238</v>
      </c>
      <c r="E35534" t="s">
        <v>78157</v>
      </c>
      <c r="F35534" t="s">
        <v>78158</v>
      </c>
      <c r="G35534" t="s">
        <v>78204</v>
      </c>
    </row>
    <row r="35535" spans="1:7" x14ac:dyDescent="0.3">
      <c r="A35535" t="s">
        <v>163370</v>
      </c>
      <c r="B35535">
        <v>623</v>
      </c>
      <c r="C35535" t="s">
        <v>78156</v>
      </c>
      <c r="D35535" s="1">
        <v>43238</v>
      </c>
      <c r="E35535" t="s">
        <v>78157</v>
      </c>
      <c r="F35535" t="s">
        <v>78158</v>
      </c>
      <c r="G35535" t="s">
        <v>78205</v>
      </c>
    </row>
    <row r="35536" spans="1:7" x14ac:dyDescent="0.3">
      <c r="A35536" t="s">
        <v>163370</v>
      </c>
      <c r="B35536">
        <v>623</v>
      </c>
      <c r="C35536" t="s">
        <v>78156</v>
      </c>
      <c r="D35536" s="1">
        <v>43238</v>
      </c>
      <c r="E35536" t="s">
        <v>78157</v>
      </c>
      <c r="F35536" t="s">
        <v>78158</v>
      </c>
      <c r="G35536" t="s">
        <v>78206</v>
      </c>
    </row>
    <row r="35537" spans="1:7" x14ac:dyDescent="0.3">
      <c r="A35537" t="s">
        <v>163370</v>
      </c>
      <c r="B35537">
        <v>623</v>
      </c>
      <c r="C35537" t="s">
        <v>78156</v>
      </c>
      <c r="D35537" s="1">
        <v>43238</v>
      </c>
      <c r="E35537" t="s">
        <v>78157</v>
      </c>
      <c r="F35537" t="s">
        <v>78158</v>
      </c>
      <c r="G35537" t="s">
        <v>78207</v>
      </c>
    </row>
    <row r="35538" spans="1:7" x14ac:dyDescent="0.3">
      <c r="A35538" t="s">
        <v>163370</v>
      </c>
      <c r="B35538">
        <v>623</v>
      </c>
      <c r="C35538" t="s">
        <v>78156</v>
      </c>
      <c r="D35538" s="1">
        <v>43238</v>
      </c>
      <c r="E35538" t="s">
        <v>78157</v>
      </c>
      <c r="F35538" t="s">
        <v>78158</v>
      </c>
      <c r="G35538" t="s">
        <v>78208</v>
      </c>
    </row>
    <row r="35539" spans="1:7" x14ac:dyDescent="0.3">
      <c r="A35539" t="s">
        <v>163370</v>
      </c>
      <c r="B35539">
        <v>623</v>
      </c>
      <c r="C35539" t="s">
        <v>78156</v>
      </c>
      <c r="D35539" s="1">
        <v>43238</v>
      </c>
      <c r="E35539" t="s">
        <v>78157</v>
      </c>
      <c r="F35539" t="s">
        <v>78158</v>
      </c>
      <c r="G35539" t="s">
        <v>78209</v>
      </c>
    </row>
    <row r="35540" spans="1:7" x14ac:dyDescent="0.3">
      <c r="A35540" t="s">
        <v>163370</v>
      </c>
      <c r="B35540">
        <v>623</v>
      </c>
      <c r="C35540" t="s">
        <v>78156</v>
      </c>
      <c r="D35540" s="1">
        <v>43238</v>
      </c>
      <c r="E35540" t="s">
        <v>78157</v>
      </c>
      <c r="F35540" t="s">
        <v>78158</v>
      </c>
      <c r="G35540" t="s">
        <v>78210</v>
      </c>
    </row>
    <row r="35541" spans="1:7" x14ac:dyDescent="0.3">
      <c r="A35541" t="s">
        <v>163370</v>
      </c>
      <c r="B35541">
        <v>623</v>
      </c>
      <c r="C35541" t="s">
        <v>78156</v>
      </c>
      <c r="D35541" s="1">
        <v>43238</v>
      </c>
      <c r="E35541" t="s">
        <v>78157</v>
      </c>
      <c r="F35541" t="s">
        <v>78158</v>
      </c>
      <c r="G35541" t="s">
        <v>78211</v>
      </c>
    </row>
    <row r="35542" spans="1:7" x14ac:dyDescent="0.3">
      <c r="A35542" t="s">
        <v>163370</v>
      </c>
      <c r="B35542">
        <v>623</v>
      </c>
      <c r="C35542" t="s">
        <v>78156</v>
      </c>
      <c r="D35542" s="1">
        <v>43238</v>
      </c>
      <c r="E35542" t="s">
        <v>78157</v>
      </c>
      <c r="F35542" t="s">
        <v>78158</v>
      </c>
      <c r="G35542" t="s">
        <v>78212</v>
      </c>
    </row>
    <row r="35543" spans="1:7" x14ac:dyDescent="0.3">
      <c r="A35543" t="s">
        <v>163370</v>
      </c>
      <c r="B35543">
        <v>623</v>
      </c>
      <c r="C35543" t="s">
        <v>78156</v>
      </c>
      <c r="D35543" s="1">
        <v>43238</v>
      </c>
      <c r="E35543" t="s">
        <v>78157</v>
      </c>
      <c r="F35543" t="s">
        <v>78158</v>
      </c>
      <c r="G35543" t="s">
        <v>78213</v>
      </c>
    </row>
    <row r="35544" spans="1:7" x14ac:dyDescent="0.3">
      <c r="A35544" t="s">
        <v>163370</v>
      </c>
      <c r="B35544">
        <v>623</v>
      </c>
      <c r="C35544" t="s">
        <v>78156</v>
      </c>
      <c r="D35544" s="1">
        <v>43238</v>
      </c>
      <c r="E35544" t="s">
        <v>78157</v>
      </c>
      <c r="F35544" t="s">
        <v>78158</v>
      </c>
      <c r="G35544" t="s">
        <v>78214</v>
      </c>
    </row>
    <row r="35545" spans="1:7" x14ac:dyDescent="0.3">
      <c r="A35545" t="s">
        <v>163370</v>
      </c>
      <c r="B35545">
        <v>623</v>
      </c>
      <c r="C35545" t="s">
        <v>78156</v>
      </c>
      <c r="D35545" s="1">
        <v>43238</v>
      </c>
      <c r="E35545" t="s">
        <v>78157</v>
      </c>
      <c r="F35545" t="s">
        <v>78158</v>
      </c>
      <c r="G35545" t="s">
        <v>78215</v>
      </c>
    </row>
    <row r="35546" spans="1:7" x14ac:dyDescent="0.3">
      <c r="A35546" t="s">
        <v>163370</v>
      </c>
      <c r="B35546">
        <v>623</v>
      </c>
      <c r="C35546" t="s">
        <v>78156</v>
      </c>
      <c r="D35546" s="1">
        <v>43238</v>
      </c>
      <c r="E35546" t="s">
        <v>78157</v>
      </c>
      <c r="F35546" t="s">
        <v>78158</v>
      </c>
      <c r="G35546" t="s">
        <v>78216</v>
      </c>
    </row>
    <row r="35547" spans="1:7" x14ac:dyDescent="0.3">
      <c r="A35547" t="s">
        <v>163370</v>
      </c>
      <c r="B35547">
        <v>623</v>
      </c>
      <c r="C35547" t="s">
        <v>78156</v>
      </c>
      <c r="D35547" s="1">
        <v>43238</v>
      </c>
      <c r="E35547" t="s">
        <v>78157</v>
      </c>
      <c r="F35547" t="s">
        <v>78158</v>
      </c>
      <c r="G35547" t="s">
        <v>78217</v>
      </c>
    </row>
    <row r="35548" spans="1:7" x14ac:dyDescent="0.3">
      <c r="A35548" t="s">
        <v>163370</v>
      </c>
      <c r="B35548">
        <v>623</v>
      </c>
      <c r="C35548" t="s">
        <v>78156</v>
      </c>
      <c r="D35548" s="1">
        <v>43238</v>
      </c>
      <c r="E35548" t="s">
        <v>78157</v>
      </c>
      <c r="F35548" t="s">
        <v>78158</v>
      </c>
      <c r="G35548" t="s">
        <v>78218</v>
      </c>
    </row>
    <row r="35549" spans="1:7" x14ac:dyDescent="0.3">
      <c r="A35549" t="s">
        <v>163370</v>
      </c>
      <c r="B35549">
        <v>623</v>
      </c>
      <c r="C35549" t="s">
        <v>78156</v>
      </c>
      <c r="D35549" s="1">
        <v>43238</v>
      </c>
      <c r="E35549" t="s">
        <v>78157</v>
      </c>
      <c r="F35549" t="s">
        <v>78158</v>
      </c>
      <c r="G35549" t="s">
        <v>78219</v>
      </c>
    </row>
    <row r="35550" spans="1:7" x14ac:dyDescent="0.3">
      <c r="A35550" t="s">
        <v>163370</v>
      </c>
      <c r="B35550">
        <v>623</v>
      </c>
      <c r="C35550" t="s">
        <v>78156</v>
      </c>
      <c r="D35550" s="1">
        <v>43238</v>
      </c>
      <c r="E35550" t="s">
        <v>78157</v>
      </c>
      <c r="F35550" t="s">
        <v>78158</v>
      </c>
      <c r="G35550" t="s">
        <v>78220</v>
      </c>
    </row>
    <row r="35551" spans="1:7" x14ac:dyDescent="0.3">
      <c r="A35551" t="s">
        <v>163370</v>
      </c>
      <c r="B35551">
        <v>623</v>
      </c>
      <c r="C35551" t="s">
        <v>78156</v>
      </c>
      <c r="D35551" s="1">
        <v>43238</v>
      </c>
      <c r="E35551" t="s">
        <v>78157</v>
      </c>
      <c r="F35551" t="s">
        <v>78158</v>
      </c>
      <c r="G35551" t="s">
        <v>78221</v>
      </c>
    </row>
    <row r="35552" spans="1:7" x14ac:dyDescent="0.3">
      <c r="A35552" t="s">
        <v>163370</v>
      </c>
      <c r="B35552">
        <v>623</v>
      </c>
      <c r="C35552" t="s">
        <v>78156</v>
      </c>
      <c r="D35552" s="1">
        <v>43238</v>
      </c>
      <c r="E35552" t="s">
        <v>78157</v>
      </c>
      <c r="F35552" t="s">
        <v>78158</v>
      </c>
      <c r="G35552" t="s">
        <v>78222</v>
      </c>
    </row>
    <row r="35553" spans="1:7" x14ac:dyDescent="0.3">
      <c r="A35553" t="s">
        <v>163370</v>
      </c>
      <c r="B35553">
        <v>623</v>
      </c>
      <c r="C35553" t="s">
        <v>78156</v>
      </c>
      <c r="D35553" s="1">
        <v>43238</v>
      </c>
      <c r="E35553" t="s">
        <v>78157</v>
      </c>
      <c r="F35553" t="s">
        <v>78158</v>
      </c>
      <c r="G35553" t="s">
        <v>78223</v>
      </c>
    </row>
    <row r="35554" spans="1:7" x14ac:dyDescent="0.3">
      <c r="A35554" t="s">
        <v>163370</v>
      </c>
      <c r="B35554">
        <v>623</v>
      </c>
      <c r="C35554" t="s">
        <v>78156</v>
      </c>
      <c r="D35554" s="1">
        <v>43238</v>
      </c>
      <c r="E35554" t="s">
        <v>78157</v>
      </c>
      <c r="F35554" t="s">
        <v>78158</v>
      </c>
      <c r="G35554" t="s">
        <v>78224</v>
      </c>
    </row>
    <row r="35555" spans="1:7" x14ac:dyDescent="0.3">
      <c r="A35555" t="s">
        <v>163370</v>
      </c>
      <c r="B35555">
        <v>623</v>
      </c>
      <c r="C35555" t="s">
        <v>78156</v>
      </c>
      <c r="D35555" s="1">
        <v>43238</v>
      </c>
      <c r="E35555" t="s">
        <v>78157</v>
      </c>
      <c r="F35555" t="s">
        <v>78158</v>
      </c>
      <c r="G35555" t="s">
        <v>78225</v>
      </c>
    </row>
    <row r="35556" spans="1:7" x14ac:dyDescent="0.3">
      <c r="A35556" t="s">
        <v>163370</v>
      </c>
      <c r="B35556">
        <v>623</v>
      </c>
      <c r="C35556" t="s">
        <v>78156</v>
      </c>
      <c r="D35556" s="1">
        <v>43238</v>
      </c>
      <c r="E35556" t="s">
        <v>78157</v>
      </c>
      <c r="F35556" t="s">
        <v>78158</v>
      </c>
      <c r="G35556" t="s">
        <v>78226</v>
      </c>
    </row>
    <row r="35557" spans="1:7" x14ac:dyDescent="0.3">
      <c r="A35557" t="s">
        <v>163370</v>
      </c>
      <c r="B35557">
        <v>623</v>
      </c>
      <c r="C35557" t="s">
        <v>78156</v>
      </c>
      <c r="D35557" s="1">
        <v>43238</v>
      </c>
      <c r="E35557" t="s">
        <v>78157</v>
      </c>
      <c r="F35557" t="s">
        <v>78158</v>
      </c>
      <c r="G35557" t="s">
        <v>78227</v>
      </c>
    </row>
    <row r="35558" spans="1:7" x14ac:dyDescent="0.3">
      <c r="A35558" t="s">
        <v>163370</v>
      </c>
      <c r="B35558">
        <v>623</v>
      </c>
      <c r="C35558" t="s">
        <v>78156</v>
      </c>
      <c r="D35558" s="1">
        <v>43238</v>
      </c>
      <c r="E35558" t="s">
        <v>78157</v>
      </c>
      <c r="F35558" t="s">
        <v>78158</v>
      </c>
      <c r="G35558" t="s">
        <v>78228</v>
      </c>
    </row>
    <row r="35559" spans="1:7" x14ac:dyDescent="0.3">
      <c r="A35559" t="s">
        <v>163370</v>
      </c>
      <c r="B35559">
        <v>623</v>
      </c>
      <c r="C35559" t="s">
        <v>78156</v>
      </c>
      <c r="D35559" s="1">
        <v>43238</v>
      </c>
      <c r="E35559" t="s">
        <v>78157</v>
      </c>
      <c r="F35559" t="s">
        <v>78158</v>
      </c>
      <c r="G35559" t="s">
        <v>78229</v>
      </c>
    </row>
    <row r="35560" spans="1:7" x14ac:dyDescent="0.3">
      <c r="A35560" t="s">
        <v>163370</v>
      </c>
      <c r="B35560">
        <v>623</v>
      </c>
      <c r="C35560" t="s">
        <v>78156</v>
      </c>
      <c r="D35560" s="1">
        <v>43238</v>
      </c>
      <c r="E35560" t="s">
        <v>78157</v>
      </c>
      <c r="F35560" t="s">
        <v>78158</v>
      </c>
      <c r="G35560" t="s">
        <v>78230</v>
      </c>
    </row>
    <row r="35561" spans="1:7" x14ac:dyDescent="0.3">
      <c r="A35561" t="s">
        <v>163370</v>
      </c>
      <c r="B35561">
        <v>623</v>
      </c>
      <c r="C35561" t="s">
        <v>78156</v>
      </c>
      <c r="D35561" s="1">
        <v>43238</v>
      </c>
      <c r="E35561" t="s">
        <v>78157</v>
      </c>
      <c r="F35561" t="s">
        <v>78158</v>
      </c>
      <c r="G35561" t="s">
        <v>78231</v>
      </c>
    </row>
    <row r="35562" spans="1:7" x14ac:dyDescent="0.3">
      <c r="A35562" t="s">
        <v>163370</v>
      </c>
      <c r="B35562">
        <v>623</v>
      </c>
      <c r="C35562" t="s">
        <v>78156</v>
      </c>
      <c r="D35562" s="1">
        <v>43238</v>
      </c>
      <c r="E35562" t="s">
        <v>78157</v>
      </c>
      <c r="F35562" t="s">
        <v>78158</v>
      </c>
      <c r="G35562" t="s">
        <v>78232</v>
      </c>
    </row>
    <row r="35563" spans="1:7" x14ac:dyDescent="0.3">
      <c r="A35563" t="s">
        <v>163370</v>
      </c>
      <c r="B35563">
        <v>623</v>
      </c>
      <c r="C35563" t="s">
        <v>78156</v>
      </c>
      <c r="D35563" s="1">
        <v>43238</v>
      </c>
      <c r="E35563" t="s">
        <v>78157</v>
      </c>
      <c r="F35563" t="s">
        <v>78158</v>
      </c>
      <c r="G35563" t="s">
        <v>78233</v>
      </c>
    </row>
    <row r="35564" spans="1:7" x14ac:dyDescent="0.3">
      <c r="A35564" t="s">
        <v>163370</v>
      </c>
      <c r="B35564">
        <v>623</v>
      </c>
      <c r="C35564" t="s">
        <v>78156</v>
      </c>
      <c r="D35564" s="1">
        <v>43238</v>
      </c>
      <c r="E35564" t="s">
        <v>78157</v>
      </c>
      <c r="F35564" t="s">
        <v>78158</v>
      </c>
      <c r="G35564" t="s">
        <v>78234</v>
      </c>
    </row>
    <row r="35565" spans="1:7" x14ac:dyDescent="0.3">
      <c r="A35565" t="s">
        <v>163370</v>
      </c>
      <c r="B35565">
        <v>623</v>
      </c>
      <c r="C35565" t="s">
        <v>78156</v>
      </c>
      <c r="D35565" s="1">
        <v>43238</v>
      </c>
      <c r="E35565" t="s">
        <v>78157</v>
      </c>
      <c r="F35565" t="s">
        <v>78158</v>
      </c>
      <c r="G35565" t="s">
        <v>78235</v>
      </c>
    </row>
    <row r="35566" spans="1:7" x14ac:dyDescent="0.3">
      <c r="A35566" t="s">
        <v>163370</v>
      </c>
      <c r="B35566">
        <v>623</v>
      </c>
      <c r="C35566" t="s">
        <v>78156</v>
      </c>
      <c r="D35566" s="1">
        <v>43238</v>
      </c>
      <c r="E35566" t="s">
        <v>78157</v>
      </c>
      <c r="F35566" t="s">
        <v>78158</v>
      </c>
      <c r="G35566" t="s">
        <v>78236</v>
      </c>
    </row>
    <row r="35567" spans="1:7" x14ac:dyDescent="0.3">
      <c r="A35567" t="s">
        <v>163370</v>
      </c>
      <c r="B35567">
        <v>623</v>
      </c>
      <c r="C35567" t="s">
        <v>78116</v>
      </c>
      <c r="D35567" s="1">
        <v>43241</v>
      </c>
      <c r="E35567" t="s">
        <v>78117</v>
      </c>
      <c r="F35567" t="s">
        <v>78118</v>
      </c>
      <c r="G35567" t="s">
        <v>78119</v>
      </c>
    </row>
    <row r="35568" spans="1:7" x14ac:dyDescent="0.3">
      <c r="A35568" t="s">
        <v>163370</v>
      </c>
      <c r="B35568">
        <v>623</v>
      </c>
      <c r="C35568" t="s">
        <v>78116</v>
      </c>
      <c r="D35568" s="1">
        <v>43241</v>
      </c>
      <c r="E35568" t="s">
        <v>78117</v>
      </c>
      <c r="F35568" t="s">
        <v>78118</v>
      </c>
      <c r="G35568" t="s">
        <v>78120</v>
      </c>
    </row>
    <row r="35569" spans="1:7" x14ac:dyDescent="0.3">
      <c r="A35569" t="s">
        <v>163370</v>
      </c>
      <c r="B35569">
        <v>623</v>
      </c>
      <c r="C35569" t="s">
        <v>78116</v>
      </c>
      <c r="D35569" s="1">
        <v>43241</v>
      </c>
      <c r="E35569" t="s">
        <v>78117</v>
      </c>
      <c r="F35569" t="s">
        <v>78118</v>
      </c>
      <c r="G35569" t="s">
        <v>78121</v>
      </c>
    </row>
    <row r="35570" spans="1:7" x14ac:dyDescent="0.3">
      <c r="A35570" t="s">
        <v>163370</v>
      </c>
      <c r="B35570">
        <v>623</v>
      </c>
      <c r="C35570" t="s">
        <v>78116</v>
      </c>
      <c r="D35570" s="1">
        <v>43241</v>
      </c>
      <c r="E35570" t="s">
        <v>78117</v>
      </c>
      <c r="F35570" t="s">
        <v>78118</v>
      </c>
      <c r="G35570" t="s">
        <v>78122</v>
      </c>
    </row>
    <row r="35571" spans="1:7" x14ac:dyDescent="0.3">
      <c r="A35571" t="s">
        <v>163370</v>
      </c>
      <c r="B35571">
        <v>623</v>
      </c>
      <c r="C35571" t="s">
        <v>78116</v>
      </c>
      <c r="D35571" s="1">
        <v>43241</v>
      </c>
      <c r="E35571" t="s">
        <v>78117</v>
      </c>
      <c r="F35571" t="s">
        <v>78118</v>
      </c>
      <c r="G35571" t="s">
        <v>78123</v>
      </c>
    </row>
    <row r="35572" spans="1:7" x14ac:dyDescent="0.3">
      <c r="A35572" t="s">
        <v>163370</v>
      </c>
      <c r="B35572">
        <v>623</v>
      </c>
      <c r="C35572" t="s">
        <v>78116</v>
      </c>
      <c r="D35572" s="1">
        <v>43241</v>
      </c>
      <c r="E35572" t="s">
        <v>78117</v>
      </c>
      <c r="F35572" t="s">
        <v>78118</v>
      </c>
      <c r="G35572" t="s">
        <v>78124</v>
      </c>
    </row>
    <row r="35573" spans="1:7" x14ac:dyDescent="0.3">
      <c r="A35573" t="s">
        <v>163370</v>
      </c>
      <c r="B35573">
        <v>623</v>
      </c>
      <c r="C35573" t="s">
        <v>78116</v>
      </c>
      <c r="D35573" s="1">
        <v>43241</v>
      </c>
      <c r="E35573" t="s">
        <v>78117</v>
      </c>
      <c r="F35573" t="s">
        <v>78118</v>
      </c>
      <c r="G35573" t="s">
        <v>78125</v>
      </c>
    </row>
    <row r="35574" spans="1:7" x14ac:dyDescent="0.3">
      <c r="A35574" t="s">
        <v>163370</v>
      </c>
      <c r="B35574">
        <v>623</v>
      </c>
      <c r="C35574" t="s">
        <v>78116</v>
      </c>
      <c r="D35574" s="1">
        <v>43241</v>
      </c>
      <c r="E35574" t="s">
        <v>78117</v>
      </c>
      <c r="F35574" t="s">
        <v>78118</v>
      </c>
      <c r="G35574" t="s">
        <v>78126</v>
      </c>
    </row>
    <row r="35575" spans="1:7" x14ac:dyDescent="0.3">
      <c r="A35575" t="s">
        <v>163370</v>
      </c>
      <c r="B35575">
        <v>623</v>
      </c>
      <c r="C35575" t="s">
        <v>78116</v>
      </c>
      <c r="D35575" s="1">
        <v>43241</v>
      </c>
      <c r="E35575" t="s">
        <v>78117</v>
      </c>
      <c r="F35575" t="s">
        <v>78118</v>
      </c>
      <c r="G35575" t="s">
        <v>78127</v>
      </c>
    </row>
    <row r="35576" spans="1:7" x14ac:dyDescent="0.3">
      <c r="A35576" t="s">
        <v>163370</v>
      </c>
      <c r="B35576">
        <v>623</v>
      </c>
      <c r="C35576" t="s">
        <v>78116</v>
      </c>
      <c r="D35576" s="1">
        <v>43241</v>
      </c>
      <c r="E35576" t="s">
        <v>78117</v>
      </c>
      <c r="F35576" t="s">
        <v>78118</v>
      </c>
      <c r="G35576" t="s">
        <v>78128</v>
      </c>
    </row>
    <row r="35577" spans="1:7" x14ac:dyDescent="0.3">
      <c r="A35577" t="s">
        <v>163370</v>
      </c>
      <c r="B35577">
        <v>623</v>
      </c>
      <c r="C35577" t="s">
        <v>78116</v>
      </c>
      <c r="D35577" s="1">
        <v>43241</v>
      </c>
      <c r="E35577" t="s">
        <v>78117</v>
      </c>
      <c r="F35577" t="s">
        <v>78118</v>
      </c>
      <c r="G35577" t="s">
        <v>78129</v>
      </c>
    </row>
    <row r="35578" spans="1:7" x14ac:dyDescent="0.3">
      <c r="A35578" t="s">
        <v>163370</v>
      </c>
      <c r="B35578">
        <v>623</v>
      </c>
      <c r="C35578" t="s">
        <v>78116</v>
      </c>
      <c r="D35578" s="1">
        <v>43241</v>
      </c>
      <c r="E35578" t="s">
        <v>78117</v>
      </c>
      <c r="F35578" t="s">
        <v>78118</v>
      </c>
      <c r="G35578" t="s">
        <v>78130</v>
      </c>
    </row>
    <row r="35579" spans="1:7" x14ac:dyDescent="0.3">
      <c r="A35579" t="s">
        <v>163370</v>
      </c>
      <c r="B35579">
        <v>623</v>
      </c>
      <c r="C35579" t="s">
        <v>78116</v>
      </c>
      <c r="D35579" s="1">
        <v>43241</v>
      </c>
      <c r="E35579" t="s">
        <v>78117</v>
      </c>
      <c r="F35579" t="s">
        <v>78118</v>
      </c>
      <c r="G35579" t="s">
        <v>78131</v>
      </c>
    </row>
    <row r="35580" spans="1:7" x14ac:dyDescent="0.3">
      <c r="A35580" t="s">
        <v>163370</v>
      </c>
      <c r="B35580">
        <v>623</v>
      </c>
      <c r="C35580" t="s">
        <v>78116</v>
      </c>
      <c r="D35580" s="1">
        <v>43241</v>
      </c>
      <c r="E35580" t="s">
        <v>78117</v>
      </c>
      <c r="F35580" t="s">
        <v>78118</v>
      </c>
      <c r="G35580" t="s">
        <v>78132</v>
      </c>
    </row>
    <row r="35581" spans="1:7" x14ac:dyDescent="0.3">
      <c r="A35581" t="s">
        <v>163370</v>
      </c>
      <c r="B35581">
        <v>623</v>
      </c>
      <c r="C35581" t="s">
        <v>78116</v>
      </c>
      <c r="D35581" s="1">
        <v>43241</v>
      </c>
      <c r="E35581" t="s">
        <v>78117</v>
      </c>
      <c r="F35581" t="s">
        <v>78118</v>
      </c>
      <c r="G35581" t="s">
        <v>78133</v>
      </c>
    </row>
    <row r="35582" spans="1:7" x14ac:dyDescent="0.3">
      <c r="A35582" t="s">
        <v>163370</v>
      </c>
      <c r="B35582">
        <v>623</v>
      </c>
      <c r="C35582" t="s">
        <v>78116</v>
      </c>
      <c r="D35582" s="1">
        <v>43241</v>
      </c>
      <c r="E35582" t="s">
        <v>78117</v>
      </c>
      <c r="F35582" t="s">
        <v>78118</v>
      </c>
      <c r="G35582" t="s">
        <v>78134</v>
      </c>
    </row>
    <row r="35583" spans="1:7" x14ac:dyDescent="0.3">
      <c r="A35583" t="s">
        <v>163370</v>
      </c>
      <c r="B35583">
        <v>623</v>
      </c>
      <c r="C35583" t="s">
        <v>78116</v>
      </c>
      <c r="D35583" s="1">
        <v>43241</v>
      </c>
      <c r="E35583" t="s">
        <v>78117</v>
      </c>
      <c r="F35583" t="s">
        <v>78118</v>
      </c>
      <c r="G35583" t="s">
        <v>78135</v>
      </c>
    </row>
    <row r="35584" spans="1:7" x14ac:dyDescent="0.3">
      <c r="A35584" t="s">
        <v>163370</v>
      </c>
      <c r="B35584">
        <v>623</v>
      </c>
      <c r="C35584" t="s">
        <v>78116</v>
      </c>
      <c r="D35584" s="1">
        <v>43241</v>
      </c>
      <c r="E35584" t="s">
        <v>78117</v>
      </c>
      <c r="F35584" t="s">
        <v>78118</v>
      </c>
      <c r="G35584" t="s">
        <v>78136</v>
      </c>
    </row>
    <row r="35585" spans="1:7" x14ac:dyDescent="0.3">
      <c r="A35585" t="s">
        <v>163370</v>
      </c>
      <c r="B35585">
        <v>623</v>
      </c>
      <c r="C35585" t="s">
        <v>78116</v>
      </c>
      <c r="D35585" s="1">
        <v>43241</v>
      </c>
      <c r="E35585" t="s">
        <v>78117</v>
      </c>
      <c r="F35585" t="s">
        <v>78118</v>
      </c>
      <c r="G35585" t="s">
        <v>78137</v>
      </c>
    </row>
    <row r="35586" spans="1:7" x14ac:dyDescent="0.3">
      <c r="A35586" t="s">
        <v>163370</v>
      </c>
      <c r="B35586">
        <v>623</v>
      </c>
      <c r="C35586" t="s">
        <v>78116</v>
      </c>
      <c r="D35586" s="1">
        <v>43241</v>
      </c>
      <c r="E35586" t="s">
        <v>78117</v>
      </c>
      <c r="F35586" t="s">
        <v>78118</v>
      </c>
      <c r="G35586" t="s">
        <v>78138</v>
      </c>
    </row>
    <row r="35587" spans="1:7" x14ac:dyDescent="0.3">
      <c r="A35587" t="s">
        <v>163370</v>
      </c>
      <c r="B35587">
        <v>623</v>
      </c>
      <c r="C35587" t="s">
        <v>78116</v>
      </c>
      <c r="D35587" s="1">
        <v>43241</v>
      </c>
      <c r="E35587" t="s">
        <v>78117</v>
      </c>
      <c r="F35587" t="s">
        <v>78118</v>
      </c>
      <c r="G35587" t="s">
        <v>78139</v>
      </c>
    </row>
    <row r="35588" spans="1:7" x14ac:dyDescent="0.3">
      <c r="A35588" t="s">
        <v>163370</v>
      </c>
      <c r="B35588">
        <v>623</v>
      </c>
      <c r="C35588" t="s">
        <v>78116</v>
      </c>
      <c r="D35588" s="1">
        <v>43241</v>
      </c>
      <c r="E35588" t="s">
        <v>78117</v>
      </c>
      <c r="F35588" t="s">
        <v>78118</v>
      </c>
      <c r="G35588" t="s">
        <v>78140</v>
      </c>
    </row>
    <row r="35589" spans="1:7" x14ac:dyDescent="0.3">
      <c r="A35589" t="s">
        <v>163370</v>
      </c>
      <c r="B35589">
        <v>623</v>
      </c>
      <c r="C35589" t="s">
        <v>78116</v>
      </c>
      <c r="D35589" s="1">
        <v>43241</v>
      </c>
      <c r="E35589" t="s">
        <v>78117</v>
      </c>
      <c r="F35589" t="s">
        <v>78118</v>
      </c>
      <c r="G35589" t="s">
        <v>78141</v>
      </c>
    </row>
    <row r="35590" spans="1:7" x14ac:dyDescent="0.3">
      <c r="A35590" t="s">
        <v>163370</v>
      </c>
      <c r="B35590">
        <v>623</v>
      </c>
      <c r="C35590" t="s">
        <v>78116</v>
      </c>
      <c r="D35590" s="1">
        <v>43241</v>
      </c>
      <c r="E35590" t="s">
        <v>78117</v>
      </c>
      <c r="F35590" t="s">
        <v>78118</v>
      </c>
      <c r="G35590" t="s">
        <v>78142</v>
      </c>
    </row>
    <row r="35591" spans="1:7" x14ac:dyDescent="0.3">
      <c r="A35591" t="s">
        <v>163370</v>
      </c>
      <c r="B35591">
        <v>623</v>
      </c>
      <c r="C35591" t="s">
        <v>78116</v>
      </c>
      <c r="D35591" s="1">
        <v>43241</v>
      </c>
      <c r="E35591" t="s">
        <v>78117</v>
      </c>
      <c r="F35591" t="s">
        <v>78118</v>
      </c>
      <c r="G35591" t="s">
        <v>78143</v>
      </c>
    </row>
    <row r="35592" spans="1:7" x14ac:dyDescent="0.3">
      <c r="A35592" t="s">
        <v>163370</v>
      </c>
      <c r="B35592">
        <v>623</v>
      </c>
      <c r="C35592" t="s">
        <v>78116</v>
      </c>
      <c r="D35592" s="1">
        <v>43241</v>
      </c>
      <c r="E35592" t="s">
        <v>78117</v>
      </c>
      <c r="F35592" t="s">
        <v>78118</v>
      </c>
      <c r="G35592" t="s">
        <v>78144</v>
      </c>
    </row>
    <row r="35593" spans="1:7" x14ac:dyDescent="0.3">
      <c r="A35593" t="s">
        <v>163370</v>
      </c>
      <c r="B35593">
        <v>623</v>
      </c>
      <c r="C35593" t="s">
        <v>78116</v>
      </c>
      <c r="D35593" s="1">
        <v>43241</v>
      </c>
      <c r="E35593" t="s">
        <v>78117</v>
      </c>
      <c r="F35593" t="s">
        <v>78118</v>
      </c>
      <c r="G35593" t="s">
        <v>78145</v>
      </c>
    </row>
    <row r="35594" spans="1:7" x14ac:dyDescent="0.3">
      <c r="A35594" t="s">
        <v>163370</v>
      </c>
      <c r="B35594">
        <v>623</v>
      </c>
      <c r="C35594" t="s">
        <v>78116</v>
      </c>
      <c r="D35594" s="1">
        <v>43241</v>
      </c>
      <c r="E35594" t="s">
        <v>78117</v>
      </c>
      <c r="F35594" t="s">
        <v>78118</v>
      </c>
      <c r="G35594" t="s">
        <v>78146</v>
      </c>
    </row>
    <row r="35595" spans="1:7" x14ac:dyDescent="0.3">
      <c r="A35595" t="s">
        <v>163370</v>
      </c>
      <c r="B35595">
        <v>623</v>
      </c>
      <c r="C35595" t="s">
        <v>78116</v>
      </c>
      <c r="D35595" s="1">
        <v>43241</v>
      </c>
      <c r="E35595" t="s">
        <v>78117</v>
      </c>
      <c r="F35595" t="s">
        <v>78118</v>
      </c>
      <c r="G35595" t="s">
        <v>78147</v>
      </c>
    </row>
    <row r="35596" spans="1:7" x14ac:dyDescent="0.3">
      <c r="A35596" t="s">
        <v>163370</v>
      </c>
      <c r="B35596">
        <v>623</v>
      </c>
      <c r="C35596" t="s">
        <v>78116</v>
      </c>
      <c r="D35596" s="1">
        <v>43241</v>
      </c>
      <c r="E35596" t="s">
        <v>78117</v>
      </c>
      <c r="F35596" t="s">
        <v>78118</v>
      </c>
      <c r="G35596" t="s">
        <v>78148</v>
      </c>
    </row>
    <row r="35597" spans="1:7" x14ac:dyDescent="0.3">
      <c r="A35597" t="s">
        <v>163370</v>
      </c>
      <c r="B35597">
        <v>623</v>
      </c>
      <c r="C35597" t="s">
        <v>78116</v>
      </c>
      <c r="D35597" s="1">
        <v>43241</v>
      </c>
      <c r="E35597" t="s">
        <v>78117</v>
      </c>
      <c r="F35597" t="s">
        <v>78118</v>
      </c>
      <c r="G35597" t="s">
        <v>78149</v>
      </c>
    </row>
    <row r="35598" spans="1:7" x14ac:dyDescent="0.3">
      <c r="A35598" t="s">
        <v>163370</v>
      </c>
      <c r="B35598">
        <v>623</v>
      </c>
      <c r="C35598" t="s">
        <v>78116</v>
      </c>
      <c r="D35598" s="1">
        <v>43241</v>
      </c>
      <c r="E35598" t="s">
        <v>78117</v>
      </c>
      <c r="F35598" t="s">
        <v>78118</v>
      </c>
      <c r="G35598" t="s">
        <v>78150</v>
      </c>
    </row>
    <row r="35599" spans="1:7" x14ac:dyDescent="0.3">
      <c r="A35599" t="s">
        <v>163370</v>
      </c>
      <c r="B35599">
        <v>623</v>
      </c>
      <c r="C35599" t="s">
        <v>78116</v>
      </c>
      <c r="D35599" s="1">
        <v>43241</v>
      </c>
      <c r="E35599" t="s">
        <v>78117</v>
      </c>
      <c r="F35599" t="s">
        <v>78118</v>
      </c>
      <c r="G35599" t="s">
        <v>78151</v>
      </c>
    </row>
    <row r="35600" spans="1:7" x14ac:dyDescent="0.3">
      <c r="A35600" t="s">
        <v>163370</v>
      </c>
      <c r="B35600">
        <v>623</v>
      </c>
      <c r="C35600" t="s">
        <v>78116</v>
      </c>
      <c r="D35600" s="1">
        <v>43241</v>
      </c>
      <c r="E35600" t="s">
        <v>78117</v>
      </c>
      <c r="F35600" t="s">
        <v>78118</v>
      </c>
      <c r="G35600" t="s">
        <v>78152</v>
      </c>
    </row>
    <row r="35601" spans="1:7" x14ac:dyDescent="0.3">
      <c r="A35601" t="s">
        <v>163370</v>
      </c>
      <c r="B35601">
        <v>623</v>
      </c>
      <c r="C35601" t="s">
        <v>78116</v>
      </c>
      <c r="D35601" s="1">
        <v>43241</v>
      </c>
      <c r="E35601" t="s">
        <v>78117</v>
      </c>
      <c r="F35601" t="s">
        <v>78118</v>
      </c>
      <c r="G35601" t="s">
        <v>78153</v>
      </c>
    </row>
    <row r="35602" spans="1:7" x14ac:dyDescent="0.3">
      <c r="A35602" t="s">
        <v>163370</v>
      </c>
      <c r="B35602">
        <v>623</v>
      </c>
      <c r="C35602" t="s">
        <v>78116</v>
      </c>
      <c r="D35602" s="1">
        <v>43241</v>
      </c>
      <c r="E35602" t="s">
        <v>78117</v>
      </c>
      <c r="F35602" t="s">
        <v>78118</v>
      </c>
      <c r="G35602" t="s">
        <v>78154</v>
      </c>
    </row>
    <row r="35603" spans="1:7" x14ac:dyDescent="0.3">
      <c r="A35603" t="s">
        <v>163370</v>
      </c>
      <c r="B35603">
        <v>623</v>
      </c>
      <c r="C35603" t="s">
        <v>78116</v>
      </c>
      <c r="D35603" s="1">
        <v>43241</v>
      </c>
      <c r="E35603" t="s">
        <v>78117</v>
      </c>
      <c r="F35603" t="s">
        <v>78118</v>
      </c>
      <c r="G35603" t="s">
        <v>78155</v>
      </c>
    </row>
    <row r="35604" spans="1:7" x14ac:dyDescent="0.3">
      <c r="A35604" t="s">
        <v>163370</v>
      </c>
      <c r="B35604">
        <v>624</v>
      </c>
      <c r="C35604" t="s">
        <v>78237</v>
      </c>
      <c r="D35604" s="1">
        <v>43236</v>
      </c>
      <c r="E35604" t="s">
        <v>78238</v>
      </c>
      <c r="F35604" t="s">
        <v>78239</v>
      </c>
      <c r="G35604" t="s">
        <v>78240</v>
      </c>
    </row>
    <row r="35605" spans="1:7" x14ac:dyDescent="0.3">
      <c r="A35605" t="s">
        <v>163370</v>
      </c>
      <c r="B35605">
        <v>624</v>
      </c>
      <c r="C35605" t="s">
        <v>78237</v>
      </c>
      <c r="D35605" s="1">
        <v>43236</v>
      </c>
      <c r="E35605" t="s">
        <v>78238</v>
      </c>
      <c r="F35605" t="s">
        <v>78239</v>
      </c>
      <c r="G35605" t="s">
        <v>78241</v>
      </c>
    </row>
    <row r="35606" spans="1:7" x14ac:dyDescent="0.3">
      <c r="A35606" t="s">
        <v>163370</v>
      </c>
      <c r="B35606">
        <v>624</v>
      </c>
      <c r="C35606" t="s">
        <v>78237</v>
      </c>
      <c r="D35606" s="1">
        <v>43236</v>
      </c>
      <c r="E35606" t="s">
        <v>78238</v>
      </c>
      <c r="F35606" t="s">
        <v>78239</v>
      </c>
      <c r="G35606" t="s">
        <v>78242</v>
      </c>
    </row>
    <row r="35607" spans="1:7" x14ac:dyDescent="0.3">
      <c r="A35607" t="s">
        <v>163370</v>
      </c>
      <c r="B35607">
        <v>624</v>
      </c>
      <c r="C35607" t="s">
        <v>78237</v>
      </c>
      <c r="D35607" s="1">
        <v>43236</v>
      </c>
      <c r="E35607" t="s">
        <v>78238</v>
      </c>
      <c r="F35607" t="s">
        <v>78239</v>
      </c>
      <c r="G35607" t="s">
        <v>78243</v>
      </c>
    </row>
    <row r="35608" spans="1:7" x14ac:dyDescent="0.3">
      <c r="A35608" t="s">
        <v>163370</v>
      </c>
      <c r="B35608">
        <v>624</v>
      </c>
      <c r="C35608" t="s">
        <v>78237</v>
      </c>
      <c r="D35608" s="1">
        <v>43236</v>
      </c>
      <c r="E35608" t="s">
        <v>78238</v>
      </c>
      <c r="F35608" t="s">
        <v>78239</v>
      </c>
      <c r="G35608" t="s">
        <v>78244</v>
      </c>
    </row>
    <row r="35609" spans="1:7" x14ac:dyDescent="0.3">
      <c r="A35609" t="s">
        <v>163370</v>
      </c>
      <c r="B35609">
        <v>624</v>
      </c>
      <c r="C35609" t="s">
        <v>78237</v>
      </c>
      <c r="D35609" s="1">
        <v>43236</v>
      </c>
      <c r="E35609" t="s">
        <v>78238</v>
      </c>
      <c r="F35609" t="s">
        <v>78239</v>
      </c>
      <c r="G35609" t="s">
        <v>78245</v>
      </c>
    </row>
    <row r="35610" spans="1:7" x14ac:dyDescent="0.3">
      <c r="A35610" t="s">
        <v>163370</v>
      </c>
      <c r="B35610">
        <v>624</v>
      </c>
      <c r="C35610" t="s">
        <v>78237</v>
      </c>
      <c r="D35610" s="1">
        <v>43236</v>
      </c>
      <c r="E35610" t="s">
        <v>78238</v>
      </c>
      <c r="F35610" t="s">
        <v>78239</v>
      </c>
      <c r="G35610" t="s">
        <v>78246</v>
      </c>
    </row>
    <row r="35611" spans="1:7" x14ac:dyDescent="0.3">
      <c r="A35611" t="s">
        <v>163370</v>
      </c>
      <c r="B35611">
        <v>624</v>
      </c>
      <c r="C35611" t="s">
        <v>78237</v>
      </c>
      <c r="D35611" s="1">
        <v>43236</v>
      </c>
      <c r="E35611" t="s">
        <v>78238</v>
      </c>
      <c r="F35611" t="s">
        <v>78239</v>
      </c>
      <c r="G35611" t="s">
        <v>78247</v>
      </c>
    </row>
    <row r="35612" spans="1:7" x14ac:dyDescent="0.3">
      <c r="A35612" t="s">
        <v>163370</v>
      </c>
      <c r="B35612">
        <v>624</v>
      </c>
      <c r="C35612" t="s">
        <v>78237</v>
      </c>
      <c r="D35612" s="1">
        <v>43236</v>
      </c>
      <c r="E35612" t="s">
        <v>78238</v>
      </c>
      <c r="F35612" t="s">
        <v>78239</v>
      </c>
      <c r="G35612" t="s">
        <v>78248</v>
      </c>
    </row>
    <row r="35613" spans="1:7" x14ac:dyDescent="0.3">
      <c r="A35613" t="s">
        <v>163370</v>
      </c>
      <c r="B35613">
        <v>624</v>
      </c>
      <c r="C35613" t="s">
        <v>78237</v>
      </c>
      <c r="D35613" s="1">
        <v>43236</v>
      </c>
      <c r="E35613" t="s">
        <v>78238</v>
      </c>
      <c r="F35613" t="s">
        <v>78239</v>
      </c>
      <c r="G35613" t="s">
        <v>78249</v>
      </c>
    </row>
    <row r="35614" spans="1:7" x14ac:dyDescent="0.3">
      <c r="A35614" t="s">
        <v>163370</v>
      </c>
      <c r="B35614">
        <v>624</v>
      </c>
      <c r="C35614" t="s">
        <v>78237</v>
      </c>
      <c r="D35614" s="1">
        <v>43236</v>
      </c>
      <c r="E35614" t="s">
        <v>78238</v>
      </c>
      <c r="F35614" t="s">
        <v>78239</v>
      </c>
      <c r="G35614" t="s">
        <v>78250</v>
      </c>
    </row>
    <row r="35615" spans="1:7" x14ac:dyDescent="0.3">
      <c r="A35615" t="s">
        <v>163370</v>
      </c>
      <c r="B35615">
        <v>624</v>
      </c>
      <c r="C35615" t="s">
        <v>78237</v>
      </c>
      <c r="D35615" s="1">
        <v>43236</v>
      </c>
      <c r="E35615" t="s">
        <v>78238</v>
      </c>
      <c r="F35615" t="s">
        <v>78239</v>
      </c>
      <c r="G35615" t="s">
        <v>78251</v>
      </c>
    </row>
    <row r="35616" spans="1:7" x14ac:dyDescent="0.3">
      <c r="A35616" t="s">
        <v>163370</v>
      </c>
      <c r="B35616">
        <v>624</v>
      </c>
      <c r="C35616" t="s">
        <v>78237</v>
      </c>
      <c r="D35616" s="1">
        <v>43236</v>
      </c>
      <c r="E35616" t="s">
        <v>78238</v>
      </c>
      <c r="F35616" t="s">
        <v>78239</v>
      </c>
      <c r="G35616" t="s">
        <v>78252</v>
      </c>
    </row>
    <row r="35617" spans="1:7" x14ac:dyDescent="0.3">
      <c r="A35617" t="s">
        <v>163370</v>
      </c>
      <c r="B35617">
        <v>624</v>
      </c>
      <c r="C35617" t="s">
        <v>78237</v>
      </c>
      <c r="D35617" s="1">
        <v>43236</v>
      </c>
      <c r="E35617" t="s">
        <v>78238</v>
      </c>
      <c r="F35617" t="s">
        <v>78239</v>
      </c>
      <c r="G35617" t="s">
        <v>78253</v>
      </c>
    </row>
    <row r="35618" spans="1:7" x14ac:dyDescent="0.3">
      <c r="A35618" t="s">
        <v>163370</v>
      </c>
      <c r="B35618">
        <v>624</v>
      </c>
      <c r="C35618" t="s">
        <v>78237</v>
      </c>
      <c r="D35618" s="1">
        <v>43236</v>
      </c>
      <c r="E35618" t="s">
        <v>78238</v>
      </c>
      <c r="F35618" t="s">
        <v>78239</v>
      </c>
      <c r="G35618" t="s">
        <v>78254</v>
      </c>
    </row>
    <row r="35619" spans="1:7" x14ac:dyDescent="0.3">
      <c r="A35619" t="s">
        <v>163370</v>
      </c>
      <c r="B35619">
        <v>624</v>
      </c>
      <c r="C35619" t="s">
        <v>78237</v>
      </c>
      <c r="D35619" s="1">
        <v>43236</v>
      </c>
      <c r="E35619" t="s">
        <v>78238</v>
      </c>
      <c r="F35619" t="s">
        <v>78239</v>
      </c>
      <c r="G35619" t="s">
        <v>78255</v>
      </c>
    </row>
    <row r="35620" spans="1:7" x14ac:dyDescent="0.3">
      <c r="A35620" t="s">
        <v>163370</v>
      </c>
      <c r="B35620">
        <v>624</v>
      </c>
      <c r="C35620" t="s">
        <v>78237</v>
      </c>
      <c r="D35620" s="1">
        <v>43236</v>
      </c>
      <c r="E35620" t="s">
        <v>78238</v>
      </c>
      <c r="F35620" t="s">
        <v>78239</v>
      </c>
      <c r="G35620" t="s">
        <v>78256</v>
      </c>
    </row>
    <row r="35621" spans="1:7" x14ac:dyDescent="0.3">
      <c r="A35621" t="s">
        <v>163370</v>
      </c>
      <c r="B35621">
        <v>624</v>
      </c>
      <c r="C35621" t="s">
        <v>78237</v>
      </c>
      <c r="D35621" s="1">
        <v>43236</v>
      </c>
      <c r="E35621" t="s">
        <v>78238</v>
      </c>
      <c r="F35621" t="s">
        <v>78239</v>
      </c>
      <c r="G35621" t="s">
        <v>78257</v>
      </c>
    </row>
    <row r="35622" spans="1:7" x14ac:dyDescent="0.3">
      <c r="A35622" t="s">
        <v>163370</v>
      </c>
      <c r="B35622">
        <v>624</v>
      </c>
      <c r="C35622" t="s">
        <v>78237</v>
      </c>
      <c r="D35622" s="1">
        <v>43236</v>
      </c>
      <c r="E35622" t="s">
        <v>78238</v>
      </c>
      <c r="F35622" t="s">
        <v>78239</v>
      </c>
      <c r="G35622" t="s">
        <v>78258</v>
      </c>
    </row>
    <row r="35623" spans="1:7" x14ac:dyDescent="0.3">
      <c r="A35623" t="s">
        <v>163370</v>
      </c>
      <c r="B35623">
        <v>624</v>
      </c>
      <c r="C35623" t="s">
        <v>78237</v>
      </c>
      <c r="D35623" s="1">
        <v>43236</v>
      </c>
      <c r="E35623" t="s">
        <v>78238</v>
      </c>
      <c r="F35623" t="s">
        <v>78239</v>
      </c>
      <c r="G35623" t="s">
        <v>78259</v>
      </c>
    </row>
    <row r="35624" spans="1:7" x14ac:dyDescent="0.3">
      <c r="A35624" t="s">
        <v>163370</v>
      </c>
      <c r="B35624">
        <v>624</v>
      </c>
      <c r="C35624" t="s">
        <v>78237</v>
      </c>
      <c r="D35624" s="1">
        <v>43236</v>
      </c>
      <c r="E35624" t="s">
        <v>78238</v>
      </c>
      <c r="F35624" t="s">
        <v>78239</v>
      </c>
      <c r="G35624" t="s">
        <v>78260</v>
      </c>
    </row>
    <row r="35625" spans="1:7" x14ac:dyDescent="0.3">
      <c r="A35625" t="s">
        <v>163370</v>
      </c>
      <c r="B35625">
        <v>624</v>
      </c>
      <c r="C35625" t="s">
        <v>78237</v>
      </c>
      <c r="D35625" s="1">
        <v>43236</v>
      </c>
      <c r="E35625" t="s">
        <v>78238</v>
      </c>
      <c r="F35625" t="s">
        <v>78239</v>
      </c>
      <c r="G35625" t="s">
        <v>78261</v>
      </c>
    </row>
    <row r="35626" spans="1:7" x14ac:dyDescent="0.3">
      <c r="A35626" t="s">
        <v>163370</v>
      </c>
      <c r="B35626">
        <v>624</v>
      </c>
      <c r="C35626" t="s">
        <v>78237</v>
      </c>
      <c r="D35626" s="1">
        <v>43236</v>
      </c>
      <c r="E35626" t="s">
        <v>78238</v>
      </c>
      <c r="F35626" t="s">
        <v>78239</v>
      </c>
      <c r="G35626" t="s">
        <v>78262</v>
      </c>
    </row>
    <row r="35627" spans="1:7" x14ac:dyDescent="0.3">
      <c r="A35627" t="s">
        <v>163370</v>
      </c>
      <c r="B35627">
        <v>624</v>
      </c>
      <c r="C35627" t="s">
        <v>78237</v>
      </c>
      <c r="D35627" s="1">
        <v>43236</v>
      </c>
      <c r="E35627" t="s">
        <v>78238</v>
      </c>
      <c r="F35627" t="s">
        <v>78239</v>
      </c>
      <c r="G35627" t="s">
        <v>78263</v>
      </c>
    </row>
    <row r="35628" spans="1:7" x14ac:dyDescent="0.3">
      <c r="A35628" t="s">
        <v>163370</v>
      </c>
      <c r="B35628">
        <v>624</v>
      </c>
      <c r="C35628" t="s">
        <v>78237</v>
      </c>
      <c r="D35628" s="1">
        <v>43236</v>
      </c>
      <c r="E35628" t="s">
        <v>78238</v>
      </c>
      <c r="F35628" t="s">
        <v>78239</v>
      </c>
      <c r="G35628" t="s">
        <v>78264</v>
      </c>
    </row>
    <row r="35629" spans="1:7" x14ac:dyDescent="0.3">
      <c r="A35629" t="s">
        <v>163370</v>
      </c>
      <c r="B35629">
        <v>624</v>
      </c>
      <c r="C35629" t="s">
        <v>78237</v>
      </c>
      <c r="D35629" s="1">
        <v>43236</v>
      </c>
      <c r="E35629" t="s">
        <v>78238</v>
      </c>
      <c r="F35629" t="s">
        <v>78239</v>
      </c>
      <c r="G35629" t="s">
        <v>78265</v>
      </c>
    </row>
    <row r="35630" spans="1:7" x14ac:dyDescent="0.3">
      <c r="A35630" t="s">
        <v>163370</v>
      </c>
      <c r="B35630">
        <v>624</v>
      </c>
      <c r="C35630" t="s">
        <v>78237</v>
      </c>
      <c r="D35630" s="1">
        <v>43236</v>
      </c>
      <c r="E35630" t="s">
        <v>78238</v>
      </c>
      <c r="F35630" t="s">
        <v>78239</v>
      </c>
      <c r="G35630" t="s">
        <v>78266</v>
      </c>
    </row>
    <row r="35631" spans="1:7" x14ac:dyDescent="0.3">
      <c r="A35631" t="s">
        <v>163370</v>
      </c>
      <c r="B35631">
        <v>624</v>
      </c>
      <c r="C35631" t="s">
        <v>78237</v>
      </c>
      <c r="D35631" s="1">
        <v>43236</v>
      </c>
      <c r="E35631" t="s">
        <v>78238</v>
      </c>
      <c r="F35631" t="s">
        <v>78239</v>
      </c>
      <c r="G35631" t="s">
        <v>78267</v>
      </c>
    </row>
    <row r="35632" spans="1:7" x14ac:dyDescent="0.3">
      <c r="A35632" t="s">
        <v>163370</v>
      </c>
      <c r="B35632">
        <v>624</v>
      </c>
      <c r="C35632" t="s">
        <v>78237</v>
      </c>
      <c r="D35632" s="1">
        <v>43236</v>
      </c>
      <c r="E35632" t="s">
        <v>78238</v>
      </c>
      <c r="F35632" t="s">
        <v>78239</v>
      </c>
      <c r="G35632" t="s">
        <v>78268</v>
      </c>
    </row>
    <row r="35633" spans="1:7" x14ac:dyDescent="0.3">
      <c r="A35633" t="s">
        <v>163370</v>
      </c>
      <c r="B35633">
        <v>624</v>
      </c>
      <c r="C35633" t="s">
        <v>78237</v>
      </c>
      <c r="D35633" s="1">
        <v>43236</v>
      </c>
      <c r="E35633" t="s">
        <v>78238</v>
      </c>
      <c r="F35633" t="s">
        <v>78239</v>
      </c>
      <c r="G35633" t="s">
        <v>78269</v>
      </c>
    </row>
    <row r="35634" spans="1:7" x14ac:dyDescent="0.3">
      <c r="A35634" t="s">
        <v>163370</v>
      </c>
      <c r="B35634">
        <v>624</v>
      </c>
      <c r="C35634" t="s">
        <v>78237</v>
      </c>
      <c r="D35634" s="1">
        <v>43236</v>
      </c>
      <c r="E35634" t="s">
        <v>78238</v>
      </c>
      <c r="F35634" t="s">
        <v>78239</v>
      </c>
      <c r="G35634" t="s">
        <v>78270</v>
      </c>
    </row>
    <row r="35635" spans="1:7" x14ac:dyDescent="0.3">
      <c r="A35635" t="s">
        <v>163370</v>
      </c>
      <c r="B35635">
        <v>624</v>
      </c>
      <c r="C35635" t="s">
        <v>78237</v>
      </c>
      <c r="D35635" s="1">
        <v>43236</v>
      </c>
      <c r="E35635" t="s">
        <v>78238</v>
      </c>
      <c r="F35635" t="s">
        <v>78239</v>
      </c>
      <c r="G35635" t="s">
        <v>78271</v>
      </c>
    </row>
    <row r="35636" spans="1:7" x14ac:dyDescent="0.3">
      <c r="A35636" t="s">
        <v>163370</v>
      </c>
      <c r="B35636">
        <v>624</v>
      </c>
      <c r="C35636" t="s">
        <v>78237</v>
      </c>
      <c r="D35636" s="1">
        <v>43236</v>
      </c>
      <c r="E35636" t="s">
        <v>78238</v>
      </c>
      <c r="F35636" t="s">
        <v>78239</v>
      </c>
      <c r="G35636" t="s">
        <v>78272</v>
      </c>
    </row>
    <row r="35637" spans="1:7" x14ac:dyDescent="0.3">
      <c r="A35637" t="s">
        <v>163370</v>
      </c>
      <c r="B35637">
        <v>624</v>
      </c>
      <c r="C35637" t="s">
        <v>78237</v>
      </c>
      <c r="D35637" s="1">
        <v>43236</v>
      </c>
      <c r="E35637" t="s">
        <v>78238</v>
      </c>
      <c r="F35637" t="s">
        <v>78239</v>
      </c>
      <c r="G35637" t="s">
        <v>78273</v>
      </c>
    </row>
    <row r="35638" spans="1:7" x14ac:dyDescent="0.3">
      <c r="A35638" t="s">
        <v>163370</v>
      </c>
      <c r="B35638">
        <v>624</v>
      </c>
      <c r="C35638" t="s">
        <v>78237</v>
      </c>
      <c r="D35638" s="1">
        <v>43236</v>
      </c>
      <c r="E35638" t="s">
        <v>78238</v>
      </c>
      <c r="F35638" t="s">
        <v>78239</v>
      </c>
      <c r="G35638" t="s">
        <v>78274</v>
      </c>
    </row>
    <row r="35639" spans="1:7" x14ac:dyDescent="0.3">
      <c r="A35639" t="s">
        <v>163370</v>
      </c>
      <c r="B35639">
        <v>624</v>
      </c>
      <c r="C35639" t="s">
        <v>78237</v>
      </c>
      <c r="D35639" s="1">
        <v>43236</v>
      </c>
      <c r="E35639" t="s">
        <v>78238</v>
      </c>
      <c r="F35639" t="s">
        <v>78239</v>
      </c>
      <c r="G35639" t="s">
        <v>78275</v>
      </c>
    </row>
    <row r="35640" spans="1:7" x14ac:dyDescent="0.3">
      <c r="A35640" t="s">
        <v>163370</v>
      </c>
      <c r="B35640">
        <v>624</v>
      </c>
      <c r="C35640" t="s">
        <v>78237</v>
      </c>
      <c r="D35640" s="1">
        <v>43236</v>
      </c>
      <c r="E35640" t="s">
        <v>78238</v>
      </c>
      <c r="F35640" t="s">
        <v>78239</v>
      </c>
      <c r="G35640" t="s">
        <v>78276</v>
      </c>
    </row>
    <row r="35641" spans="1:7" x14ac:dyDescent="0.3">
      <c r="A35641" t="s">
        <v>163370</v>
      </c>
      <c r="B35641">
        <v>624</v>
      </c>
      <c r="C35641" t="s">
        <v>78237</v>
      </c>
      <c r="D35641" s="1">
        <v>43236</v>
      </c>
      <c r="E35641" t="s">
        <v>78238</v>
      </c>
      <c r="F35641" t="s">
        <v>78239</v>
      </c>
      <c r="G35641" t="s">
        <v>78277</v>
      </c>
    </row>
    <row r="35642" spans="1:7" x14ac:dyDescent="0.3">
      <c r="A35642" t="s">
        <v>163370</v>
      </c>
      <c r="B35642">
        <v>624</v>
      </c>
      <c r="C35642" t="s">
        <v>78237</v>
      </c>
      <c r="D35642" s="1">
        <v>43236</v>
      </c>
      <c r="E35642" t="s">
        <v>78238</v>
      </c>
      <c r="F35642" t="s">
        <v>78239</v>
      </c>
      <c r="G35642" t="s">
        <v>78278</v>
      </c>
    </row>
    <row r="35643" spans="1:7" x14ac:dyDescent="0.3">
      <c r="A35643" t="s">
        <v>163370</v>
      </c>
      <c r="B35643">
        <v>624</v>
      </c>
      <c r="C35643" t="s">
        <v>78237</v>
      </c>
      <c r="D35643" s="1">
        <v>43236</v>
      </c>
      <c r="E35643" t="s">
        <v>78238</v>
      </c>
      <c r="F35643" t="s">
        <v>78239</v>
      </c>
      <c r="G35643" t="s">
        <v>78279</v>
      </c>
    </row>
    <row r="35644" spans="1:7" x14ac:dyDescent="0.3">
      <c r="A35644" t="s">
        <v>163370</v>
      </c>
      <c r="B35644">
        <v>624</v>
      </c>
      <c r="C35644" t="s">
        <v>78237</v>
      </c>
      <c r="D35644" s="1">
        <v>43236</v>
      </c>
      <c r="E35644" t="s">
        <v>78238</v>
      </c>
      <c r="F35644" t="s">
        <v>78239</v>
      </c>
      <c r="G35644" t="s">
        <v>78280</v>
      </c>
    </row>
    <row r="35645" spans="1:7" x14ac:dyDescent="0.3">
      <c r="A35645" t="s">
        <v>163370</v>
      </c>
      <c r="B35645">
        <v>624</v>
      </c>
      <c r="C35645" t="s">
        <v>78237</v>
      </c>
      <c r="D35645" s="1">
        <v>43236</v>
      </c>
      <c r="E35645" t="s">
        <v>78238</v>
      </c>
      <c r="F35645" t="s">
        <v>78239</v>
      </c>
      <c r="G35645" t="s">
        <v>78281</v>
      </c>
    </row>
    <row r="35646" spans="1:7" x14ac:dyDescent="0.3">
      <c r="A35646" t="s">
        <v>163370</v>
      </c>
      <c r="B35646">
        <v>624</v>
      </c>
      <c r="C35646" t="s">
        <v>78237</v>
      </c>
      <c r="D35646" s="1">
        <v>43236</v>
      </c>
      <c r="E35646" t="s">
        <v>78238</v>
      </c>
      <c r="F35646" t="s">
        <v>78239</v>
      </c>
      <c r="G35646" t="s">
        <v>78282</v>
      </c>
    </row>
    <row r="35647" spans="1:7" x14ac:dyDescent="0.3">
      <c r="A35647" t="s">
        <v>163370</v>
      </c>
      <c r="B35647">
        <v>624</v>
      </c>
      <c r="C35647" t="s">
        <v>78237</v>
      </c>
      <c r="D35647" s="1">
        <v>43236</v>
      </c>
      <c r="E35647" t="s">
        <v>78238</v>
      </c>
      <c r="F35647" t="s">
        <v>78239</v>
      </c>
      <c r="G35647" t="s">
        <v>78283</v>
      </c>
    </row>
    <row r="35648" spans="1:7" x14ac:dyDescent="0.3">
      <c r="A35648" t="s">
        <v>163370</v>
      </c>
      <c r="B35648">
        <v>624</v>
      </c>
      <c r="C35648" t="s">
        <v>78237</v>
      </c>
      <c r="D35648" s="1">
        <v>43236</v>
      </c>
      <c r="E35648" t="s">
        <v>78238</v>
      </c>
      <c r="F35648" t="s">
        <v>78239</v>
      </c>
      <c r="G35648" t="s">
        <v>78284</v>
      </c>
    </row>
    <row r="35649" spans="1:7" x14ac:dyDescent="0.3">
      <c r="A35649" t="s">
        <v>163370</v>
      </c>
      <c r="B35649">
        <v>624</v>
      </c>
      <c r="C35649" t="s">
        <v>78237</v>
      </c>
      <c r="D35649" s="1">
        <v>43236</v>
      </c>
      <c r="E35649" t="s">
        <v>78238</v>
      </c>
      <c r="F35649" t="s">
        <v>78239</v>
      </c>
      <c r="G35649" t="s">
        <v>78285</v>
      </c>
    </row>
    <row r="35650" spans="1:7" x14ac:dyDescent="0.3">
      <c r="A35650" t="s">
        <v>163370</v>
      </c>
      <c r="B35650">
        <v>624</v>
      </c>
      <c r="C35650" t="s">
        <v>78237</v>
      </c>
      <c r="D35650" s="1">
        <v>43236</v>
      </c>
      <c r="E35650" t="s">
        <v>78238</v>
      </c>
      <c r="F35650" t="s">
        <v>78239</v>
      </c>
      <c r="G35650" t="s">
        <v>78286</v>
      </c>
    </row>
    <row r="35651" spans="1:7" x14ac:dyDescent="0.3">
      <c r="A35651" t="s">
        <v>163370</v>
      </c>
      <c r="B35651">
        <v>624</v>
      </c>
      <c r="C35651" t="s">
        <v>78237</v>
      </c>
      <c r="D35651" s="1">
        <v>43236</v>
      </c>
      <c r="E35651" t="s">
        <v>78238</v>
      </c>
      <c r="F35651" t="s">
        <v>78239</v>
      </c>
      <c r="G35651" t="s">
        <v>78287</v>
      </c>
    </row>
    <row r="35652" spans="1:7" x14ac:dyDescent="0.3">
      <c r="A35652" t="s">
        <v>163370</v>
      </c>
      <c r="B35652">
        <v>624</v>
      </c>
      <c r="C35652" t="s">
        <v>78237</v>
      </c>
      <c r="D35652" s="1">
        <v>43236</v>
      </c>
      <c r="E35652" t="s">
        <v>78238</v>
      </c>
      <c r="F35652" t="s">
        <v>78239</v>
      </c>
      <c r="G35652" t="s">
        <v>78288</v>
      </c>
    </row>
    <row r="35653" spans="1:7" x14ac:dyDescent="0.3">
      <c r="A35653" t="s">
        <v>163370</v>
      </c>
      <c r="B35653">
        <v>624</v>
      </c>
      <c r="C35653" t="s">
        <v>78237</v>
      </c>
      <c r="D35653" s="1">
        <v>43236</v>
      </c>
      <c r="E35653" t="s">
        <v>78238</v>
      </c>
      <c r="F35653" t="s">
        <v>78239</v>
      </c>
      <c r="G35653" t="s">
        <v>78289</v>
      </c>
    </row>
    <row r="35654" spans="1:7" x14ac:dyDescent="0.3">
      <c r="A35654" t="s">
        <v>163370</v>
      </c>
      <c r="B35654">
        <v>624</v>
      </c>
      <c r="C35654" t="s">
        <v>78237</v>
      </c>
      <c r="D35654" s="1">
        <v>43236</v>
      </c>
      <c r="E35654" t="s">
        <v>78238</v>
      </c>
      <c r="F35654" t="s">
        <v>78239</v>
      </c>
      <c r="G35654" t="s">
        <v>78290</v>
      </c>
    </row>
    <row r="35655" spans="1:7" x14ac:dyDescent="0.3">
      <c r="A35655" t="s">
        <v>163370</v>
      </c>
      <c r="B35655">
        <v>624</v>
      </c>
      <c r="C35655" t="s">
        <v>78237</v>
      </c>
      <c r="D35655" s="1">
        <v>43236</v>
      </c>
      <c r="E35655" t="s">
        <v>78238</v>
      </c>
      <c r="F35655" t="s">
        <v>78239</v>
      </c>
      <c r="G35655" t="s">
        <v>78291</v>
      </c>
    </row>
    <row r="35656" spans="1:7" x14ac:dyDescent="0.3">
      <c r="A35656" t="s">
        <v>163370</v>
      </c>
      <c r="B35656">
        <v>624</v>
      </c>
      <c r="C35656" t="s">
        <v>78237</v>
      </c>
      <c r="D35656" s="1">
        <v>43236</v>
      </c>
      <c r="E35656" t="s">
        <v>78238</v>
      </c>
      <c r="F35656" t="s">
        <v>78239</v>
      </c>
      <c r="G35656" t="s">
        <v>78292</v>
      </c>
    </row>
    <row r="35657" spans="1:7" x14ac:dyDescent="0.3">
      <c r="A35657" t="s">
        <v>163370</v>
      </c>
      <c r="B35657">
        <v>624</v>
      </c>
      <c r="C35657" t="s">
        <v>78237</v>
      </c>
      <c r="D35657" s="1">
        <v>43236</v>
      </c>
      <c r="E35657" t="s">
        <v>78238</v>
      </c>
      <c r="F35657" t="s">
        <v>78239</v>
      </c>
      <c r="G35657" t="s">
        <v>78293</v>
      </c>
    </row>
    <row r="35658" spans="1:7" x14ac:dyDescent="0.3">
      <c r="A35658" t="s">
        <v>163370</v>
      </c>
      <c r="B35658">
        <v>624</v>
      </c>
      <c r="C35658" t="s">
        <v>78237</v>
      </c>
      <c r="D35658" s="1">
        <v>43236</v>
      </c>
      <c r="E35658" t="s">
        <v>78238</v>
      </c>
      <c r="F35658" t="s">
        <v>78239</v>
      </c>
      <c r="G35658" t="s">
        <v>78294</v>
      </c>
    </row>
    <row r="35659" spans="1:7" x14ac:dyDescent="0.3">
      <c r="A35659" t="s">
        <v>163370</v>
      </c>
      <c r="B35659">
        <v>624</v>
      </c>
      <c r="C35659" t="s">
        <v>78237</v>
      </c>
      <c r="D35659" s="1">
        <v>43236</v>
      </c>
      <c r="E35659" t="s">
        <v>78238</v>
      </c>
      <c r="F35659" t="s">
        <v>78239</v>
      </c>
      <c r="G35659" t="s">
        <v>78295</v>
      </c>
    </row>
    <row r="35660" spans="1:7" x14ac:dyDescent="0.3">
      <c r="A35660" t="s">
        <v>163370</v>
      </c>
      <c r="B35660">
        <v>624</v>
      </c>
      <c r="C35660" t="s">
        <v>78237</v>
      </c>
      <c r="D35660" s="1">
        <v>43236</v>
      </c>
      <c r="E35660" t="s">
        <v>78238</v>
      </c>
      <c r="F35660" t="s">
        <v>78239</v>
      </c>
      <c r="G35660" t="s">
        <v>78296</v>
      </c>
    </row>
    <row r="35661" spans="1:7" x14ac:dyDescent="0.3">
      <c r="A35661" t="s">
        <v>163370</v>
      </c>
      <c r="B35661">
        <v>624</v>
      </c>
      <c r="C35661" t="s">
        <v>78237</v>
      </c>
      <c r="D35661" s="1">
        <v>43236</v>
      </c>
      <c r="E35661" t="s">
        <v>78238</v>
      </c>
      <c r="F35661" t="s">
        <v>78239</v>
      </c>
      <c r="G35661" t="s">
        <v>78297</v>
      </c>
    </row>
    <row r="35662" spans="1:7" x14ac:dyDescent="0.3">
      <c r="A35662" t="s">
        <v>163370</v>
      </c>
      <c r="B35662">
        <v>624</v>
      </c>
      <c r="C35662" t="s">
        <v>78237</v>
      </c>
      <c r="D35662" s="1">
        <v>43236</v>
      </c>
      <c r="E35662" t="s">
        <v>78238</v>
      </c>
      <c r="F35662" t="s">
        <v>78239</v>
      </c>
      <c r="G35662" t="s">
        <v>78298</v>
      </c>
    </row>
    <row r="35663" spans="1:7" x14ac:dyDescent="0.3">
      <c r="A35663" t="s">
        <v>163370</v>
      </c>
      <c r="B35663">
        <v>624</v>
      </c>
      <c r="C35663" t="s">
        <v>78237</v>
      </c>
      <c r="D35663" s="1">
        <v>43236</v>
      </c>
      <c r="E35663" t="s">
        <v>78238</v>
      </c>
      <c r="F35663" t="s">
        <v>78239</v>
      </c>
      <c r="G35663" t="s">
        <v>78299</v>
      </c>
    </row>
    <row r="35664" spans="1:7" x14ac:dyDescent="0.3">
      <c r="A35664" t="s">
        <v>163370</v>
      </c>
      <c r="B35664">
        <v>624</v>
      </c>
      <c r="C35664" t="s">
        <v>78237</v>
      </c>
      <c r="D35664" s="1">
        <v>43236</v>
      </c>
      <c r="E35664" t="s">
        <v>78238</v>
      </c>
      <c r="F35664" t="s">
        <v>78239</v>
      </c>
      <c r="G35664" t="s">
        <v>78300</v>
      </c>
    </row>
    <row r="35665" spans="1:7" x14ac:dyDescent="0.3">
      <c r="A35665" t="s">
        <v>163370</v>
      </c>
      <c r="B35665">
        <v>624</v>
      </c>
      <c r="C35665" t="s">
        <v>78237</v>
      </c>
      <c r="D35665" s="1">
        <v>43236</v>
      </c>
      <c r="E35665" t="s">
        <v>78238</v>
      </c>
      <c r="F35665" t="s">
        <v>78239</v>
      </c>
      <c r="G35665" t="s">
        <v>78301</v>
      </c>
    </row>
    <row r="35666" spans="1:7" x14ac:dyDescent="0.3">
      <c r="A35666" t="s">
        <v>163370</v>
      </c>
      <c r="B35666">
        <v>624</v>
      </c>
      <c r="C35666" t="s">
        <v>78237</v>
      </c>
      <c r="D35666" s="1">
        <v>43236</v>
      </c>
      <c r="E35666" t="s">
        <v>78238</v>
      </c>
      <c r="F35666" t="s">
        <v>78239</v>
      </c>
      <c r="G35666" t="s">
        <v>78302</v>
      </c>
    </row>
    <row r="35667" spans="1:7" x14ac:dyDescent="0.3">
      <c r="A35667" t="s">
        <v>163370</v>
      </c>
      <c r="B35667">
        <v>624</v>
      </c>
      <c r="C35667" t="s">
        <v>78237</v>
      </c>
      <c r="D35667" s="1">
        <v>43236</v>
      </c>
      <c r="E35667" t="s">
        <v>78238</v>
      </c>
      <c r="F35667" t="s">
        <v>78239</v>
      </c>
      <c r="G35667" t="s">
        <v>78303</v>
      </c>
    </row>
    <row r="35668" spans="1:7" x14ac:dyDescent="0.3">
      <c r="A35668" t="s">
        <v>163370</v>
      </c>
      <c r="B35668">
        <v>624</v>
      </c>
      <c r="C35668" t="s">
        <v>78237</v>
      </c>
      <c r="D35668" s="1">
        <v>43236</v>
      </c>
      <c r="E35668" t="s">
        <v>78238</v>
      </c>
      <c r="F35668" t="s">
        <v>78239</v>
      </c>
      <c r="G35668" t="s">
        <v>78304</v>
      </c>
    </row>
    <row r="35669" spans="1:7" x14ac:dyDescent="0.3">
      <c r="A35669" t="s">
        <v>163370</v>
      </c>
      <c r="B35669">
        <v>624</v>
      </c>
      <c r="C35669" t="s">
        <v>78237</v>
      </c>
      <c r="D35669" s="1">
        <v>43236</v>
      </c>
      <c r="E35669" t="s">
        <v>78238</v>
      </c>
      <c r="F35669" t="s">
        <v>78239</v>
      </c>
      <c r="G35669" t="s">
        <v>78305</v>
      </c>
    </row>
    <row r="35670" spans="1:7" x14ac:dyDescent="0.3">
      <c r="A35670" t="s">
        <v>163370</v>
      </c>
      <c r="B35670">
        <v>624</v>
      </c>
      <c r="C35670" t="s">
        <v>78237</v>
      </c>
      <c r="D35670" s="1">
        <v>43236</v>
      </c>
      <c r="E35670" t="s">
        <v>78238</v>
      </c>
      <c r="F35670" t="s">
        <v>78239</v>
      </c>
      <c r="G35670" t="s">
        <v>78306</v>
      </c>
    </row>
    <row r="35671" spans="1:7" x14ac:dyDescent="0.3">
      <c r="A35671" t="s">
        <v>163370</v>
      </c>
      <c r="B35671">
        <v>624</v>
      </c>
      <c r="C35671" t="s">
        <v>78237</v>
      </c>
      <c r="D35671" s="1">
        <v>43236</v>
      </c>
      <c r="E35671" t="s">
        <v>78238</v>
      </c>
      <c r="F35671" t="s">
        <v>78239</v>
      </c>
      <c r="G35671" t="s">
        <v>78307</v>
      </c>
    </row>
    <row r="35672" spans="1:7" x14ac:dyDescent="0.3">
      <c r="A35672" t="s">
        <v>163370</v>
      </c>
      <c r="B35672">
        <v>624</v>
      </c>
      <c r="C35672" t="s">
        <v>78237</v>
      </c>
      <c r="D35672" s="1">
        <v>43236</v>
      </c>
      <c r="E35672" t="s">
        <v>78238</v>
      </c>
      <c r="F35672" t="s">
        <v>78239</v>
      </c>
      <c r="G35672" t="s">
        <v>78308</v>
      </c>
    </row>
    <row r="35673" spans="1:7" x14ac:dyDescent="0.3">
      <c r="A35673" t="s">
        <v>163370</v>
      </c>
      <c r="B35673">
        <v>624</v>
      </c>
      <c r="C35673" t="s">
        <v>78237</v>
      </c>
      <c r="D35673" s="1">
        <v>43236</v>
      </c>
      <c r="E35673" t="s">
        <v>78238</v>
      </c>
      <c r="F35673" t="s">
        <v>78239</v>
      </c>
      <c r="G35673" t="s">
        <v>78309</v>
      </c>
    </row>
    <row r="35674" spans="1:7" x14ac:dyDescent="0.3">
      <c r="A35674" t="s">
        <v>163370</v>
      </c>
      <c r="B35674">
        <v>624</v>
      </c>
      <c r="C35674" t="s">
        <v>78237</v>
      </c>
      <c r="D35674" s="1">
        <v>43236</v>
      </c>
      <c r="E35674" t="s">
        <v>78238</v>
      </c>
      <c r="F35674" t="s">
        <v>78239</v>
      </c>
      <c r="G35674" t="s">
        <v>78310</v>
      </c>
    </row>
    <row r="35675" spans="1:7" x14ac:dyDescent="0.3">
      <c r="A35675" t="s">
        <v>163370</v>
      </c>
      <c r="B35675">
        <v>624</v>
      </c>
      <c r="C35675" t="s">
        <v>78237</v>
      </c>
      <c r="D35675" s="1">
        <v>43236</v>
      </c>
      <c r="E35675" t="s">
        <v>78238</v>
      </c>
      <c r="F35675" t="s">
        <v>78239</v>
      </c>
      <c r="G35675" t="s">
        <v>78311</v>
      </c>
    </row>
    <row r="35676" spans="1:7" x14ac:dyDescent="0.3">
      <c r="A35676" t="s">
        <v>163370</v>
      </c>
      <c r="B35676">
        <v>624</v>
      </c>
      <c r="C35676" t="s">
        <v>78237</v>
      </c>
      <c r="D35676" s="1">
        <v>43236</v>
      </c>
      <c r="E35676" t="s">
        <v>78238</v>
      </c>
      <c r="F35676" t="s">
        <v>78239</v>
      </c>
      <c r="G35676" t="s">
        <v>78312</v>
      </c>
    </row>
    <row r="35677" spans="1:7" x14ac:dyDescent="0.3">
      <c r="A35677" t="s">
        <v>163370</v>
      </c>
      <c r="B35677">
        <v>624</v>
      </c>
      <c r="C35677" t="s">
        <v>78237</v>
      </c>
      <c r="D35677" s="1">
        <v>43236</v>
      </c>
      <c r="E35677" t="s">
        <v>78238</v>
      </c>
      <c r="F35677" t="s">
        <v>78239</v>
      </c>
      <c r="G35677" t="s">
        <v>78313</v>
      </c>
    </row>
    <row r="35678" spans="1:7" x14ac:dyDescent="0.3">
      <c r="A35678" t="s">
        <v>163370</v>
      </c>
      <c r="B35678">
        <v>624</v>
      </c>
      <c r="C35678" t="s">
        <v>78237</v>
      </c>
      <c r="D35678" s="1">
        <v>43236</v>
      </c>
      <c r="E35678" t="s">
        <v>78238</v>
      </c>
      <c r="F35678" t="s">
        <v>78239</v>
      </c>
      <c r="G35678" t="s">
        <v>78314</v>
      </c>
    </row>
    <row r="35679" spans="1:7" x14ac:dyDescent="0.3">
      <c r="A35679" t="s">
        <v>163370</v>
      </c>
      <c r="B35679">
        <v>624</v>
      </c>
      <c r="C35679" t="s">
        <v>78237</v>
      </c>
      <c r="D35679" s="1">
        <v>43236</v>
      </c>
      <c r="E35679" t="s">
        <v>78238</v>
      </c>
      <c r="F35679" t="s">
        <v>78239</v>
      </c>
      <c r="G35679" t="s">
        <v>78315</v>
      </c>
    </row>
    <row r="35680" spans="1:7" x14ac:dyDescent="0.3">
      <c r="A35680" t="s">
        <v>163370</v>
      </c>
      <c r="B35680">
        <v>624</v>
      </c>
      <c r="C35680" t="s">
        <v>78237</v>
      </c>
      <c r="D35680" s="1">
        <v>43236</v>
      </c>
      <c r="E35680" t="s">
        <v>78238</v>
      </c>
      <c r="F35680" t="s">
        <v>78239</v>
      </c>
      <c r="G35680" t="s">
        <v>78316</v>
      </c>
    </row>
    <row r="35681" spans="1:7" x14ac:dyDescent="0.3">
      <c r="A35681" t="s">
        <v>163370</v>
      </c>
      <c r="B35681">
        <v>624</v>
      </c>
      <c r="C35681" t="s">
        <v>78237</v>
      </c>
      <c r="D35681" s="1">
        <v>43236</v>
      </c>
      <c r="E35681" t="s">
        <v>78238</v>
      </c>
      <c r="F35681" t="s">
        <v>78239</v>
      </c>
      <c r="G35681" t="s">
        <v>78317</v>
      </c>
    </row>
    <row r="35682" spans="1:7" x14ac:dyDescent="0.3">
      <c r="A35682" t="s">
        <v>163370</v>
      </c>
      <c r="B35682">
        <v>625</v>
      </c>
      <c r="C35682" t="s">
        <v>78318</v>
      </c>
      <c r="D35682" s="1">
        <v>43234</v>
      </c>
      <c r="E35682" t="s">
        <v>32646</v>
      </c>
      <c r="F35682" t="s">
        <v>78319</v>
      </c>
      <c r="G35682" t="s">
        <v>78320</v>
      </c>
    </row>
    <row r="35683" spans="1:7" x14ac:dyDescent="0.3">
      <c r="A35683" t="s">
        <v>163370</v>
      </c>
      <c r="B35683">
        <v>625</v>
      </c>
      <c r="C35683" t="s">
        <v>78318</v>
      </c>
      <c r="D35683" s="1">
        <v>43234</v>
      </c>
      <c r="E35683" t="s">
        <v>32646</v>
      </c>
      <c r="F35683" t="s">
        <v>78319</v>
      </c>
      <c r="G35683" t="s">
        <v>78321</v>
      </c>
    </row>
    <row r="35684" spans="1:7" x14ac:dyDescent="0.3">
      <c r="A35684" t="s">
        <v>163370</v>
      </c>
      <c r="B35684">
        <v>625</v>
      </c>
      <c r="C35684" t="s">
        <v>78318</v>
      </c>
      <c r="D35684" s="1">
        <v>43234</v>
      </c>
      <c r="E35684" t="s">
        <v>32646</v>
      </c>
      <c r="F35684" t="s">
        <v>78319</v>
      </c>
      <c r="G35684" t="s">
        <v>78322</v>
      </c>
    </row>
    <row r="35685" spans="1:7" x14ac:dyDescent="0.3">
      <c r="A35685" t="s">
        <v>163370</v>
      </c>
      <c r="B35685">
        <v>625</v>
      </c>
      <c r="C35685" t="s">
        <v>78318</v>
      </c>
      <c r="D35685" s="1">
        <v>43234</v>
      </c>
      <c r="E35685" t="s">
        <v>32646</v>
      </c>
      <c r="F35685" t="s">
        <v>78319</v>
      </c>
      <c r="G35685" t="s">
        <v>78323</v>
      </c>
    </row>
    <row r="35686" spans="1:7" x14ac:dyDescent="0.3">
      <c r="A35686" t="s">
        <v>163370</v>
      </c>
      <c r="B35686">
        <v>625</v>
      </c>
      <c r="C35686" t="s">
        <v>78318</v>
      </c>
      <c r="D35686" s="1">
        <v>43234</v>
      </c>
      <c r="E35686" t="s">
        <v>32646</v>
      </c>
      <c r="F35686" t="s">
        <v>78319</v>
      </c>
      <c r="G35686" t="s">
        <v>78324</v>
      </c>
    </row>
    <row r="35687" spans="1:7" x14ac:dyDescent="0.3">
      <c r="A35687" t="s">
        <v>163370</v>
      </c>
      <c r="B35687">
        <v>625</v>
      </c>
      <c r="C35687" t="s">
        <v>78318</v>
      </c>
      <c r="D35687" s="1">
        <v>43234</v>
      </c>
      <c r="E35687" t="s">
        <v>32646</v>
      </c>
      <c r="F35687" t="s">
        <v>78319</v>
      </c>
      <c r="G35687" t="s">
        <v>78325</v>
      </c>
    </row>
    <row r="35688" spans="1:7" x14ac:dyDescent="0.3">
      <c r="A35688" t="s">
        <v>163370</v>
      </c>
      <c r="B35688">
        <v>625</v>
      </c>
      <c r="C35688" t="s">
        <v>78318</v>
      </c>
      <c r="D35688" s="1">
        <v>43234</v>
      </c>
      <c r="E35688" t="s">
        <v>32646</v>
      </c>
      <c r="F35688" t="s">
        <v>78319</v>
      </c>
      <c r="G35688" t="s">
        <v>78326</v>
      </c>
    </row>
    <row r="35689" spans="1:7" x14ac:dyDescent="0.3">
      <c r="A35689" t="s">
        <v>163370</v>
      </c>
      <c r="B35689">
        <v>625</v>
      </c>
      <c r="C35689" t="s">
        <v>78318</v>
      </c>
      <c r="D35689" s="1">
        <v>43234</v>
      </c>
      <c r="E35689" t="s">
        <v>32646</v>
      </c>
      <c r="F35689" t="s">
        <v>78319</v>
      </c>
      <c r="G35689" t="s">
        <v>78327</v>
      </c>
    </row>
    <row r="35690" spans="1:7" x14ac:dyDescent="0.3">
      <c r="A35690" t="s">
        <v>163370</v>
      </c>
      <c r="B35690">
        <v>625</v>
      </c>
      <c r="C35690" t="s">
        <v>78318</v>
      </c>
      <c r="D35690" s="1">
        <v>43234</v>
      </c>
      <c r="E35690" t="s">
        <v>32646</v>
      </c>
      <c r="F35690" t="s">
        <v>78319</v>
      </c>
      <c r="G35690" t="s">
        <v>78328</v>
      </c>
    </row>
    <row r="35691" spans="1:7" x14ac:dyDescent="0.3">
      <c r="A35691" t="s">
        <v>163370</v>
      </c>
      <c r="B35691">
        <v>625</v>
      </c>
      <c r="C35691" t="s">
        <v>78318</v>
      </c>
      <c r="D35691" s="1">
        <v>43234</v>
      </c>
      <c r="E35691" t="s">
        <v>32646</v>
      </c>
      <c r="F35691" t="s">
        <v>78319</v>
      </c>
      <c r="G35691" t="s">
        <v>78329</v>
      </c>
    </row>
    <row r="35692" spans="1:7" x14ac:dyDescent="0.3">
      <c r="A35692" t="s">
        <v>163370</v>
      </c>
      <c r="B35692">
        <v>625</v>
      </c>
      <c r="C35692" t="s">
        <v>78318</v>
      </c>
      <c r="D35692" s="1">
        <v>43234</v>
      </c>
      <c r="E35692" t="s">
        <v>32646</v>
      </c>
      <c r="F35692" t="s">
        <v>78319</v>
      </c>
      <c r="G35692" t="s">
        <v>78330</v>
      </c>
    </row>
    <row r="35693" spans="1:7" x14ac:dyDescent="0.3">
      <c r="A35693" t="s">
        <v>163370</v>
      </c>
      <c r="B35693">
        <v>625</v>
      </c>
      <c r="C35693" t="s">
        <v>78318</v>
      </c>
      <c r="D35693" s="1">
        <v>43234</v>
      </c>
      <c r="E35693" t="s">
        <v>32646</v>
      </c>
      <c r="F35693" t="s">
        <v>78319</v>
      </c>
      <c r="G35693" t="s">
        <v>78331</v>
      </c>
    </row>
    <row r="35694" spans="1:7" x14ac:dyDescent="0.3">
      <c r="A35694" t="s">
        <v>163370</v>
      </c>
      <c r="B35694">
        <v>625</v>
      </c>
      <c r="C35694" t="s">
        <v>78318</v>
      </c>
      <c r="D35694" s="1">
        <v>43234</v>
      </c>
      <c r="E35694" t="s">
        <v>32646</v>
      </c>
      <c r="F35694" t="s">
        <v>78319</v>
      </c>
      <c r="G35694" t="s">
        <v>78332</v>
      </c>
    </row>
    <row r="35695" spans="1:7" x14ac:dyDescent="0.3">
      <c r="A35695" t="s">
        <v>163370</v>
      </c>
      <c r="B35695">
        <v>625</v>
      </c>
      <c r="C35695" t="s">
        <v>78318</v>
      </c>
      <c r="D35695" s="1">
        <v>43234</v>
      </c>
      <c r="E35695" t="s">
        <v>32646</v>
      </c>
      <c r="F35695" t="s">
        <v>78319</v>
      </c>
      <c r="G35695" t="s">
        <v>78333</v>
      </c>
    </row>
    <row r="35696" spans="1:7" x14ac:dyDescent="0.3">
      <c r="A35696" t="s">
        <v>163370</v>
      </c>
      <c r="B35696">
        <v>625</v>
      </c>
      <c r="C35696" t="s">
        <v>78318</v>
      </c>
      <c r="D35696" s="1">
        <v>43234</v>
      </c>
      <c r="E35696" t="s">
        <v>32646</v>
      </c>
      <c r="F35696" t="s">
        <v>78319</v>
      </c>
      <c r="G35696" t="s">
        <v>78334</v>
      </c>
    </row>
    <row r="35697" spans="1:7" x14ac:dyDescent="0.3">
      <c r="A35697" t="s">
        <v>163370</v>
      </c>
      <c r="B35697">
        <v>625</v>
      </c>
      <c r="C35697" t="s">
        <v>78318</v>
      </c>
      <c r="D35697" s="1">
        <v>43234</v>
      </c>
      <c r="E35697" t="s">
        <v>32646</v>
      </c>
      <c r="F35697" t="s">
        <v>78319</v>
      </c>
      <c r="G35697" t="s">
        <v>78335</v>
      </c>
    </row>
    <row r="35698" spans="1:7" x14ac:dyDescent="0.3">
      <c r="A35698" t="s">
        <v>163370</v>
      </c>
      <c r="B35698">
        <v>625</v>
      </c>
      <c r="C35698" t="s">
        <v>78318</v>
      </c>
      <c r="D35698" s="1">
        <v>43234</v>
      </c>
      <c r="E35698" t="s">
        <v>32646</v>
      </c>
      <c r="F35698" t="s">
        <v>78319</v>
      </c>
      <c r="G35698" t="s">
        <v>78336</v>
      </c>
    </row>
    <row r="35699" spans="1:7" x14ac:dyDescent="0.3">
      <c r="A35699" t="s">
        <v>163370</v>
      </c>
      <c r="B35699">
        <v>625</v>
      </c>
      <c r="C35699" t="s">
        <v>78318</v>
      </c>
      <c r="D35699" s="1">
        <v>43234</v>
      </c>
      <c r="E35699" t="s">
        <v>32646</v>
      </c>
      <c r="F35699" t="s">
        <v>78319</v>
      </c>
      <c r="G35699" t="s">
        <v>78337</v>
      </c>
    </row>
    <row r="35700" spans="1:7" x14ac:dyDescent="0.3">
      <c r="A35700" t="s">
        <v>163370</v>
      </c>
      <c r="B35700">
        <v>625</v>
      </c>
      <c r="C35700" t="s">
        <v>78318</v>
      </c>
      <c r="D35700" s="1">
        <v>43234</v>
      </c>
      <c r="E35700" t="s">
        <v>32646</v>
      </c>
      <c r="F35700" t="s">
        <v>78319</v>
      </c>
      <c r="G35700" t="s">
        <v>78338</v>
      </c>
    </row>
    <row r="35701" spans="1:7" x14ac:dyDescent="0.3">
      <c r="A35701" t="s">
        <v>163370</v>
      </c>
      <c r="B35701">
        <v>625</v>
      </c>
      <c r="C35701" t="s">
        <v>78318</v>
      </c>
      <c r="D35701" s="1">
        <v>43234</v>
      </c>
      <c r="E35701" t="s">
        <v>32646</v>
      </c>
      <c r="F35701" t="s">
        <v>78319</v>
      </c>
      <c r="G35701" t="s">
        <v>78339</v>
      </c>
    </row>
    <row r="35702" spans="1:7" x14ac:dyDescent="0.3">
      <c r="A35702" t="s">
        <v>163370</v>
      </c>
      <c r="B35702">
        <v>625</v>
      </c>
      <c r="C35702" t="s">
        <v>78318</v>
      </c>
      <c r="D35702" s="1">
        <v>43234</v>
      </c>
      <c r="E35702" t="s">
        <v>32646</v>
      </c>
      <c r="F35702" t="s">
        <v>78319</v>
      </c>
      <c r="G35702" t="s">
        <v>78340</v>
      </c>
    </row>
    <row r="35703" spans="1:7" x14ac:dyDescent="0.3">
      <c r="A35703" t="s">
        <v>163370</v>
      </c>
      <c r="B35703">
        <v>625</v>
      </c>
      <c r="C35703" t="s">
        <v>78318</v>
      </c>
      <c r="D35703" s="1">
        <v>43234</v>
      </c>
      <c r="E35703" t="s">
        <v>32646</v>
      </c>
      <c r="F35703" t="s">
        <v>78319</v>
      </c>
      <c r="G35703" t="s">
        <v>78341</v>
      </c>
    </row>
    <row r="35704" spans="1:7" x14ac:dyDescent="0.3">
      <c r="A35704" t="s">
        <v>163370</v>
      </c>
      <c r="B35704">
        <v>625</v>
      </c>
      <c r="C35704" t="s">
        <v>78318</v>
      </c>
      <c r="D35704" s="1">
        <v>43234</v>
      </c>
      <c r="E35704" t="s">
        <v>32646</v>
      </c>
      <c r="F35704" t="s">
        <v>78319</v>
      </c>
      <c r="G35704" t="s">
        <v>78342</v>
      </c>
    </row>
    <row r="35705" spans="1:7" x14ac:dyDescent="0.3">
      <c r="A35705" t="s">
        <v>163370</v>
      </c>
      <c r="B35705">
        <v>625</v>
      </c>
      <c r="C35705" t="s">
        <v>78318</v>
      </c>
      <c r="D35705" s="1">
        <v>43234</v>
      </c>
      <c r="E35705" t="s">
        <v>32646</v>
      </c>
      <c r="F35705" t="s">
        <v>78319</v>
      </c>
      <c r="G35705" t="s">
        <v>78343</v>
      </c>
    </row>
    <row r="35706" spans="1:7" x14ac:dyDescent="0.3">
      <c r="A35706" t="s">
        <v>163370</v>
      </c>
      <c r="B35706">
        <v>625</v>
      </c>
      <c r="C35706" t="s">
        <v>78318</v>
      </c>
      <c r="D35706" s="1">
        <v>43234</v>
      </c>
      <c r="E35706" t="s">
        <v>32646</v>
      </c>
      <c r="F35706" t="s">
        <v>78319</v>
      </c>
      <c r="G35706" t="s">
        <v>78344</v>
      </c>
    </row>
    <row r="35707" spans="1:7" x14ac:dyDescent="0.3">
      <c r="A35707" t="s">
        <v>163370</v>
      </c>
      <c r="B35707">
        <v>625</v>
      </c>
      <c r="C35707" t="s">
        <v>78318</v>
      </c>
      <c r="D35707" s="1">
        <v>43234</v>
      </c>
      <c r="E35707" t="s">
        <v>32646</v>
      </c>
      <c r="F35707" t="s">
        <v>78319</v>
      </c>
      <c r="G35707" t="s">
        <v>78345</v>
      </c>
    </row>
    <row r="35708" spans="1:7" x14ac:dyDescent="0.3">
      <c r="A35708" t="s">
        <v>163370</v>
      </c>
      <c r="B35708">
        <v>625</v>
      </c>
      <c r="C35708" t="s">
        <v>78318</v>
      </c>
      <c r="D35708" s="1">
        <v>43234</v>
      </c>
      <c r="E35708" t="s">
        <v>32646</v>
      </c>
      <c r="F35708" t="s">
        <v>78319</v>
      </c>
      <c r="G35708" t="s">
        <v>78346</v>
      </c>
    </row>
    <row r="35709" spans="1:7" x14ac:dyDescent="0.3">
      <c r="A35709" t="s">
        <v>163370</v>
      </c>
      <c r="B35709">
        <v>625</v>
      </c>
      <c r="C35709" t="s">
        <v>78318</v>
      </c>
      <c r="D35709" s="1">
        <v>43234</v>
      </c>
      <c r="E35709" t="s">
        <v>32646</v>
      </c>
      <c r="F35709" t="s">
        <v>78319</v>
      </c>
      <c r="G35709" t="s">
        <v>78347</v>
      </c>
    </row>
    <row r="35710" spans="1:7" x14ac:dyDescent="0.3">
      <c r="A35710" t="s">
        <v>163370</v>
      </c>
      <c r="B35710">
        <v>625</v>
      </c>
      <c r="C35710" t="s">
        <v>78318</v>
      </c>
      <c r="D35710" s="1">
        <v>43234</v>
      </c>
      <c r="E35710" t="s">
        <v>32646</v>
      </c>
      <c r="F35710" t="s">
        <v>78319</v>
      </c>
      <c r="G35710" t="s">
        <v>78348</v>
      </c>
    </row>
    <row r="35711" spans="1:7" x14ac:dyDescent="0.3">
      <c r="A35711" t="s">
        <v>163370</v>
      </c>
      <c r="B35711">
        <v>625</v>
      </c>
      <c r="C35711" t="s">
        <v>78318</v>
      </c>
      <c r="D35711" s="1">
        <v>43234</v>
      </c>
      <c r="E35711" t="s">
        <v>32646</v>
      </c>
      <c r="F35711" t="s">
        <v>78319</v>
      </c>
      <c r="G35711" t="s">
        <v>78349</v>
      </c>
    </row>
    <row r="35712" spans="1:7" x14ac:dyDescent="0.3">
      <c r="A35712" t="s">
        <v>163370</v>
      </c>
      <c r="B35712">
        <v>625</v>
      </c>
      <c r="C35712" t="s">
        <v>78318</v>
      </c>
      <c r="D35712" s="1">
        <v>43234</v>
      </c>
      <c r="E35712" t="s">
        <v>32646</v>
      </c>
      <c r="F35712" t="s">
        <v>78319</v>
      </c>
      <c r="G35712" t="s">
        <v>78350</v>
      </c>
    </row>
    <row r="35713" spans="1:7" x14ac:dyDescent="0.3">
      <c r="A35713" t="s">
        <v>163370</v>
      </c>
      <c r="B35713">
        <v>625</v>
      </c>
      <c r="C35713" t="s">
        <v>78318</v>
      </c>
      <c r="D35713" s="1">
        <v>43234</v>
      </c>
      <c r="E35713" t="s">
        <v>32646</v>
      </c>
      <c r="F35713" t="s">
        <v>78319</v>
      </c>
      <c r="G35713" t="s">
        <v>78351</v>
      </c>
    </row>
    <row r="35714" spans="1:7" x14ac:dyDescent="0.3">
      <c r="A35714" t="s">
        <v>163370</v>
      </c>
      <c r="B35714">
        <v>625</v>
      </c>
      <c r="C35714" t="s">
        <v>78318</v>
      </c>
      <c r="D35714" s="1">
        <v>43234</v>
      </c>
      <c r="E35714" t="s">
        <v>32646</v>
      </c>
      <c r="F35714" t="s">
        <v>78319</v>
      </c>
      <c r="G35714" t="s">
        <v>78352</v>
      </c>
    </row>
    <row r="35715" spans="1:7" x14ac:dyDescent="0.3">
      <c r="A35715" t="s">
        <v>163370</v>
      </c>
      <c r="B35715">
        <v>625</v>
      </c>
      <c r="C35715" t="s">
        <v>78318</v>
      </c>
      <c r="D35715" s="1">
        <v>43234</v>
      </c>
      <c r="E35715" t="s">
        <v>32646</v>
      </c>
      <c r="F35715" t="s">
        <v>78319</v>
      </c>
      <c r="G35715" t="s">
        <v>78353</v>
      </c>
    </row>
    <row r="35716" spans="1:7" x14ac:dyDescent="0.3">
      <c r="A35716" t="s">
        <v>163370</v>
      </c>
      <c r="B35716">
        <v>625</v>
      </c>
      <c r="C35716" t="s">
        <v>78318</v>
      </c>
      <c r="D35716" s="1">
        <v>43234</v>
      </c>
      <c r="E35716" t="s">
        <v>32646</v>
      </c>
      <c r="F35716" t="s">
        <v>78319</v>
      </c>
      <c r="G35716" t="s">
        <v>78354</v>
      </c>
    </row>
    <row r="35717" spans="1:7" x14ac:dyDescent="0.3">
      <c r="A35717" t="s">
        <v>163370</v>
      </c>
      <c r="B35717">
        <v>625</v>
      </c>
      <c r="C35717" t="s">
        <v>78318</v>
      </c>
      <c r="D35717" s="1">
        <v>43234</v>
      </c>
      <c r="E35717" t="s">
        <v>32646</v>
      </c>
      <c r="F35717" t="s">
        <v>78319</v>
      </c>
      <c r="G35717" t="s">
        <v>78355</v>
      </c>
    </row>
    <row r="35718" spans="1:7" x14ac:dyDescent="0.3">
      <c r="A35718" t="s">
        <v>163370</v>
      </c>
      <c r="B35718">
        <v>625</v>
      </c>
      <c r="C35718" t="s">
        <v>78318</v>
      </c>
      <c r="D35718" s="1">
        <v>43234</v>
      </c>
      <c r="E35718" t="s">
        <v>32646</v>
      </c>
      <c r="F35718" t="s">
        <v>78319</v>
      </c>
      <c r="G35718" t="s">
        <v>78356</v>
      </c>
    </row>
    <row r="35719" spans="1:7" x14ac:dyDescent="0.3">
      <c r="A35719" t="s">
        <v>163370</v>
      </c>
      <c r="B35719">
        <v>625</v>
      </c>
      <c r="C35719" t="s">
        <v>78318</v>
      </c>
      <c r="D35719" s="1">
        <v>43234</v>
      </c>
      <c r="E35719" t="s">
        <v>32646</v>
      </c>
      <c r="F35719" t="s">
        <v>78319</v>
      </c>
      <c r="G35719" t="s">
        <v>78357</v>
      </c>
    </row>
    <row r="35720" spans="1:7" x14ac:dyDescent="0.3">
      <c r="A35720" t="s">
        <v>163370</v>
      </c>
      <c r="B35720">
        <v>625</v>
      </c>
      <c r="C35720" t="s">
        <v>78318</v>
      </c>
      <c r="D35720" s="1">
        <v>43234</v>
      </c>
      <c r="E35720" t="s">
        <v>32646</v>
      </c>
      <c r="F35720" t="s">
        <v>78319</v>
      </c>
      <c r="G35720" t="s">
        <v>78358</v>
      </c>
    </row>
    <row r="35721" spans="1:7" x14ac:dyDescent="0.3">
      <c r="A35721" t="s">
        <v>163370</v>
      </c>
      <c r="B35721">
        <v>625</v>
      </c>
      <c r="C35721" t="s">
        <v>78318</v>
      </c>
      <c r="D35721" s="1">
        <v>43234</v>
      </c>
      <c r="E35721" t="s">
        <v>32646</v>
      </c>
      <c r="F35721" t="s">
        <v>78319</v>
      </c>
      <c r="G35721" t="s">
        <v>78359</v>
      </c>
    </row>
    <row r="35722" spans="1:7" x14ac:dyDescent="0.3">
      <c r="A35722" t="s">
        <v>163370</v>
      </c>
      <c r="B35722">
        <v>625</v>
      </c>
      <c r="C35722" t="s">
        <v>78318</v>
      </c>
      <c r="D35722" s="1">
        <v>43234</v>
      </c>
      <c r="E35722" t="s">
        <v>32646</v>
      </c>
      <c r="F35722" t="s">
        <v>78319</v>
      </c>
      <c r="G35722" t="s">
        <v>78360</v>
      </c>
    </row>
    <row r="35723" spans="1:7" x14ac:dyDescent="0.3">
      <c r="A35723" t="s">
        <v>163370</v>
      </c>
      <c r="B35723">
        <v>625</v>
      </c>
      <c r="C35723" t="s">
        <v>78318</v>
      </c>
      <c r="D35723" s="1">
        <v>43234</v>
      </c>
      <c r="E35723" t="s">
        <v>32646</v>
      </c>
      <c r="F35723" t="s">
        <v>78319</v>
      </c>
      <c r="G35723" t="s">
        <v>78361</v>
      </c>
    </row>
    <row r="35724" spans="1:7" x14ac:dyDescent="0.3">
      <c r="A35724" t="s">
        <v>163370</v>
      </c>
      <c r="B35724">
        <v>625</v>
      </c>
      <c r="C35724" t="s">
        <v>78318</v>
      </c>
      <c r="D35724" s="1">
        <v>43234</v>
      </c>
      <c r="E35724" t="s">
        <v>32646</v>
      </c>
      <c r="F35724" t="s">
        <v>78319</v>
      </c>
      <c r="G35724" t="s">
        <v>78362</v>
      </c>
    </row>
    <row r="35725" spans="1:7" x14ac:dyDescent="0.3">
      <c r="A35725" t="s">
        <v>163370</v>
      </c>
      <c r="B35725">
        <v>625</v>
      </c>
      <c r="C35725" t="s">
        <v>78318</v>
      </c>
      <c r="D35725" s="1">
        <v>43234</v>
      </c>
      <c r="E35725" t="s">
        <v>32646</v>
      </c>
      <c r="F35725" t="s">
        <v>78319</v>
      </c>
      <c r="G35725" t="s">
        <v>78363</v>
      </c>
    </row>
    <row r="35726" spans="1:7" x14ac:dyDescent="0.3">
      <c r="A35726" t="s">
        <v>163370</v>
      </c>
      <c r="B35726">
        <v>625</v>
      </c>
      <c r="C35726" t="s">
        <v>78318</v>
      </c>
      <c r="D35726" s="1">
        <v>43234</v>
      </c>
      <c r="E35726" t="s">
        <v>32646</v>
      </c>
      <c r="F35726" t="s">
        <v>78319</v>
      </c>
      <c r="G35726" t="s">
        <v>78364</v>
      </c>
    </row>
    <row r="35727" spans="1:7" x14ac:dyDescent="0.3">
      <c r="A35727" t="s">
        <v>163370</v>
      </c>
      <c r="B35727">
        <v>625</v>
      </c>
      <c r="C35727" t="s">
        <v>78318</v>
      </c>
      <c r="D35727" s="1">
        <v>43234</v>
      </c>
      <c r="E35727" t="s">
        <v>32646</v>
      </c>
      <c r="F35727" t="s">
        <v>78319</v>
      </c>
      <c r="G35727" t="s">
        <v>78365</v>
      </c>
    </row>
    <row r="35728" spans="1:7" x14ac:dyDescent="0.3">
      <c r="A35728" t="s">
        <v>163370</v>
      </c>
      <c r="B35728">
        <v>625</v>
      </c>
      <c r="C35728" t="s">
        <v>78318</v>
      </c>
      <c r="D35728" s="1">
        <v>43234</v>
      </c>
      <c r="E35728" t="s">
        <v>32646</v>
      </c>
      <c r="F35728" t="s">
        <v>78319</v>
      </c>
      <c r="G35728" t="s">
        <v>78366</v>
      </c>
    </row>
    <row r="35729" spans="1:7" x14ac:dyDescent="0.3">
      <c r="A35729" t="s">
        <v>163370</v>
      </c>
      <c r="B35729">
        <v>625</v>
      </c>
      <c r="C35729" t="s">
        <v>78318</v>
      </c>
      <c r="D35729" s="1">
        <v>43234</v>
      </c>
      <c r="E35729" t="s">
        <v>32646</v>
      </c>
      <c r="F35729" t="s">
        <v>78319</v>
      </c>
      <c r="G35729" t="s">
        <v>78367</v>
      </c>
    </row>
    <row r="35730" spans="1:7" x14ac:dyDescent="0.3">
      <c r="A35730" t="s">
        <v>163370</v>
      </c>
      <c r="B35730">
        <v>625</v>
      </c>
      <c r="C35730" t="s">
        <v>78318</v>
      </c>
      <c r="D35730" s="1">
        <v>43234</v>
      </c>
      <c r="E35730" t="s">
        <v>32646</v>
      </c>
      <c r="F35730" t="s">
        <v>78319</v>
      </c>
      <c r="G35730" t="s">
        <v>78368</v>
      </c>
    </row>
    <row r="35731" spans="1:7" x14ac:dyDescent="0.3">
      <c r="A35731" t="s">
        <v>163370</v>
      </c>
      <c r="B35731">
        <v>625</v>
      </c>
      <c r="C35731" t="s">
        <v>78318</v>
      </c>
      <c r="D35731" s="1">
        <v>43234</v>
      </c>
      <c r="E35731" t="s">
        <v>32646</v>
      </c>
      <c r="F35731" t="s">
        <v>78319</v>
      </c>
      <c r="G35731" t="s">
        <v>78369</v>
      </c>
    </row>
    <row r="35732" spans="1:7" x14ac:dyDescent="0.3">
      <c r="A35732" t="s">
        <v>163370</v>
      </c>
      <c r="B35732">
        <v>625</v>
      </c>
      <c r="C35732" t="s">
        <v>78318</v>
      </c>
      <c r="D35732" s="1">
        <v>43234</v>
      </c>
      <c r="E35732" t="s">
        <v>32646</v>
      </c>
      <c r="F35732" t="s">
        <v>78319</v>
      </c>
      <c r="G35732" t="s">
        <v>78370</v>
      </c>
    </row>
    <row r="35733" spans="1:7" x14ac:dyDescent="0.3">
      <c r="A35733" t="s">
        <v>163370</v>
      </c>
      <c r="B35733">
        <v>625</v>
      </c>
      <c r="C35733" t="s">
        <v>78318</v>
      </c>
      <c r="D35733" s="1">
        <v>43234</v>
      </c>
      <c r="E35733" t="s">
        <v>32646</v>
      </c>
      <c r="F35733" t="s">
        <v>78319</v>
      </c>
      <c r="G35733" t="s">
        <v>78371</v>
      </c>
    </row>
    <row r="35734" spans="1:7" x14ac:dyDescent="0.3">
      <c r="A35734" t="s">
        <v>163370</v>
      </c>
      <c r="B35734">
        <v>625</v>
      </c>
      <c r="C35734" t="s">
        <v>78318</v>
      </c>
      <c r="D35734" s="1">
        <v>43234</v>
      </c>
      <c r="E35734" t="s">
        <v>32646</v>
      </c>
      <c r="F35734" t="s">
        <v>78319</v>
      </c>
      <c r="G35734" t="s">
        <v>78372</v>
      </c>
    </row>
    <row r="35735" spans="1:7" x14ac:dyDescent="0.3">
      <c r="A35735" t="s">
        <v>163370</v>
      </c>
      <c r="B35735">
        <v>625</v>
      </c>
      <c r="C35735" t="s">
        <v>78318</v>
      </c>
      <c r="D35735" s="1">
        <v>43234</v>
      </c>
      <c r="E35735" t="s">
        <v>32646</v>
      </c>
      <c r="F35735" t="s">
        <v>78319</v>
      </c>
      <c r="G35735" t="s">
        <v>78373</v>
      </c>
    </row>
    <row r="35736" spans="1:7" x14ac:dyDescent="0.3">
      <c r="A35736" t="s">
        <v>163370</v>
      </c>
      <c r="B35736">
        <v>625</v>
      </c>
      <c r="C35736" t="s">
        <v>78318</v>
      </c>
      <c r="D35736" s="1">
        <v>43234</v>
      </c>
      <c r="E35736" t="s">
        <v>32646</v>
      </c>
      <c r="F35736" t="s">
        <v>78319</v>
      </c>
      <c r="G35736" t="s">
        <v>78374</v>
      </c>
    </row>
    <row r="35737" spans="1:7" x14ac:dyDescent="0.3">
      <c r="A35737" t="s">
        <v>163370</v>
      </c>
      <c r="B35737">
        <v>625</v>
      </c>
      <c r="C35737" t="s">
        <v>78318</v>
      </c>
      <c r="D35737" s="1">
        <v>43234</v>
      </c>
      <c r="E35737" t="s">
        <v>32646</v>
      </c>
      <c r="F35737" t="s">
        <v>78319</v>
      </c>
      <c r="G35737" t="s">
        <v>78375</v>
      </c>
    </row>
    <row r="35738" spans="1:7" x14ac:dyDescent="0.3">
      <c r="A35738" t="s">
        <v>163370</v>
      </c>
      <c r="B35738">
        <v>625</v>
      </c>
      <c r="C35738" t="s">
        <v>78318</v>
      </c>
      <c r="D35738" s="1">
        <v>43234</v>
      </c>
      <c r="E35738" t="s">
        <v>32646</v>
      </c>
      <c r="F35738" t="s">
        <v>78319</v>
      </c>
      <c r="G35738" t="s">
        <v>78376</v>
      </c>
    </row>
    <row r="35739" spans="1:7" x14ac:dyDescent="0.3">
      <c r="A35739" t="s">
        <v>163370</v>
      </c>
      <c r="B35739">
        <v>625</v>
      </c>
      <c r="C35739" t="s">
        <v>78318</v>
      </c>
      <c r="D35739" s="1">
        <v>43234</v>
      </c>
      <c r="E35739" t="s">
        <v>32646</v>
      </c>
      <c r="F35739" t="s">
        <v>78319</v>
      </c>
      <c r="G35739" t="s">
        <v>78377</v>
      </c>
    </row>
    <row r="35740" spans="1:7" x14ac:dyDescent="0.3">
      <c r="A35740" t="s">
        <v>163370</v>
      </c>
      <c r="B35740">
        <v>625</v>
      </c>
      <c r="C35740" t="s">
        <v>78318</v>
      </c>
      <c r="D35740" s="1">
        <v>43234</v>
      </c>
      <c r="E35740" t="s">
        <v>32646</v>
      </c>
      <c r="F35740" t="s">
        <v>78319</v>
      </c>
      <c r="G35740" t="s">
        <v>78378</v>
      </c>
    </row>
    <row r="35741" spans="1:7" x14ac:dyDescent="0.3">
      <c r="A35741" t="s">
        <v>163370</v>
      </c>
      <c r="B35741">
        <v>626</v>
      </c>
      <c r="C35741" t="s">
        <v>78425</v>
      </c>
      <c r="D35741" s="1">
        <v>43228</v>
      </c>
      <c r="E35741" t="s">
        <v>78426</v>
      </c>
      <c r="F35741" t="s">
        <v>78427</v>
      </c>
      <c r="G35741" t="s">
        <v>78428</v>
      </c>
    </row>
    <row r="35742" spans="1:7" x14ac:dyDescent="0.3">
      <c r="A35742" t="s">
        <v>163370</v>
      </c>
      <c r="B35742">
        <v>626</v>
      </c>
      <c r="C35742" t="s">
        <v>78425</v>
      </c>
      <c r="D35742" s="1">
        <v>43228</v>
      </c>
      <c r="E35742" t="s">
        <v>78426</v>
      </c>
      <c r="F35742" t="s">
        <v>78427</v>
      </c>
      <c r="G35742" t="s">
        <v>78429</v>
      </c>
    </row>
    <row r="35743" spans="1:7" x14ac:dyDescent="0.3">
      <c r="A35743" t="s">
        <v>163370</v>
      </c>
      <c r="B35743">
        <v>626</v>
      </c>
      <c r="C35743" t="s">
        <v>78425</v>
      </c>
      <c r="D35743" s="1">
        <v>43228</v>
      </c>
      <c r="E35743" t="s">
        <v>78426</v>
      </c>
      <c r="F35743" t="s">
        <v>78427</v>
      </c>
      <c r="G35743" t="s">
        <v>78430</v>
      </c>
    </row>
    <row r="35744" spans="1:7" x14ac:dyDescent="0.3">
      <c r="A35744" t="s">
        <v>163370</v>
      </c>
      <c r="B35744">
        <v>626</v>
      </c>
      <c r="C35744" t="s">
        <v>78425</v>
      </c>
      <c r="D35744" s="1">
        <v>43228</v>
      </c>
      <c r="E35744" t="s">
        <v>78426</v>
      </c>
      <c r="F35744" t="s">
        <v>78427</v>
      </c>
      <c r="G35744" t="s">
        <v>78431</v>
      </c>
    </row>
    <row r="35745" spans="1:7" x14ac:dyDescent="0.3">
      <c r="A35745" t="s">
        <v>163370</v>
      </c>
      <c r="B35745">
        <v>626</v>
      </c>
      <c r="C35745" t="s">
        <v>78425</v>
      </c>
      <c r="D35745" s="1">
        <v>43228</v>
      </c>
      <c r="E35745" t="s">
        <v>78426</v>
      </c>
      <c r="F35745" t="s">
        <v>78427</v>
      </c>
      <c r="G35745" t="s">
        <v>78432</v>
      </c>
    </row>
    <row r="35746" spans="1:7" x14ac:dyDescent="0.3">
      <c r="A35746" t="s">
        <v>163370</v>
      </c>
      <c r="B35746">
        <v>626</v>
      </c>
      <c r="C35746" t="s">
        <v>78425</v>
      </c>
      <c r="D35746" s="1">
        <v>43228</v>
      </c>
      <c r="E35746" t="s">
        <v>78426</v>
      </c>
      <c r="F35746" t="s">
        <v>78427</v>
      </c>
      <c r="G35746" t="s">
        <v>78433</v>
      </c>
    </row>
    <row r="35747" spans="1:7" x14ac:dyDescent="0.3">
      <c r="A35747" t="s">
        <v>163370</v>
      </c>
      <c r="B35747">
        <v>626</v>
      </c>
      <c r="C35747" t="s">
        <v>78425</v>
      </c>
      <c r="D35747" s="1">
        <v>43228</v>
      </c>
      <c r="E35747" t="s">
        <v>78426</v>
      </c>
      <c r="F35747" t="s">
        <v>78427</v>
      </c>
      <c r="G35747" t="s">
        <v>78434</v>
      </c>
    </row>
    <row r="35748" spans="1:7" x14ac:dyDescent="0.3">
      <c r="A35748" t="s">
        <v>163370</v>
      </c>
      <c r="B35748">
        <v>626</v>
      </c>
      <c r="C35748" t="s">
        <v>78425</v>
      </c>
      <c r="D35748" s="1">
        <v>43228</v>
      </c>
      <c r="E35748" t="s">
        <v>78426</v>
      </c>
      <c r="F35748" t="s">
        <v>78427</v>
      </c>
      <c r="G35748" t="s">
        <v>78435</v>
      </c>
    </row>
    <row r="35749" spans="1:7" x14ac:dyDescent="0.3">
      <c r="A35749" t="s">
        <v>163370</v>
      </c>
      <c r="B35749">
        <v>626</v>
      </c>
      <c r="C35749" t="s">
        <v>78425</v>
      </c>
      <c r="D35749" s="1">
        <v>43228</v>
      </c>
      <c r="E35749" t="s">
        <v>78426</v>
      </c>
      <c r="F35749" t="s">
        <v>78427</v>
      </c>
      <c r="G35749" t="s">
        <v>78436</v>
      </c>
    </row>
    <row r="35750" spans="1:7" x14ac:dyDescent="0.3">
      <c r="A35750" t="s">
        <v>163370</v>
      </c>
      <c r="B35750">
        <v>626</v>
      </c>
      <c r="C35750" t="s">
        <v>78425</v>
      </c>
      <c r="D35750" s="1">
        <v>43228</v>
      </c>
      <c r="E35750" t="s">
        <v>78426</v>
      </c>
      <c r="F35750" t="s">
        <v>78427</v>
      </c>
      <c r="G35750" t="s">
        <v>78437</v>
      </c>
    </row>
    <row r="35751" spans="1:7" x14ac:dyDescent="0.3">
      <c r="A35751" t="s">
        <v>163370</v>
      </c>
      <c r="B35751">
        <v>626</v>
      </c>
      <c r="C35751" t="s">
        <v>78425</v>
      </c>
      <c r="D35751" s="1">
        <v>43228</v>
      </c>
      <c r="E35751" t="s">
        <v>78426</v>
      </c>
      <c r="F35751" t="s">
        <v>78427</v>
      </c>
      <c r="G35751" t="s">
        <v>78438</v>
      </c>
    </row>
    <row r="35752" spans="1:7" x14ac:dyDescent="0.3">
      <c r="A35752" t="s">
        <v>163370</v>
      </c>
      <c r="B35752">
        <v>626</v>
      </c>
      <c r="C35752" t="s">
        <v>78425</v>
      </c>
      <c r="D35752" s="1">
        <v>43228</v>
      </c>
      <c r="E35752" t="s">
        <v>78426</v>
      </c>
      <c r="F35752" t="s">
        <v>78427</v>
      </c>
      <c r="G35752" t="s">
        <v>78439</v>
      </c>
    </row>
    <row r="35753" spans="1:7" x14ac:dyDescent="0.3">
      <c r="A35753" t="s">
        <v>163370</v>
      </c>
      <c r="B35753">
        <v>626</v>
      </c>
      <c r="C35753" t="s">
        <v>78425</v>
      </c>
      <c r="D35753" s="1">
        <v>43228</v>
      </c>
      <c r="E35753" t="s">
        <v>78426</v>
      </c>
      <c r="F35753" t="s">
        <v>78427</v>
      </c>
      <c r="G35753" t="s">
        <v>78440</v>
      </c>
    </row>
    <row r="35754" spans="1:7" x14ac:dyDescent="0.3">
      <c r="A35754" t="s">
        <v>163370</v>
      </c>
      <c r="B35754">
        <v>626</v>
      </c>
      <c r="C35754" t="s">
        <v>78425</v>
      </c>
      <c r="D35754" s="1">
        <v>43228</v>
      </c>
      <c r="E35754" t="s">
        <v>78426</v>
      </c>
      <c r="F35754" t="s">
        <v>78427</v>
      </c>
      <c r="G35754" t="s">
        <v>78441</v>
      </c>
    </row>
    <row r="35755" spans="1:7" x14ac:dyDescent="0.3">
      <c r="A35755" t="s">
        <v>163370</v>
      </c>
      <c r="B35755">
        <v>626</v>
      </c>
      <c r="C35755" t="s">
        <v>78425</v>
      </c>
      <c r="D35755" s="1">
        <v>43228</v>
      </c>
      <c r="E35755" t="s">
        <v>78426</v>
      </c>
      <c r="F35755" t="s">
        <v>78427</v>
      </c>
      <c r="G35755" t="s">
        <v>78442</v>
      </c>
    </row>
    <row r="35756" spans="1:7" x14ac:dyDescent="0.3">
      <c r="A35756" t="s">
        <v>163370</v>
      </c>
      <c r="B35756">
        <v>626</v>
      </c>
      <c r="C35756" t="s">
        <v>78425</v>
      </c>
      <c r="D35756" s="1">
        <v>43228</v>
      </c>
      <c r="E35756" t="s">
        <v>78426</v>
      </c>
      <c r="F35756" t="s">
        <v>78427</v>
      </c>
      <c r="G35756" t="s">
        <v>78443</v>
      </c>
    </row>
    <row r="35757" spans="1:7" x14ac:dyDescent="0.3">
      <c r="A35757" t="s">
        <v>163370</v>
      </c>
      <c r="B35757">
        <v>626</v>
      </c>
      <c r="C35757" t="s">
        <v>78425</v>
      </c>
      <c r="D35757" s="1">
        <v>43228</v>
      </c>
      <c r="E35757" t="s">
        <v>78426</v>
      </c>
      <c r="F35757" t="s">
        <v>78427</v>
      </c>
      <c r="G35757" t="s">
        <v>78444</v>
      </c>
    </row>
    <row r="35758" spans="1:7" x14ac:dyDescent="0.3">
      <c r="A35758" t="s">
        <v>163370</v>
      </c>
      <c r="B35758">
        <v>626</v>
      </c>
      <c r="C35758" t="s">
        <v>78425</v>
      </c>
      <c r="D35758" s="1">
        <v>43228</v>
      </c>
      <c r="E35758" t="s">
        <v>78426</v>
      </c>
      <c r="F35758" t="s">
        <v>78427</v>
      </c>
      <c r="G35758" t="s">
        <v>78445</v>
      </c>
    </row>
    <row r="35759" spans="1:7" x14ac:dyDescent="0.3">
      <c r="A35759" t="s">
        <v>163370</v>
      </c>
      <c r="B35759">
        <v>626</v>
      </c>
      <c r="C35759" t="s">
        <v>78425</v>
      </c>
      <c r="D35759" s="1">
        <v>43228</v>
      </c>
      <c r="E35759" t="s">
        <v>78426</v>
      </c>
      <c r="F35759" t="s">
        <v>78427</v>
      </c>
      <c r="G35759" t="s">
        <v>78446</v>
      </c>
    </row>
    <row r="35760" spans="1:7" x14ac:dyDescent="0.3">
      <c r="A35760" t="s">
        <v>163370</v>
      </c>
      <c r="B35760">
        <v>626</v>
      </c>
      <c r="C35760" t="s">
        <v>78425</v>
      </c>
      <c r="D35760" s="1">
        <v>43228</v>
      </c>
      <c r="E35760" t="s">
        <v>78426</v>
      </c>
      <c r="F35760" t="s">
        <v>78427</v>
      </c>
      <c r="G35760" t="s">
        <v>78447</v>
      </c>
    </row>
    <row r="35761" spans="1:7" x14ac:dyDescent="0.3">
      <c r="A35761" t="s">
        <v>163370</v>
      </c>
      <c r="B35761">
        <v>626</v>
      </c>
      <c r="C35761" t="s">
        <v>78425</v>
      </c>
      <c r="D35761" s="1">
        <v>43228</v>
      </c>
      <c r="E35761" t="s">
        <v>78426</v>
      </c>
      <c r="F35761" t="s">
        <v>78427</v>
      </c>
      <c r="G35761" t="s">
        <v>78448</v>
      </c>
    </row>
    <row r="35762" spans="1:7" x14ac:dyDescent="0.3">
      <c r="A35762" t="s">
        <v>163370</v>
      </c>
      <c r="B35762">
        <v>626</v>
      </c>
      <c r="C35762" t="s">
        <v>78425</v>
      </c>
      <c r="D35762" s="1">
        <v>43228</v>
      </c>
      <c r="E35762" t="s">
        <v>78426</v>
      </c>
      <c r="F35762" t="s">
        <v>78427</v>
      </c>
      <c r="G35762" t="s">
        <v>78449</v>
      </c>
    </row>
    <row r="35763" spans="1:7" x14ac:dyDescent="0.3">
      <c r="A35763" t="s">
        <v>163370</v>
      </c>
      <c r="B35763">
        <v>626</v>
      </c>
      <c r="C35763" t="s">
        <v>78425</v>
      </c>
      <c r="D35763" s="1">
        <v>43228</v>
      </c>
      <c r="E35763" t="s">
        <v>78426</v>
      </c>
      <c r="F35763" t="s">
        <v>78427</v>
      </c>
      <c r="G35763" t="s">
        <v>78450</v>
      </c>
    </row>
    <row r="35764" spans="1:7" x14ac:dyDescent="0.3">
      <c r="A35764" t="s">
        <v>163370</v>
      </c>
      <c r="B35764">
        <v>626</v>
      </c>
      <c r="C35764" t="s">
        <v>78425</v>
      </c>
      <c r="D35764" s="1">
        <v>43228</v>
      </c>
      <c r="E35764" t="s">
        <v>78426</v>
      </c>
      <c r="F35764" t="s">
        <v>78427</v>
      </c>
      <c r="G35764" t="s">
        <v>78451</v>
      </c>
    </row>
    <row r="35765" spans="1:7" x14ac:dyDescent="0.3">
      <c r="A35765" t="s">
        <v>163370</v>
      </c>
      <c r="B35765">
        <v>626</v>
      </c>
      <c r="C35765" t="s">
        <v>78425</v>
      </c>
      <c r="D35765" s="1">
        <v>43228</v>
      </c>
      <c r="E35765" t="s">
        <v>78426</v>
      </c>
      <c r="F35765" t="s">
        <v>78427</v>
      </c>
      <c r="G35765" t="s">
        <v>78452</v>
      </c>
    </row>
    <row r="35766" spans="1:7" x14ac:dyDescent="0.3">
      <c r="A35766" t="s">
        <v>163370</v>
      </c>
      <c r="B35766">
        <v>626</v>
      </c>
      <c r="C35766" t="s">
        <v>78425</v>
      </c>
      <c r="D35766" s="1">
        <v>43228</v>
      </c>
      <c r="E35766" t="s">
        <v>78426</v>
      </c>
      <c r="F35766" t="s">
        <v>78427</v>
      </c>
      <c r="G35766" t="s">
        <v>78453</v>
      </c>
    </row>
    <row r="35767" spans="1:7" x14ac:dyDescent="0.3">
      <c r="A35767" t="s">
        <v>163370</v>
      </c>
      <c r="B35767">
        <v>626</v>
      </c>
      <c r="C35767" t="s">
        <v>78425</v>
      </c>
      <c r="D35767" s="1">
        <v>43228</v>
      </c>
      <c r="E35767" t="s">
        <v>78426</v>
      </c>
      <c r="F35767" t="s">
        <v>78427</v>
      </c>
      <c r="G35767" t="s">
        <v>78454</v>
      </c>
    </row>
    <row r="35768" spans="1:7" x14ac:dyDescent="0.3">
      <c r="A35768" t="s">
        <v>163370</v>
      </c>
      <c r="B35768">
        <v>626</v>
      </c>
      <c r="C35768" t="s">
        <v>78425</v>
      </c>
      <c r="D35768" s="1">
        <v>43228</v>
      </c>
      <c r="E35768" t="s">
        <v>78426</v>
      </c>
      <c r="F35768" t="s">
        <v>78427</v>
      </c>
      <c r="G35768" t="s">
        <v>78455</v>
      </c>
    </row>
    <row r="35769" spans="1:7" x14ac:dyDescent="0.3">
      <c r="A35769" t="s">
        <v>163370</v>
      </c>
      <c r="B35769">
        <v>626</v>
      </c>
      <c r="C35769" t="s">
        <v>78425</v>
      </c>
      <c r="D35769" s="1">
        <v>43228</v>
      </c>
      <c r="E35769" t="s">
        <v>78426</v>
      </c>
      <c r="F35769" t="s">
        <v>78427</v>
      </c>
      <c r="G35769" t="s">
        <v>78456</v>
      </c>
    </row>
    <row r="35770" spans="1:7" x14ac:dyDescent="0.3">
      <c r="A35770" t="s">
        <v>163370</v>
      </c>
      <c r="B35770">
        <v>626</v>
      </c>
      <c r="C35770" t="s">
        <v>78425</v>
      </c>
      <c r="D35770" s="1">
        <v>43228</v>
      </c>
      <c r="E35770" t="s">
        <v>78426</v>
      </c>
      <c r="F35770" t="s">
        <v>78427</v>
      </c>
      <c r="G35770" t="s">
        <v>78457</v>
      </c>
    </row>
    <row r="35771" spans="1:7" x14ac:dyDescent="0.3">
      <c r="A35771" t="s">
        <v>163370</v>
      </c>
      <c r="B35771">
        <v>626</v>
      </c>
      <c r="C35771" t="s">
        <v>78425</v>
      </c>
      <c r="D35771" s="1">
        <v>43228</v>
      </c>
      <c r="E35771" t="s">
        <v>78426</v>
      </c>
      <c r="F35771" t="s">
        <v>78427</v>
      </c>
      <c r="G35771" t="s">
        <v>78458</v>
      </c>
    </row>
    <row r="35772" spans="1:7" x14ac:dyDescent="0.3">
      <c r="A35772" t="s">
        <v>163370</v>
      </c>
      <c r="B35772">
        <v>626</v>
      </c>
      <c r="C35772" t="s">
        <v>78425</v>
      </c>
      <c r="D35772" s="1">
        <v>43228</v>
      </c>
      <c r="E35772" t="s">
        <v>78426</v>
      </c>
      <c r="F35772" t="s">
        <v>78427</v>
      </c>
      <c r="G35772" t="s">
        <v>78459</v>
      </c>
    </row>
    <row r="35773" spans="1:7" x14ac:dyDescent="0.3">
      <c r="A35773" t="s">
        <v>163370</v>
      </c>
      <c r="B35773">
        <v>626</v>
      </c>
      <c r="C35773" t="s">
        <v>78425</v>
      </c>
      <c r="D35773" s="1">
        <v>43228</v>
      </c>
      <c r="E35773" t="s">
        <v>78426</v>
      </c>
      <c r="F35773" t="s">
        <v>78427</v>
      </c>
      <c r="G35773" t="s">
        <v>78460</v>
      </c>
    </row>
    <row r="35774" spans="1:7" x14ac:dyDescent="0.3">
      <c r="A35774" t="s">
        <v>163370</v>
      </c>
      <c r="B35774">
        <v>626</v>
      </c>
      <c r="C35774" t="s">
        <v>78425</v>
      </c>
      <c r="D35774" s="1">
        <v>43228</v>
      </c>
      <c r="E35774" t="s">
        <v>78426</v>
      </c>
      <c r="F35774" t="s">
        <v>78427</v>
      </c>
      <c r="G35774" t="s">
        <v>78461</v>
      </c>
    </row>
    <row r="35775" spans="1:7" x14ac:dyDescent="0.3">
      <c r="A35775" t="s">
        <v>163370</v>
      </c>
      <c r="B35775">
        <v>626</v>
      </c>
      <c r="C35775" t="s">
        <v>78425</v>
      </c>
      <c r="D35775" s="1">
        <v>43228</v>
      </c>
      <c r="E35775" t="s">
        <v>78426</v>
      </c>
      <c r="F35775" t="s">
        <v>78427</v>
      </c>
      <c r="G35775" t="s">
        <v>78462</v>
      </c>
    </row>
    <row r="35776" spans="1:7" x14ac:dyDescent="0.3">
      <c r="A35776" t="s">
        <v>163370</v>
      </c>
      <c r="B35776">
        <v>626</v>
      </c>
      <c r="C35776" t="s">
        <v>78425</v>
      </c>
      <c r="D35776" s="1">
        <v>43228</v>
      </c>
      <c r="E35776" t="s">
        <v>78426</v>
      </c>
      <c r="F35776" t="s">
        <v>78427</v>
      </c>
      <c r="G35776" t="s">
        <v>78463</v>
      </c>
    </row>
    <row r="35777" spans="1:7" x14ac:dyDescent="0.3">
      <c r="A35777" t="s">
        <v>163370</v>
      </c>
      <c r="B35777">
        <v>626</v>
      </c>
      <c r="C35777" t="s">
        <v>78425</v>
      </c>
      <c r="D35777" s="1">
        <v>43228</v>
      </c>
      <c r="E35777" t="s">
        <v>78426</v>
      </c>
      <c r="F35777" t="s">
        <v>78427</v>
      </c>
      <c r="G35777" t="s">
        <v>78464</v>
      </c>
    </row>
    <row r="35778" spans="1:7" x14ac:dyDescent="0.3">
      <c r="A35778" t="s">
        <v>163370</v>
      </c>
      <c r="B35778">
        <v>626</v>
      </c>
      <c r="C35778" t="s">
        <v>78425</v>
      </c>
      <c r="D35778" s="1">
        <v>43228</v>
      </c>
      <c r="E35778" t="s">
        <v>78426</v>
      </c>
      <c r="F35778" t="s">
        <v>78427</v>
      </c>
      <c r="G35778" t="s">
        <v>78465</v>
      </c>
    </row>
    <row r="35779" spans="1:7" x14ac:dyDescent="0.3">
      <c r="A35779" t="s">
        <v>163370</v>
      </c>
      <c r="B35779">
        <v>626</v>
      </c>
      <c r="C35779" t="s">
        <v>78425</v>
      </c>
      <c r="D35779" s="1">
        <v>43228</v>
      </c>
      <c r="E35779" t="s">
        <v>78426</v>
      </c>
      <c r="F35779" t="s">
        <v>78427</v>
      </c>
      <c r="G35779" t="s">
        <v>78466</v>
      </c>
    </row>
    <row r="35780" spans="1:7" x14ac:dyDescent="0.3">
      <c r="A35780" t="s">
        <v>163370</v>
      </c>
      <c r="B35780">
        <v>626</v>
      </c>
      <c r="C35780" t="s">
        <v>78425</v>
      </c>
      <c r="D35780" s="1">
        <v>43228</v>
      </c>
      <c r="E35780" t="s">
        <v>78426</v>
      </c>
      <c r="F35780" t="s">
        <v>78427</v>
      </c>
      <c r="G35780" t="s">
        <v>78467</v>
      </c>
    </row>
    <row r="35781" spans="1:7" x14ac:dyDescent="0.3">
      <c r="A35781" t="s">
        <v>163370</v>
      </c>
      <c r="B35781">
        <v>626</v>
      </c>
      <c r="C35781" t="s">
        <v>78425</v>
      </c>
      <c r="D35781" s="1">
        <v>43228</v>
      </c>
      <c r="E35781" t="s">
        <v>78426</v>
      </c>
      <c r="F35781" t="s">
        <v>78427</v>
      </c>
      <c r="G35781" t="s">
        <v>78468</v>
      </c>
    </row>
    <row r="35782" spans="1:7" x14ac:dyDescent="0.3">
      <c r="A35782" t="s">
        <v>163370</v>
      </c>
      <c r="B35782">
        <v>626</v>
      </c>
      <c r="C35782" t="s">
        <v>78425</v>
      </c>
      <c r="D35782" s="1">
        <v>43228</v>
      </c>
      <c r="E35782" t="s">
        <v>78426</v>
      </c>
      <c r="F35782" t="s">
        <v>78427</v>
      </c>
      <c r="G35782" t="s">
        <v>78469</v>
      </c>
    </row>
    <row r="35783" spans="1:7" x14ac:dyDescent="0.3">
      <c r="A35783" t="s">
        <v>163370</v>
      </c>
      <c r="B35783">
        <v>626</v>
      </c>
      <c r="C35783" t="s">
        <v>78425</v>
      </c>
      <c r="D35783" s="1">
        <v>43228</v>
      </c>
      <c r="E35783" t="s">
        <v>78426</v>
      </c>
      <c r="F35783" t="s">
        <v>78427</v>
      </c>
      <c r="G35783" t="s">
        <v>78470</v>
      </c>
    </row>
    <row r="35784" spans="1:7" x14ac:dyDescent="0.3">
      <c r="A35784" t="s">
        <v>163370</v>
      </c>
      <c r="B35784">
        <v>626</v>
      </c>
      <c r="C35784" t="s">
        <v>78425</v>
      </c>
      <c r="D35784" s="1">
        <v>43228</v>
      </c>
      <c r="E35784" t="s">
        <v>78426</v>
      </c>
      <c r="F35784" t="s">
        <v>78427</v>
      </c>
      <c r="G35784" t="s">
        <v>78471</v>
      </c>
    </row>
    <row r="35785" spans="1:7" x14ac:dyDescent="0.3">
      <c r="A35785" t="s">
        <v>163370</v>
      </c>
      <c r="B35785">
        <v>626</v>
      </c>
      <c r="C35785" t="s">
        <v>78425</v>
      </c>
      <c r="D35785" s="1">
        <v>43228</v>
      </c>
      <c r="E35785" t="s">
        <v>78426</v>
      </c>
      <c r="F35785" t="s">
        <v>78427</v>
      </c>
      <c r="G35785" t="s">
        <v>78472</v>
      </c>
    </row>
    <row r="35786" spans="1:7" x14ac:dyDescent="0.3">
      <c r="A35786" t="s">
        <v>163370</v>
      </c>
      <c r="B35786">
        <v>626</v>
      </c>
      <c r="C35786" t="s">
        <v>78425</v>
      </c>
      <c r="D35786" s="1">
        <v>43228</v>
      </c>
      <c r="E35786" t="s">
        <v>78426</v>
      </c>
      <c r="F35786" t="s">
        <v>78427</v>
      </c>
      <c r="G35786" t="s">
        <v>78473</v>
      </c>
    </row>
    <row r="35787" spans="1:7" x14ac:dyDescent="0.3">
      <c r="A35787" t="s">
        <v>163370</v>
      </c>
      <c r="B35787">
        <v>626</v>
      </c>
      <c r="C35787" t="s">
        <v>78425</v>
      </c>
      <c r="D35787" s="1">
        <v>43228</v>
      </c>
      <c r="E35787" t="s">
        <v>78426</v>
      </c>
      <c r="F35787" t="s">
        <v>78427</v>
      </c>
      <c r="G35787" t="s">
        <v>78474</v>
      </c>
    </row>
    <row r="35788" spans="1:7" x14ac:dyDescent="0.3">
      <c r="A35788" t="s">
        <v>163370</v>
      </c>
      <c r="B35788">
        <v>626</v>
      </c>
      <c r="C35788" t="s">
        <v>78425</v>
      </c>
      <c r="D35788" s="1">
        <v>43228</v>
      </c>
      <c r="E35788" t="s">
        <v>78426</v>
      </c>
      <c r="F35788" t="s">
        <v>78427</v>
      </c>
      <c r="G35788" t="s">
        <v>78475</v>
      </c>
    </row>
    <row r="35789" spans="1:7" x14ac:dyDescent="0.3">
      <c r="A35789" t="s">
        <v>163370</v>
      </c>
      <c r="B35789">
        <v>626</v>
      </c>
      <c r="C35789" t="s">
        <v>78425</v>
      </c>
      <c r="D35789" s="1">
        <v>43228</v>
      </c>
      <c r="E35789" t="s">
        <v>78426</v>
      </c>
      <c r="F35789" t="s">
        <v>78427</v>
      </c>
      <c r="G35789" t="s">
        <v>78476</v>
      </c>
    </row>
    <row r="35790" spans="1:7" x14ac:dyDescent="0.3">
      <c r="A35790" t="s">
        <v>163370</v>
      </c>
      <c r="B35790">
        <v>626</v>
      </c>
      <c r="C35790" t="s">
        <v>78425</v>
      </c>
      <c r="D35790" s="1">
        <v>43228</v>
      </c>
      <c r="E35790" t="s">
        <v>78426</v>
      </c>
      <c r="F35790" t="s">
        <v>78427</v>
      </c>
      <c r="G35790" t="s">
        <v>78477</v>
      </c>
    </row>
    <row r="35791" spans="1:7" x14ac:dyDescent="0.3">
      <c r="A35791" t="s">
        <v>163370</v>
      </c>
      <c r="B35791">
        <v>626</v>
      </c>
      <c r="C35791" t="s">
        <v>78425</v>
      </c>
      <c r="D35791" s="1">
        <v>43228</v>
      </c>
      <c r="E35791" t="s">
        <v>78426</v>
      </c>
      <c r="F35791" t="s">
        <v>78427</v>
      </c>
      <c r="G35791" t="s">
        <v>78478</v>
      </c>
    </row>
    <row r="35792" spans="1:7" x14ac:dyDescent="0.3">
      <c r="A35792" t="s">
        <v>163370</v>
      </c>
      <c r="B35792">
        <v>626</v>
      </c>
      <c r="C35792" t="s">
        <v>78425</v>
      </c>
      <c r="D35792" s="1">
        <v>43228</v>
      </c>
      <c r="E35792" t="s">
        <v>78426</v>
      </c>
      <c r="F35792" t="s">
        <v>78427</v>
      </c>
      <c r="G35792" t="s">
        <v>78479</v>
      </c>
    </row>
    <row r="35793" spans="1:7" x14ac:dyDescent="0.3">
      <c r="A35793" t="s">
        <v>163370</v>
      </c>
      <c r="B35793">
        <v>626</v>
      </c>
      <c r="C35793" t="s">
        <v>78425</v>
      </c>
      <c r="D35793" s="1">
        <v>43228</v>
      </c>
      <c r="E35793" t="s">
        <v>78426</v>
      </c>
      <c r="F35793" t="s">
        <v>78427</v>
      </c>
      <c r="G35793" t="s">
        <v>78480</v>
      </c>
    </row>
    <row r="35794" spans="1:7" x14ac:dyDescent="0.3">
      <c r="A35794" t="s">
        <v>163370</v>
      </c>
      <c r="B35794">
        <v>626</v>
      </c>
      <c r="C35794" t="s">
        <v>78425</v>
      </c>
      <c r="D35794" s="1">
        <v>43228</v>
      </c>
      <c r="E35794" t="s">
        <v>78426</v>
      </c>
      <c r="F35794" t="s">
        <v>78427</v>
      </c>
      <c r="G35794" t="s">
        <v>78481</v>
      </c>
    </row>
    <row r="35795" spans="1:7" x14ac:dyDescent="0.3">
      <c r="A35795" t="s">
        <v>163370</v>
      </c>
      <c r="B35795">
        <v>626</v>
      </c>
      <c r="C35795" t="s">
        <v>78379</v>
      </c>
      <c r="D35795" s="1">
        <v>43231</v>
      </c>
      <c r="E35795" t="s">
        <v>78380</v>
      </c>
      <c r="F35795" t="s">
        <v>78381</v>
      </c>
      <c r="G35795" t="s">
        <v>78382</v>
      </c>
    </row>
    <row r="35796" spans="1:7" x14ac:dyDescent="0.3">
      <c r="A35796" t="s">
        <v>163370</v>
      </c>
      <c r="B35796">
        <v>626</v>
      </c>
      <c r="C35796" t="s">
        <v>78379</v>
      </c>
      <c r="D35796" s="1">
        <v>43231</v>
      </c>
      <c r="E35796" t="s">
        <v>78380</v>
      </c>
      <c r="F35796" t="s">
        <v>78381</v>
      </c>
      <c r="G35796" t="s">
        <v>78383</v>
      </c>
    </row>
    <row r="35797" spans="1:7" x14ac:dyDescent="0.3">
      <c r="A35797" t="s">
        <v>163370</v>
      </c>
      <c r="B35797">
        <v>626</v>
      </c>
      <c r="C35797" t="s">
        <v>78379</v>
      </c>
      <c r="D35797" s="1">
        <v>43231</v>
      </c>
      <c r="E35797" t="s">
        <v>78380</v>
      </c>
      <c r="F35797" t="s">
        <v>78381</v>
      </c>
      <c r="G35797" t="s">
        <v>78384</v>
      </c>
    </row>
    <row r="35798" spans="1:7" x14ac:dyDescent="0.3">
      <c r="A35798" t="s">
        <v>163370</v>
      </c>
      <c r="B35798">
        <v>626</v>
      </c>
      <c r="C35798" t="s">
        <v>78379</v>
      </c>
      <c r="D35798" s="1">
        <v>43231</v>
      </c>
      <c r="E35798" t="s">
        <v>78380</v>
      </c>
      <c r="F35798" t="s">
        <v>78381</v>
      </c>
      <c r="G35798" t="s">
        <v>78385</v>
      </c>
    </row>
    <row r="35799" spans="1:7" x14ac:dyDescent="0.3">
      <c r="A35799" t="s">
        <v>163370</v>
      </c>
      <c r="B35799">
        <v>626</v>
      </c>
      <c r="C35799" t="s">
        <v>78379</v>
      </c>
      <c r="D35799" s="1">
        <v>43231</v>
      </c>
      <c r="E35799" t="s">
        <v>78380</v>
      </c>
      <c r="F35799" t="s">
        <v>78381</v>
      </c>
      <c r="G35799" t="s">
        <v>78386</v>
      </c>
    </row>
    <row r="35800" spans="1:7" x14ac:dyDescent="0.3">
      <c r="A35800" t="s">
        <v>163370</v>
      </c>
      <c r="B35800">
        <v>626</v>
      </c>
      <c r="C35800" t="s">
        <v>78379</v>
      </c>
      <c r="D35800" s="1">
        <v>43231</v>
      </c>
      <c r="E35800" t="s">
        <v>78380</v>
      </c>
      <c r="F35800" t="s">
        <v>78381</v>
      </c>
      <c r="G35800" t="s">
        <v>78387</v>
      </c>
    </row>
    <row r="35801" spans="1:7" x14ac:dyDescent="0.3">
      <c r="A35801" t="s">
        <v>163370</v>
      </c>
      <c r="B35801">
        <v>626</v>
      </c>
      <c r="C35801" t="s">
        <v>78379</v>
      </c>
      <c r="D35801" s="1">
        <v>43231</v>
      </c>
      <c r="E35801" t="s">
        <v>78380</v>
      </c>
      <c r="F35801" t="s">
        <v>78381</v>
      </c>
      <c r="G35801" t="s">
        <v>78388</v>
      </c>
    </row>
    <row r="35802" spans="1:7" x14ac:dyDescent="0.3">
      <c r="A35802" t="s">
        <v>163370</v>
      </c>
      <c r="B35802">
        <v>626</v>
      </c>
      <c r="C35802" t="s">
        <v>78379</v>
      </c>
      <c r="D35802" s="1">
        <v>43231</v>
      </c>
      <c r="E35802" t="s">
        <v>78380</v>
      </c>
      <c r="F35802" t="s">
        <v>78381</v>
      </c>
      <c r="G35802" t="s">
        <v>78389</v>
      </c>
    </row>
    <row r="35803" spans="1:7" x14ac:dyDescent="0.3">
      <c r="A35803" t="s">
        <v>163370</v>
      </c>
      <c r="B35803">
        <v>626</v>
      </c>
      <c r="C35803" t="s">
        <v>78379</v>
      </c>
      <c r="D35803" s="1">
        <v>43231</v>
      </c>
      <c r="E35803" t="s">
        <v>78380</v>
      </c>
      <c r="F35803" t="s">
        <v>78381</v>
      </c>
      <c r="G35803" t="s">
        <v>78390</v>
      </c>
    </row>
    <row r="35804" spans="1:7" x14ac:dyDescent="0.3">
      <c r="A35804" t="s">
        <v>163370</v>
      </c>
      <c r="B35804">
        <v>626</v>
      </c>
      <c r="C35804" t="s">
        <v>78379</v>
      </c>
      <c r="D35804" s="1">
        <v>43231</v>
      </c>
      <c r="E35804" t="s">
        <v>78380</v>
      </c>
      <c r="F35804" t="s">
        <v>78381</v>
      </c>
      <c r="G35804" t="s">
        <v>78391</v>
      </c>
    </row>
    <row r="35805" spans="1:7" x14ac:dyDescent="0.3">
      <c r="A35805" t="s">
        <v>163370</v>
      </c>
      <c r="B35805">
        <v>626</v>
      </c>
      <c r="C35805" t="s">
        <v>78379</v>
      </c>
      <c r="D35805" s="1">
        <v>43231</v>
      </c>
      <c r="E35805" t="s">
        <v>78380</v>
      </c>
      <c r="F35805" t="s">
        <v>78381</v>
      </c>
      <c r="G35805" t="s">
        <v>78392</v>
      </c>
    </row>
    <row r="35806" spans="1:7" x14ac:dyDescent="0.3">
      <c r="A35806" t="s">
        <v>163370</v>
      </c>
      <c r="B35806">
        <v>626</v>
      </c>
      <c r="C35806" t="s">
        <v>78379</v>
      </c>
      <c r="D35806" s="1">
        <v>43231</v>
      </c>
      <c r="E35806" t="s">
        <v>78380</v>
      </c>
      <c r="F35806" t="s">
        <v>78381</v>
      </c>
      <c r="G35806" t="s">
        <v>78393</v>
      </c>
    </row>
    <row r="35807" spans="1:7" x14ac:dyDescent="0.3">
      <c r="A35807" t="s">
        <v>163370</v>
      </c>
      <c r="B35807">
        <v>626</v>
      </c>
      <c r="C35807" t="s">
        <v>78379</v>
      </c>
      <c r="D35807" s="1">
        <v>43231</v>
      </c>
      <c r="E35807" t="s">
        <v>78380</v>
      </c>
      <c r="F35807" t="s">
        <v>78381</v>
      </c>
      <c r="G35807" t="s">
        <v>78394</v>
      </c>
    </row>
    <row r="35808" spans="1:7" x14ac:dyDescent="0.3">
      <c r="A35808" t="s">
        <v>163370</v>
      </c>
      <c r="B35808">
        <v>626</v>
      </c>
      <c r="C35808" t="s">
        <v>78379</v>
      </c>
      <c r="D35808" s="1">
        <v>43231</v>
      </c>
      <c r="E35808" t="s">
        <v>78380</v>
      </c>
      <c r="F35808" t="s">
        <v>78381</v>
      </c>
      <c r="G35808" t="s">
        <v>78395</v>
      </c>
    </row>
    <row r="35809" spans="1:7" x14ac:dyDescent="0.3">
      <c r="A35809" t="s">
        <v>163370</v>
      </c>
      <c r="B35809">
        <v>626</v>
      </c>
      <c r="C35809" t="s">
        <v>78379</v>
      </c>
      <c r="D35809" s="1">
        <v>43231</v>
      </c>
      <c r="E35809" t="s">
        <v>78380</v>
      </c>
      <c r="F35809" t="s">
        <v>78381</v>
      </c>
      <c r="G35809" t="s">
        <v>78396</v>
      </c>
    </row>
    <row r="35810" spans="1:7" x14ac:dyDescent="0.3">
      <c r="A35810" t="s">
        <v>163370</v>
      </c>
      <c r="B35810">
        <v>626</v>
      </c>
      <c r="C35810" t="s">
        <v>78379</v>
      </c>
      <c r="D35810" s="1">
        <v>43231</v>
      </c>
      <c r="E35810" t="s">
        <v>78380</v>
      </c>
      <c r="F35810" t="s">
        <v>78381</v>
      </c>
      <c r="G35810" t="s">
        <v>78397</v>
      </c>
    </row>
    <row r="35811" spans="1:7" x14ac:dyDescent="0.3">
      <c r="A35811" t="s">
        <v>163370</v>
      </c>
      <c r="B35811">
        <v>626</v>
      </c>
      <c r="C35811" t="s">
        <v>78379</v>
      </c>
      <c r="D35811" s="1">
        <v>43231</v>
      </c>
      <c r="E35811" t="s">
        <v>78380</v>
      </c>
      <c r="F35811" t="s">
        <v>78381</v>
      </c>
      <c r="G35811" t="s">
        <v>78398</v>
      </c>
    </row>
    <row r="35812" spans="1:7" x14ac:dyDescent="0.3">
      <c r="A35812" t="s">
        <v>163370</v>
      </c>
      <c r="B35812">
        <v>626</v>
      </c>
      <c r="C35812" t="s">
        <v>78379</v>
      </c>
      <c r="D35812" s="1">
        <v>43231</v>
      </c>
      <c r="E35812" t="s">
        <v>78380</v>
      </c>
      <c r="F35812" t="s">
        <v>78381</v>
      </c>
      <c r="G35812" t="s">
        <v>78399</v>
      </c>
    </row>
    <row r="35813" spans="1:7" x14ac:dyDescent="0.3">
      <c r="A35813" t="s">
        <v>163370</v>
      </c>
      <c r="B35813">
        <v>626</v>
      </c>
      <c r="C35813" t="s">
        <v>78379</v>
      </c>
      <c r="D35813" s="1">
        <v>43231</v>
      </c>
      <c r="E35813" t="s">
        <v>78380</v>
      </c>
      <c r="F35813" t="s">
        <v>78381</v>
      </c>
      <c r="G35813" t="s">
        <v>78400</v>
      </c>
    </row>
    <row r="35814" spans="1:7" x14ac:dyDescent="0.3">
      <c r="A35814" t="s">
        <v>163370</v>
      </c>
      <c r="B35814">
        <v>626</v>
      </c>
      <c r="C35814" t="s">
        <v>78379</v>
      </c>
      <c r="D35814" s="1">
        <v>43231</v>
      </c>
      <c r="E35814" t="s">
        <v>78380</v>
      </c>
      <c r="F35814" t="s">
        <v>78381</v>
      </c>
      <c r="G35814" t="s">
        <v>78401</v>
      </c>
    </row>
    <row r="35815" spans="1:7" x14ac:dyDescent="0.3">
      <c r="A35815" t="s">
        <v>163370</v>
      </c>
      <c r="B35815">
        <v>626</v>
      </c>
      <c r="C35815" t="s">
        <v>78379</v>
      </c>
      <c r="D35815" s="1">
        <v>43231</v>
      </c>
      <c r="E35815" t="s">
        <v>78380</v>
      </c>
      <c r="F35815" t="s">
        <v>78381</v>
      </c>
      <c r="G35815" t="s">
        <v>78402</v>
      </c>
    </row>
    <row r="35816" spans="1:7" x14ac:dyDescent="0.3">
      <c r="A35816" t="s">
        <v>163370</v>
      </c>
      <c r="B35816">
        <v>626</v>
      </c>
      <c r="C35816" t="s">
        <v>78379</v>
      </c>
      <c r="D35816" s="1">
        <v>43231</v>
      </c>
      <c r="E35816" t="s">
        <v>78380</v>
      </c>
      <c r="F35816" t="s">
        <v>78381</v>
      </c>
      <c r="G35816" t="s">
        <v>78403</v>
      </c>
    </row>
    <row r="35817" spans="1:7" x14ac:dyDescent="0.3">
      <c r="A35817" t="s">
        <v>163370</v>
      </c>
      <c r="B35817">
        <v>626</v>
      </c>
      <c r="C35817" t="s">
        <v>78379</v>
      </c>
      <c r="D35817" s="1">
        <v>43231</v>
      </c>
      <c r="E35817" t="s">
        <v>78380</v>
      </c>
      <c r="F35817" t="s">
        <v>78381</v>
      </c>
      <c r="G35817" t="s">
        <v>78404</v>
      </c>
    </row>
    <row r="35818" spans="1:7" x14ac:dyDescent="0.3">
      <c r="A35818" t="s">
        <v>163370</v>
      </c>
      <c r="B35818">
        <v>626</v>
      </c>
      <c r="C35818" t="s">
        <v>78379</v>
      </c>
      <c r="D35818" s="1">
        <v>43231</v>
      </c>
      <c r="E35818" t="s">
        <v>78380</v>
      </c>
      <c r="F35818" t="s">
        <v>78381</v>
      </c>
      <c r="G35818" t="s">
        <v>78405</v>
      </c>
    </row>
    <row r="35819" spans="1:7" x14ac:dyDescent="0.3">
      <c r="A35819" t="s">
        <v>163370</v>
      </c>
      <c r="B35819">
        <v>626</v>
      </c>
      <c r="C35819" t="s">
        <v>78379</v>
      </c>
      <c r="D35819" s="1">
        <v>43231</v>
      </c>
      <c r="E35819" t="s">
        <v>78380</v>
      </c>
      <c r="F35819" t="s">
        <v>78381</v>
      </c>
      <c r="G35819" t="s">
        <v>78406</v>
      </c>
    </row>
    <row r="35820" spans="1:7" x14ac:dyDescent="0.3">
      <c r="A35820" t="s">
        <v>163370</v>
      </c>
      <c r="B35820">
        <v>626</v>
      </c>
      <c r="C35820" t="s">
        <v>78379</v>
      </c>
      <c r="D35820" s="1">
        <v>43231</v>
      </c>
      <c r="E35820" t="s">
        <v>78380</v>
      </c>
      <c r="F35820" t="s">
        <v>78381</v>
      </c>
      <c r="G35820" t="s">
        <v>78407</v>
      </c>
    </row>
    <row r="35821" spans="1:7" x14ac:dyDescent="0.3">
      <c r="A35821" t="s">
        <v>163370</v>
      </c>
      <c r="B35821">
        <v>626</v>
      </c>
      <c r="C35821" t="s">
        <v>78379</v>
      </c>
      <c r="D35821" s="1">
        <v>43231</v>
      </c>
      <c r="E35821" t="s">
        <v>78380</v>
      </c>
      <c r="F35821" t="s">
        <v>78381</v>
      </c>
      <c r="G35821" t="s">
        <v>78408</v>
      </c>
    </row>
    <row r="35822" spans="1:7" x14ac:dyDescent="0.3">
      <c r="A35822" t="s">
        <v>163370</v>
      </c>
      <c r="B35822">
        <v>626</v>
      </c>
      <c r="C35822" t="s">
        <v>78379</v>
      </c>
      <c r="D35822" s="1">
        <v>43231</v>
      </c>
      <c r="E35822" t="s">
        <v>78380</v>
      </c>
      <c r="F35822" t="s">
        <v>78381</v>
      </c>
      <c r="G35822" t="s">
        <v>78409</v>
      </c>
    </row>
    <row r="35823" spans="1:7" x14ac:dyDescent="0.3">
      <c r="A35823" t="s">
        <v>163370</v>
      </c>
      <c r="B35823">
        <v>626</v>
      </c>
      <c r="C35823" t="s">
        <v>78379</v>
      </c>
      <c r="D35823" s="1">
        <v>43231</v>
      </c>
      <c r="E35823" t="s">
        <v>78380</v>
      </c>
      <c r="F35823" t="s">
        <v>78381</v>
      </c>
      <c r="G35823" t="s">
        <v>78410</v>
      </c>
    </row>
    <row r="35824" spans="1:7" x14ac:dyDescent="0.3">
      <c r="A35824" t="s">
        <v>163370</v>
      </c>
      <c r="B35824">
        <v>626</v>
      </c>
      <c r="C35824" t="s">
        <v>78379</v>
      </c>
      <c r="D35824" s="1">
        <v>43231</v>
      </c>
      <c r="E35824" t="s">
        <v>78380</v>
      </c>
      <c r="F35824" t="s">
        <v>78381</v>
      </c>
      <c r="G35824" t="s">
        <v>78411</v>
      </c>
    </row>
    <row r="35825" spans="1:7" x14ac:dyDescent="0.3">
      <c r="A35825" t="s">
        <v>163370</v>
      </c>
      <c r="B35825">
        <v>626</v>
      </c>
      <c r="C35825" t="s">
        <v>78379</v>
      </c>
      <c r="D35825" s="1">
        <v>43231</v>
      </c>
      <c r="E35825" t="s">
        <v>78380</v>
      </c>
      <c r="F35825" t="s">
        <v>78381</v>
      </c>
      <c r="G35825" t="s">
        <v>78412</v>
      </c>
    </row>
    <row r="35826" spans="1:7" x14ac:dyDescent="0.3">
      <c r="A35826" t="s">
        <v>163370</v>
      </c>
      <c r="B35826">
        <v>626</v>
      </c>
      <c r="C35826" t="s">
        <v>78379</v>
      </c>
      <c r="D35826" s="1">
        <v>43231</v>
      </c>
      <c r="E35826" t="s">
        <v>78380</v>
      </c>
      <c r="F35826" t="s">
        <v>78381</v>
      </c>
      <c r="G35826" t="s">
        <v>78413</v>
      </c>
    </row>
    <row r="35827" spans="1:7" x14ac:dyDescent="0.3">
      <c r="A35827" t="s">
        <v>163370</v>
      </c>
      <c r="B35827">
        <v>626</v>
      </c>
      <c r="C35827" t="s">
        <v>78379</v>
      </c>
      <c r="D35827" s="1">
        <v>43231</v>
      </c>
      <c r="E35827" t="s">
        <v>78380</v>
      </c>
      <c r="F35827" t="s">
        <v>78381</v>
      </c>
      <c r="G35827" t="s">
        <v>78414</v>
      </c>
    </row>
    <row r="35828" spans="1:7" x14ac:dyDescent="0.3">
      <c r="A35828" t="s">
        <v>163370</v>
      </c>
      <c r="B35828">
        <v>626</v>
      </c>
      <c r="C35828" t="s">
        <v>78379</v>
      </c>
      <c r="D35828" s="1">
        <v>43231</v>
      </c>
      <c r="E35828" t="s">
        <v>78380</v>
      </c>
      <c r="F35828" t="s">
        <v>78381</v>
      </c>
      <c r="G35828" t="s">
        <v>78415</v>
      </c>
    </row>
    <row r="35829" spans="1:7" x14ac:dyDescent="0.3">
      <c r="A35829" t="s">
        <v>163370</v>
      </c>
      <c r="B35829">
        <v>626</v>
      </c>
      <c r="C35829" t="s">
        <v>78379</v>
      </c>
      <c r="D35829" s="1">
        <v>43231</v>
      </c>
      <c r="E35829" t="s">
        <v>78380</v>
      </c>
      <c r="F35829" t="s">
        <v>78381</v>
      </c>
      <c r="G35829" t="s">
        <v>78416</v>
      </c>
    </row>
    <row r="35830" spans="1:7" x14ac:dyDescent="0.3">
      <c r="A35830" t="s">
        <v>163370</v>
      </c>
      <c r="B35830">
        <v>626</v>
      </c>
      <c r="C35830" t="s">
        <v>78379</v>
      </c>
      <c r="D35830" s="1">
        <v>43231</v>
      </c>
      <c r="E35830" t="s">
        <v>78380</v>
      </c>
      <c r="F35830" t="s">
        <v>78381</v>
      </c>
      <c r="G35830" t="s">
        <v>78417</v>
      </c>
    </row>
    <row r="35831" spans="1:7" x14ac:dyDescent="0.3">
      <c r="A35831" t="s">
        <v>163370</v>
      </c>
      <c r="B35831">
        <v>626</v>
      </c>
      <c r="C35831" t="s">
        <v>78379</v>
      </c>
      <c r="D35831" s="1">
        <v>43231</v>
      </c>
      <c r="E35831" t="s">
        <v>78380</v>
      </c>
      <c r="F35831" t="s">
        <v>78381</v>
      </c>
      <c r="G35831" t="s">
        <v>78418</v>
      </c>
    </row>
    <row r="35832" spans="1:7" x14ac:dyDescent="0.3">
      <c r="A35832" t="s">
        <v>163370</v>
      </c>
      <c r="B35832">
        <v>626</v>
      </c>
      <c r="C35832" t="s">
        <v>78379</v>
      </c>
      <c r="D35832" s="1">
        <v>43231</v>
      </c>
      <c r="E35832" t="s">
        <v>78380</v>
      </c>
      <c r="F35832" t="s">
        <v>78381</v>
      </c>
      <c r="G35832" t="s">
        <v>78419</v>
      </c>
    </row>
    <row r="35833" spans="1:7" x14ac:dyDescent="0.3">
      <c r="A35833" t="s">
        <v>163370</v>
      </c>
      <c r="B35833">
        <v>626</v>
      </c>
      <c r="C35833" t="s">
        <v>78379</v>
      </c>
      <c r="D35833" s="1">
        <v>43231</v>
      </c>
      <c r="E35833" t="s">
        <v>78380</v>
      </c>
      <c r="F35833" t="s">
        <v>78381</v>
      </c>
      <c r="G35833" t="s">
        <v>78420</v>
      </c>
    </row>
    <row r="35834" spans="1:7" x14ac:dyDescent="0.3">
      <c r="A35834" t="s">
        <v>163370</v>
      </c>
      <c r="B35834">
        <v>626</v>
      </c>
      <c r="C35834" t="s">
        <v>78379</v>
      </c>
      <c r="D35834" s="1">
        <v>43231</v>
      </c>
      <c r="E35834" t="s">
        <v>78380</v>
      </c>
      <c r="F35834" t="s">
        <v>78381</v>
      </c>
      <c r="G35834" t="s">
        <v>78421</v>
      </c>
    </row>
    <row r="35835" spans="1:7" x14ac:dyDescent="0.3">
      <c r="A35835" t="s">
        <v>163370</v>
      </c>
      <c r="B35835">
        <v>626</v>
      </c>
      <c r="C35835" t="s">
        <v>78379</v>
      </c>
      <c r="D35835" s="1">
        <v>43231</v>
      </c>
      <c r="E35835" t="s">
        <v>78380</v>
      </c>
      <c r="F35835" t="s">
        <v>78381</v>
      </c>
      <c r="G35835" t="s">
        <v>78422</v>
      </c>
    </row>
    <row r="35836" spans="1:7" x14ac:dyDescent="0.3">
      <c r="A35836" t="s">
        <v>163370</v>
      </c>
      <c r="B35836">
        <v>626</v>
      </c>
      <c r="C35836" t="s">
        <v>78379</v>
      </c>
      <c r="D35836" s="1">
        <v>43231</v>
      </c>
      <c r="E35836" t="s">
        <v>78380</v>
      </c>
      <c r="F35836" t="s">
        <v>78381</v>
      </c>
      <c r="G35836" t="s">
        <v>78423</v>
      </c>
    </row>
    <row r="35837" spans="1:7" x14ac:dyDescent="0.3">
      <c r="A35837" t="s">
        <v>163370</v>
      </c>
      <c r="B35837">
        <v>626</v>
      </c>
      <c r="C35837" t="s">
        <v>78379</v>
      </c>
      <c r="D35837" s="1">
        <v>43231</v>
      </c>
      <c r="E35837" t="s">
        <v>78380</v>
      </c>
      <c r="F35837" t="s">
        <v>78381</v>
      </c>
      <c r="G35837" t="s">
        <v>78424</v>
      </c>
    </row>
    <row r="35838" spans="1:7" x14ac:dyDescent="0.3">
      <c r="A35838" t="s">
        <v>163370</v>
      </c>
      <c r="B35838">
        <v>627</v>
      </c>
      <c r="C35838" t="s">
        <v>78482</v>
      </c>
      <c r="D35838" s="1">
        <v>43227</v>
      </c>
      <c r="E35838" t="s">
        <v>78483</v>
      </c>
      <c r="F35838" t="s">
        <v>78484</v>
      </c>
      <c r="G35838" t="s">
        <v>78485</v>
      </c>
    </row>
    <row r="35839" spans="1:7" x14ac:dyDescent="0.3">
      <c r="A35839" t="s">
        <v>163370</v>
      </c>
      <c r="B35839">
        <v>627</v>
      </c>
      <c r="C35839" t="s">
        <v>78482</v>
      </c>
      <c r="D35839" s="1">
        <v>43227</v>
      </c>
      <c r="E35839" t="s">
        <v>78483</v>
      </c>
      <c r="F35839" t="s">
        <v>78484</v>
      </c>
      <c r="G35839" t="s">
        <v>78486</v>
      </c>
    </row>
    <row r="35840" spans="1:7" x14ac:dyDescent="0.3">
      <c r="A35840" t="s">
        <v>163370</v>
      </c>
      <c r="B35840">
        <v>627</v>
      </c>
      <c r="C35840" t="s">
        <v>78482</v>
      </c>
      <c r="D35840" s="1">
        <v>43227</v>
      </c>
      <c r="E35840" t="s">
        <v>78483</v>
      </c>
      <c r="F35840" t="s">
        <v>78484</v>
      </c>
      <c r="G35840" t="s">
        <v>78487</v>
      </c>
    </row>
    <row r="35841" spans="1:7" x14ac:dyDescent="0.3">
      <c r="A35841" t="s">
        <v>163370</v>
      </c>
      <c r="B35841">
        <v>627</v>
      </c>
      <c r="C35841" t="s">
        <v>78482</v>
      </c>
      <c r="D35841" s="1">
        <v>43227</v>
      </c>
      <c r="E35841" t="s">
        <v>78483</v>
      </c>
      <c r="F35841" t="s">
        <v>78484</v>
      </c>
      <c r="G35841" t="s">
        <v>78488</v>
      </c>
    </row>
    <row r="35842" spans="1:7" x14ac:dyDescent="0.3">
      <c r="A35842" t="s">
        <v>163370</v>
      </c>
      <c r="B35842">
        <v>627</v>
      </c>
      <c r="C35842" t="s">
        <v>78482</v>
      </c>
      <c r="D35842" s="1">
        <v>43227</v>
      </c>
      <c r="E35842" t="s">
        <v>78483</v>
      </c>
      <c r="F35842" t="s">
        <v>78484</v>
      </c>
      <c r="G35842" t="s">
        <v>78489</v>
      </c>
    </row>
    <row r="35843" spans="1:7" x14ac:dyDescent="0.3">
      <c r="A35843" t="s">
        <v>163370</v>
      </c>
      <c r="B35843">
        <v>627</v>
      </c>
      <c r="C35843" t="s">
        <v>78482</v>
      </c>
      <c r="D35843" s="1">
        <v>43227</v>
      </c>
      <c r="E35843" t="s">
        <v>78483</v>
      </c>
      <c r="F35843" t="s">
        <v>78484</v>
      </c>
      <c r="G35843" t="s">
        <v>78490</v>
      </c>
    </row>
    <row r="35844" spans="1:7" x14ac:dyDescent="0.3">
      <c r="A35844" t="s">
        <v>163370</v>
      </c>
      <c r="B35844">
        <v>627</v>
      </c>
      <c r="C35844" t="s">
        <v>78482</v>
      </c>
      <c r="D35844" s="1">
        <v>43227</v>
      </c>
      <c r="E35844" t="s">
        <v>78483</v>
      </c>
      <c r="F35844" t="s">
        <v>78484</v>
      </c>
      <c r="G35844" t="s">
        <v>78491</v>
      </c>
    </row>
    <row r="35845" spans="1:7" x14ac:dyDescent="0.3">
      <c r="A35845" t="s">
        <v>163370</v>
      </c>
      <c r="B35845">
        <v>627</v>
      </c>
      <c r="C35845" t="s">
        <v>78482</v>
      </c>
      <c r="D35845" s="1">
        <v>43227</v>
      </c>
      <c r="E35845" t="s">
        <v>78483</v>
      </c>
      <c r="F35845" t="s">
        <v>78484</v>
      </c>
      <c r="G35845" t="s">
        <v>78492</v>
      </c>
    </row>
    <row r="35846" spans="1:7" x14ac:dyDescent="0.3">
      <c r="A35846" t="s">
        <v>163370</v>
      </c>
      <c r="B35846">
        <v>627</v>
      </c>
      <c r="C35846" t="s">
        <v>78482</v>
      </c>
      <c r="D35846" s="1">
        <v>43227</v>
      </c>
      <c r="E35846" t="s">
        <v>78483</v>
      </c>
      <c r="F35846" t="s">
        <v>78484</v>
      </c>
      <c r="G35846" t="s">
        <v>78493</v>
      </c>
    </row>
    <row r="35847" spans="1:7" x14ac:dyDescent="0.3">
      <c r="A35847" t="s">
        <v>163370</v>
      </c>
      <c r="B35847">
        <v>627</v>
      </c>
      <c r="C35847" t="s">
        <v>78482</v>
      </c>
      <c r="D35847" s="1">
        <v>43227</v>
      </c>
      <c r="E35847" t="s">
        <v>78483</v>
      </c>
      <c r="F35847" t="s">
        <v>78484</v>
      </c>
      <c r="G35847" t="s">
        <v>78494</v>
      </c>
    </row>
    <row r="35848" spans="1:7" x14ac:dyDescent="0.3">
      <c r="A35848" t="s">
        <v>163370</v>
      </c>
      <c r="B35848">
        <v>627</v>
      </c>
      <c r="C35848" t="s">
        <v>78482</v>
      </c>
      <c r="D35848" s="1">
        <v>43227</v>
      </c>
      <c r="E35848" t="s">
        <v>78483</v>
      </c>
      <c r="F35848" t="s">
        <v>78484</v>
      </c>
      <c r="G35848" t="s">
        <v>78495</v>
      </c>
    </row>
    <row r="35849" spans="1:7" x14ac:dyDescent="0.3">
      <c r="A35849" t="s">
        <v>163370</v>
      </c>
      <c r="B35849">
        <v>627</v>
      </c>
      <c r="C35849" t="s">
        <v>78482</v>
      </c>
      <c r="D35849" s="1">
        <v>43227</v>
      </c>
      <c r="E35849" t="s">
        <v>78483</v>
      </c>
      <c r="F35849" t="s">
        <v>78484</v>
      </c>
      <c r="G35849" t="s">
        <v>78496</v>
      </c>
    </row>
    <row r="35850" spans="1:7" x14ac:dyDescent="0.3">
      <c r="A35850" t="s">
        <v>163370</v>
      </c>
      <c r="B35850">
        <v>627</v>
      </c>
      <c r="C35850" t="s">
        <v>78482</v>
      </c>
      <c r="D35850" s="1">
        <v>43227</v>
      </c>
      <c r="E35850" t="s">
        <v>78483</v>
      </c>
      <c r="F35850" t="s">
        <v>78484</v>
      </c>
      <c r="G35850" t="s">
        <v>78497</v>
      </c>
    </row>
    <row r="35851" spans="1:7" x14ac:dyDescent="0.3">
      <c r="A35851" t="s">
        <v>163370</v>
      </c>
      <c r="B35851">
        <v>627</v>
      </c>
      <c r="C35851" t="s">
        <v>78482</v>
      </c>
      <c r="D35851" s="1">
        <v>43227</v>
      </c>
      <c r="E35851" t="s">
        <v>78483</v>
      </c>
      <c r="F35851" t="s">
        <v>78484</v>
      </c>
      <c r="G35851" t="s">
        <v>78498</v>
      </c>
    </row>
    <row r="35852" spans="1:7" x14ac:dyDescent="0.3">
      <c r="A35852" t="s">
        <v>163370</v>
      </c>
      <c r="B35852">
        <v>627</v>
      </c>
      <c r="C35852" t="s">
        <v>78482</v>
      </c>
      <c r="D35852" s="1">
        <v>43227</v>
      </c>
      <c r="E35852" t="s">
        <v>78483</v>
      </c>
      <c r="F35852" t="s">
        <v>78484</v>
      </c>
      <c r="G35852" t="s">
        <v>78499</v>
      </c>
    </row>
    <row r="35853" spans="1:7" x14ac:dyDescent="0.3">
      <c r="A35853" t="s">
        <v>163370</v>
      </c>
      <c r="B35853">
        <v>627</v>
      </c>
      <c r="C35853" t="s">
        <v>78482</v>
      </c>
      <c r="D35853" s="1">
        <v>43227</v>
      </c>
      <c r="E35853" t="s">
        <v>78483</v>
      </c>
      <c r="F35853" t="s">
        <v>78484</v>
      </c>
      <c r="G35853" t="s">
        <v>78500</v>
      </c>
    </row>
    <row r="35854" spans="1:7" x14ac:dyDescent="0.3">
      <c r="A35854" t="s">
        <v>163370</v>
      </c>
      <c r="B35854">
        <v>627</v>
      </c>
      <c r="C35854" t="s">
        <v>78482</v>
      </c>
      <c r="D35854" s="1">
        <v>43227</v>
      </c>
      <c r="E35854" t="s">
        <v>78483</v>
      </c>
      <c r="F35854" t="s">
        <v>78484</v>
      </c>
      <c r="G35854" t="s">
        <v>78501</v>
      </c>
    </row>
    <row r="35855" spans="1:7" x14ac:dyDescent="0.3">
      <c r="A35855" t="s">
        <v>163370</v>
      </c>
      <c r="B35855">
        <v>627</v>
      </c>
      <c r="C35855" t="s">
        <v>78482</v>
      </c>
      <c r="D35855" s="1">
        <v>43227</v>
      </c>
      <c r="E35855" t="s">
        <v>78483</v>
      </c>
      <c r="F35855" t="s">
        <v>78484</v>
      </c>
      <c r="G35855" t="s">
        <v>78502</v>
      </c>
    </row>
    <row r="35856" spans="1:7" x14ac:dyDescent="0.3">
      <c r="A35856" t="s">
        <v>163370</v>
      </c>
      <c r="B35856">
        <v>627</v>
      </c>
      <c r="C35856" t="s">
        <v>78482</v>
      </c>
      <c r="D35856" s="1">
        <v>43227</v>
      </c>
      <c r="E35856" t="s">
        <v>78483</v>
      </c>
      <c r="F35856" t="s">
        <v>78484</v>
      </c>
      <c r="G35856" t="s">
        <v>78503</v>
      </c>
    </row>
    <row r="35857" spans="1:7" x14ac:dyDescent="0.3">
      <c r="A35857" t="s">
        <v>163370</v>
      </c>
      <c r="B35857">
        <v>627</v>
      </c>
      <c r="C35857" t="s">
        <v>78482</v>
      </c>
      <c r="D35857" s="1">
        <v>43227</v>
      </c>
      <c r="E35857" t="s">
        <v>78483</v>
      </c>
      <c r="F35857" t="s">
        <v>78484</v>
      </c>
      <c r="G35857" t="s">
        <v>78504</v>
      </c>
    </row>
    <row r="35858" spans="1:7" x14ac:dyDescent="0.3">
      <c r="A35858" t="s">
        <v>163370</v>
      </c>
      <c r="B35858">
        <v>627</v>
      </c>
      <c r="C35858" t="s">
        <v>78482</v>
      </c>
      <c r="D35858" s="1">
        <v>43227</v>
      </c>
      <c r="E35858" t="s">
        <v>78483</v>
      </c>
      <c r="F35858" t="s">
        <v>78484</v>
      </c>
      <c r="G35858" t="s">
        <v>78505</v>
      </c>
    </row>
    <row r="35859" spans="1:7" x14ac:dyDescent="0.3">
      <c r="A35859" t="s">
        <v>163370</v>
      </c>
      <c r="B35859">
        <v>627</v>
      </c>
      <c r="C35859" t="s">
        <v>78482</v>
      </c>
      <c r="D35859" s="1">
        <v>43227</v>
      </c>
      <c r="E35859" t="s">
        <v>78483</v>
      </c>
      <c r="F35859" t="s">
        <v>78484</v>
      </c>
      <c r="G35859" t="s">
        <v>78506</v>
      </c>
    </row>
    <row r="35860" spans="1:7" x14ac:dyDescent="0.3">
      <c r="A35860" t="s">
        <v>163370</v>
      </c>
      <c r="B35860">
        <v>627</v>
      </c>
      <c r="C35860" t="s">
        <v>78482</v>
      </c>
      <c r="D35860" s="1">
        <v>43227</v>
      </c>
      <c r="E35860" t="s">
        <v>78483</v>
      </c>
      <c r="F35860" t="s">
        <v>78484</v>
      </c>
      <c r="G35860" t="s">
        <v>78507</v>
      </c>
    </row>
    <row r="35861" spans="1:7" x14ac:dyDescent="0.3">
      <c r="A35861" t="s">
        <v>163370</v>
      </c>
      <c r="B35861">
        <v>627</v>
      </c>
      <c r="C35861" t="s">
        <v>78482</v>
      </c>
      <c r="D35861" s="1">
        <v>43227</v>
      </c>
      <c r="E35861" t="s">
        <v>78483</v>
      </c>
      <c r="F35861" t="s">
        <v>78484</v>
      </c>
      <c r="G35861" t="s">
        <v>78508</v>
      </c>
    </row>
    <row r="35862" spans="1:7" x14ac:dyDescent="0.3">
      <c r="A35862" t="s">
        <v>163370</v>
      </c>
      <c r="B35862">
        <v>627</v>
      </c>
      <c r="C35862" t="s">
        <v>78482</v>
      </c>
      <c r="D35862" s="1">
        <v>43227</v>
      </c>
      <c r="E35862" t="s">
        <v>78483</v>
      </c>
      <c r="F35862" t="s">
        <v>78484</v>
      </c>
      <c r="G35862" t="s">
        <v>78509</v>
      </c>
    </row>
    <row r="35863" spans="1:7" x14ac:dyDescent="0.3">
      <c r="A35863" t="s">
        <v>163370</v>
      </c>
      <c r="B35863">
        <v>627</v>
      </c>
      <c r="C35863" t="s">
        <v>78482</v>
      </c>
      <c r="D35863" s="1">
        <v>43227</v>
      </c>
      <c r="E35863" t="s">
        <v>78483</v>
      </c>
      <c r="F35863" t="s">
        <v>78484</v>
      </c>
      <c r="G35863" t="s">
        <v>78510</v>
      </c>
    </row>
    <row r="35864" spans="1:7" x14ac:dyDescent="0.3">
      <c r="A35864" t="s">
        <v>163370</v>
      </c>
      <c r="B35864">
        <v>627</v>
      </c>
      <c r="C35864" t="s">
        <v>78482</v>
      </c>
      <c r="D35864" s="1">
        <v>43227</v>
      </c>
      <c r="E35864" t="s">
        <v>78483</v>
      </c>
      <c r="F35864" t="s">
        <v>78484</v>
      </c>
      <c r="G35864" t="s">
        <v>78511</v>
      </c>
    </row>
    <row r="35865" spans="1:7" x14ac:dyDescent="0.3">
      <c r="A35865" t="s">
        <v>163370</v>
      </c>
      <c r="B35865">
        <v>627</v>
      </c>
      <c r="C35865" t="s">
        <v>78482</v>
      </c>
      <c r="D35865" s="1">
        <v>43227</v>
      </c>
      <c r="E35865" t="s">
        <v>78483</v>
      </c>
      <c r="F35865" t="s">
        <v>78484</v>
      </c>
      <c r="G35865" t="s">
        <v>78512</v>
      </c>
    </row>
    <row r="35866" spans="1:7" x14ac:dyDescent="0.3">
      <c r="A35866" t="s">
        <v>163370</v>
      </c>
      <c r="B35866">
        <v>627</v>
      </c>
      <c r="C35866" t="s">
        <v>78482</v>
      </c>
      <c r="D35866" s="1">
        <v>43227</v>
      </c>
      <c r="E35866" t="s">
        <v>78483</v>
      </c>
      <c r="F35866" t="s">
        <v>78484</v>
      </c>
      <c r="G35866" t="s">
        <v>78513</v>
      </c>
    </row>
    <row r="35867" spans="1:7" x14ac:dyDescent="0.3">
      <c r="A35867" t="s">
        <v>163370</v>
      </c>
      <c r="B35867">
        <v>627</v>
      </c>
      <c r="C35867" t="s">
        <v>78482</v>
      </c>
      <c r="D35867" s="1">
        <v>43227</v>
      </c>
      <c r="E35867" t="s">
        <v>78483</v>
      </c>
      <c r="F35867" t="s">
        <v>78484</v>
      </c>
      <c r="G35867" t="s">
        <v>78514</v>
      </c>
    </row>
    <row r="35868" spans="1:7" x14ac:dyDescent="0.3">
      <c r="A35868" t="s">
        <v>163370</v>
      </c>
      <c r="B35868">
        <v>627</v>
      </c>
      <c r="C35868" t="s">
        <v>78482</v>
      </c>
      <c r="D35868" s="1">
        <v>43227</v>
      </c>
      <c r="E35868" t="s">
        <v>78483</v>
      </c>
      <c r="F35868" t="s">
        <v>78484</v>
      </c>
      <c r="G35868" t="s">
        <v>78515</v>
      </c>
    </row>
    <row r="35869" spans="1:7" x14ac:dyDescent="0.3">
      <c r="A35869" t="s">
        <v>163370</v>
      </c>
      <c r="B35869">
        <v>627</v>
      </c>
      <c r="C35869" t="s">
        <v>78482</v>
      </c>
      <c r="D35869" s="1">
        <v>43227</v>
      </c>
      <c r="E35869" t="s">
        <v>78483</v>
      </c>
      <c r="F35869" t="s">
        <v>78484</v>
      </c>
      <c r="G35869" t="s">
        <v>78516</v>
      </c>
    </row>
    <row r="35870" spans="1:7" x14ac:dyDescent="0.3">
      <c r="A35870" t="s">
        <v>163370</v>
      </c>
      <c r="B35870">
        <v>627</v>
      </c>
      <c r="C35870" t="s">
        <v>78482</v>
      </c>
      <c r="D35870" s="1">
        <v>43227</v>
      </c>
      <c r="E35870" t="s">
        <v>78483</v>
      </c>
      <c r="F35870" t="s">
        <v>78484</v>
      </c>
      <c r="G35870" t="s">
        <v>78517</v>
      </c>
    </row>
    <row r="35871" spans="1:7" x14ac:dyDescent="0.3">
      <c r="A35871" t="s">
        <v>163370</v>
      </c>
      <c r="B35871">
        <v>627</v>
      </c>
      <c r="C35871" t="s">
        <v>78482</v>
      </c>
      <c r="D35871" s="1">
        <v>43227</v>
      </c>
      <c r="E35871" t="s">
        <v>78483</v>
      </c>
      <c r="F35871" t="s">
        <v>78484</v>
      </c>
      <c r="G35871" t="s">
        <v>78518</v>
      </c>
    </row>
    <row r="35872" spans="1:7" x14ac:dyDescent="0.3">
      <c r="A35872" t="s">
        <v>163370</v>
      </c>
      <c r="B35872">
        <v>627</v>
      </c>
      <c r="C35872" t="s">
        <v>78482</v>
      </c>
      <c r="D35872" s="1">
        <v>43227</v>
      </c>
      <c r="E35872" t="s">
        <v>78483</v>
      </c>
      <c r="F35872" t="s">
        <v>78484</v>
      </c>
      <c r="G35872" t="s">
        <v>78519</v>
      </c>
    </row>
    <row r="35873" spans="1:7" x14ac:dyDescent="0.3">
      <c r="A35873" t="s">
        <v>163370</v>
      </c>
      <c r="B35873">
        <v>627</v>
      </c>
      <c r="C35873" t="s">
        <v>78482</v>
      </c>
      <c r="D35873" s="1">
        <v>43227</v>
      </c>
      <c r="E35873" t="s">
        <v>78483</v>
      </c>
      <c r="F35873" t="s">
        <v>78484</v>
      </c>
      <c r="G35873" t="s">
        <v>78520</v>
      </c>
    </row>
    <row r="35874" spans="1:7" x14ac:dyDescent="0.3">
      <c r="A35874" t="s">
        <v>163370</v>
      </c>
      <c r="B35874">
        <v>627</v>
      </c>
      <c r="C35874" t="s">
        <v>78482</v>
      </c>
      <c r="D35874" s="1">
        <v>43227</v>
      </c>
      <c r="E35874" t="s">
        <v>78483</v>
      </c>
      <c r="F35874" t="s">
        <v>78484</v>
      </c>
      <c r="G35874" t="s">
        <v>78521</v>
      </c>
    </row>
    <row r="35875" spans="1:7" x14ac:dyDescent="0.3">
      <c r="A35875" t="s">
        <v>163370</v>
      </c>
      <c r="B35875">
        <v>627</v>
      </c>
      <c r="C35875" t="s">
        <v>78482</v>
      </c>
      <c r="D35875" s="1">
        <v>43227</v>
      </c>
      <c r="E35875" t="s">
        <v>78483</v>
      </c>
      <c r="F35875" t="s">
        <v>78484</v>
      </c>
      <c r="G35875" t="s">
        <v>78522</v>
      </c>
    </row>
    <row r="35876" spans="1:7" x14ac:dyDescent="0.3">
      <c r="A35876" t="s">
        <v>163370</v>
      </c>
      <c r="B35876">
        <v>627</v>
      </c>
      <c r="C35876" t="s">
        <v>78482</v>
      </c>
      <c r="D35876" s="1">
        <v>43227</v>
      </c>
      <c r="E35876" t="s">
        <v>78483</v>
      </c>
      <c r="F35876" t="s">
        <v>78484</v>
      </c>
      <c r="G35876" t="s">
        <v>78523</v>
      </c>
    </row>
    <row r="35877" spans="1:7" x14ac:dyDescent="0.3">
      <c r="A35877" t="s">
        <v>163370</v>
      </c>
      <c r="B35877">
        <v>627</v>
      </c>
      <c r="C35877" t="s">
        <v>78482</v>
      </c>
      <c r="D35877" s="1">
        <v>43227</v>
      </c>
      <c r="E35877" t="s">
        <v>78483</v>
      </c>
      <c r="F35877" t="s">
        <v>78484</v>
      </c>
      <c r="G35877" t="s">
        <v>78524</v>
      </c>
    </row>
    <row r="35878" spans="1:7" x14ac:dyDescent="0.3">
      <c r="A35878" t="s">
        <v>163370</v>
      </c>
      <c r="B35878">
        <v>627</v>
      </c>
      <c r="C35878" t="s">
        <v>78482</v>
      </c>
      <c r="D35878" s="1">
        <v>43227</v>
      </c>
      <c r="E35878" t="s">
        <v>78483</v>
      </c>
      <c r="F35878" t="s">
        <v>78484</v>
      </c>
      <c r="G35878" t="s">
        <v>78525</v>
      </c>
    </row>
    <row r="35879" spans="1:7" x14ac:dyDescent="0.3">
      <c r="A35879" t="s">
        <v>163370</v>
      </c>
      <c r="B35879">
        <v>627</v>
      </c>
      <c r="C35879" t="s">
        <v>78482</v>
      </c>
      <c r="D35879" s="1">
        <v>43227</v>
      </c>
      <c r="E35879" t="s">
        <v>78483</v>
      </c>
      <c r="F35879" t="s">
        <v>78484</v>
      </c>
      <c r="G35879" t="s">
        <v>78526</v>
      </c>
    </row>
    <row r="35880" spans="1:7" x14ac:dyDescent="0.3">
      <c r="A35880" t="s">
        <v>163370</v>
      </c>
      <c r="B35880">
        <v>627</v>
      </c>
      <c r="C35880" t="s">
        <v>78482</v>
      </c>
      <c r="D35880" s="1">
        <v>43227</v>
      </c>
      <c r="E35880" t="s">
        <v>78483</v>
      </c>
      <c r="F35880" t="s">
        <v>78484</v>
      </c>
      <c r="G35880" t="s">
        <v>78527</v>
      </c>
    </row>
    <row r="35881" spans="1:7" x14ac:dyDescent="0.3">
      <c r="A35881" t="s">
        <v>163370</v>
      </c>
      <c r="B35881">
        <v>627</v>
      </c>
      <c r="C35881" t="s">
        <v>78482</v>
      </c>
      <c r="D35881" s="1">
        <v>43227</v>
      </c>
      <c r="E35881" t="s">
        <v>78483</v>
      </c>
      <c r="F35881" t="s">
        <v>78484</v>
      </c>
      <c r="G35881" t="s">
        <v>78528</v>
      </c>
    </row>
    <row r="35882" spans="1:7" x14ac:dyDescent="0.3">
      <c r="A35882" t="s">
        <v>163370</v>
      </c>
      <c r="B35882">
        <v>627</v>
      </c>
      <c r="C35882" t="s">
        <v>78482</v>
      </c>
      <c r="D35882" s="1">
        <v>43227</v>
      </c>
      <c r="E35882" t="s">
        <v>78483</v>
      </c>
      <c r="F35882" t="s">
        <v>78484</v>
      </c>
      <c r="G35882" t="s">
        <v>78529</v>
      </c>
    </row>
    <row r="35883" spans="1:7" x14ac:dyDescent="0.3">
      <c r="A35883" t="s">
        <v>163370</v>
      </c>
      <c r="B35883">
        <v>627</v>
      </c>
      <c r="C35883" t="s">
        <v>78482</v>
      </c>
      <c r="D35883" s="1">
        <v>43227</v>
      </c>
      <c r="E35883" t="s">
        <v>78483</v>
      </c>
      <c r="F35883" t="s">
        <v>78484</v>
      </c>
      <c r="G35883" t="s">
        <v>78530</v>
      </c>
    </row>
    <row r="35884" spans="1:7" x14ac:dyDescent="0.3">
      <c r="A35884" t="s">
        <v>163370</v>
      </c>
      <c r="B35884">
        <v>627</v>
      </c>
      <c r="C35884" t="s">
        <v>78482</v>
      </c>
      <c r="D35884" s="1">
        <v>43227</v>
      </c>
      <c r="E35884" t="s">
        <v>78483</v>
      </c>
      <c r="F35884" t="s">
        <v>78484</v>
      </c>
      <c r="G35884" t="s">
        <v>78531</v>
      </c>
    </row>
    <row r="35885" spans="1:7" x14ac:dyDescent="0.3">
      <c r="A35885" t="s">
        <v>163370</v>
      </c>
      <c r="B35885">
        <v>627</v>
      </c>
      <c r="C35885" t="s">
        <v>78482</v>
      </c>
      <c r="D35885" s="1">
        <v>43227</v>
      </c>
      <c r="E35885" t="s">
        <v>78483</v>
      </c>
      <c r="F35885" t="s">
        <v>78484</v>
      </c>
      <c r="G35885" t="s">
        <v>78532</v>
      </c>
    </row>
    <row r="35886" spans="1:7" x14ac:dyDescent="0.3">
      <c r="A35886" t="s">
        <v>163370</v>
      </c>
      <c r="B35886">
        <v>627</v>
      </c>
      <c r="C35886" t="s">
        <v>78482</v>
      </c>
      <c r="D35886" s="1">
        <v>43227</v>
      </c>
      <c r="E35886" t="s">
        <v>78483</v>
      </c>
      <c r="F35886" t="s">
        <v>78484</v>
      </c>
      <c r="G35886" t="s">
        <v>78533</v>
      </c>
    </row>
    <row r="35887" spans="1:7" x14ac:dyDescent="0.3">
      <c r="A35887" t="s">
        <v>163370</v>
      </c>
      <c r="B35887">
        <v>627</v>
      </c>
      <c r="C35887" t="s">
        <v>78482</v>
      </c>
      <c r="D35887" s="1">
        <v>43227</v>
      </c>
      <c r="E35887" t="s">
        <v>78483</v>
      </c>
      <c r="F35887" t="s">
        <v>78484</v>
      </c>
      <c r="G35887" t="s">
        <v>78534</v>
      </c>
    </row>
    <row r="35888" spans="1:7" x14ac:dyDescent="0.3">
      <c r="A35888" t="s">
        <v>163370</v>
      </c>
      <c r="B35888">
        <v>627</v>
      </c>
      <c r="C35888" t="s">
        <v>78482</v>
      </c>
      <c r="D35888" s="1">
        <v>43227</v>
      </c>
      <c r="E35888" t="s">
        <v>78483</v>
      </c>
      <c r="F35888" t="s">
        <v>78484</v>
      </c>
      <c r="G35888" t="s">
        <v>78535</v>
      </c>
    </row>
    <row r="35889" spans="1:7" x14ac:dyDescent="0.3">
      <c r="A35889" t="s">
        <v>163370</v>
      </c>
      <c r="B35889">
        <v>627</v>
      </c>
      <c r="C35889" t="s">
        <v>78482</v>
      </c>
      <c r="D35889" s="1">
        <v>43227</v>
      </c>
      <c r="E35889" t="s">
        <v>78483</v>
      </c>
      <c r="F35889" t="s">
        <v>78484</v>
      </c>
      <c r="G35889" t="s">
        <v>78536</v>
      </c>
    </row>
    <row r="35890" spans="1:7" x14ac:dyDescent="0.3">
      <c r="A35890" t="s">
        <v>163370</v>
      </c>
      <c r="B35890">
        <v>627</v>
      </c>
      <c r="C35890" t="s">
        <v>78482</v>
      </c>
      <c r="D35890" s="1">
        <v>43227</v>
      </c>
      <c r="E35890" t="s">
        <v>78483</v>
      </c>
      <c r="F35890" t="s">
        <v>78484</v>
      </c>
      <c r="G35890" t="s">
        <v>78537</v>
      </c>
    </row>
    <row r="35891" spans="1:7" x14ac:dyDescent="0.3">
      <c r="A35891" t="s">
        <v>163370</v>
      </c>
      <c r="B35891">
        <v>627</v>
      </c>
      <c r="C35891" t="s">
        <v>78482</v>
      </c>
      <c r="D35891" s="1">
        <v>43227</v>
      </c>
      <c r="E35891" t="s">
        <v>78483</v>
      </c>
      <c r="F35891" t="s">
        <v>78484</v>
      </c>
      <c r="G35891" t="s">
        <v>78538</v>
      </c>
    </row>
    <row r="35892" spans="1:7" x14ac:dyDescent="0.3">
      <c r="A35892" t="s">
        <v>163370</v>
      </c>
      <c r="B35892">
        <v>627</v>
      </c>
      <c r="C35892" t="s">
        <v>78482</v>
      </c>
      <c r="D35892" s="1">
        <v>43227</v>
      </c>
      <c r="E35892" t="s">
        <v>78483</v>
      </c>
      <c r="F35892" t="s">
        <v>78484</v>
      </c>
      <c r="G35892" t="s">
        <v>78539</v>
      </c>
    </row>
    <row r="35893" spans="1:7" x14ac:dyDescent="0.3">
      <c r="A35893" t="s">
        <v>163370</v>
      </c>
      <c r="B35893">
        <v>627</v>
      </c>
      <c r="C35893" t="s">
        <v>78482</v>
      </c>
      <c r="D35893" s="1">
        <v>43227</v>
      </c>
      <c r="E35893" t="s">
        <v>78483</v>
      </c>
      <c r="F35893" t="s">
        <v>78484</v>
      </c>
      <c r="G35893" t="s">
        <v>78540</v>
      </c>
    </row>
    <row r="35894" spans="1:7" x14ac:dyDescent="0.3">
      <c r="A35894" t="s">
        <v>163370</v>
      </c>
      <c r="B35894">
        <v>627</v>
      </c>
      <c r="C35894" t="s">
        <v>78482</v>
      </c>
      <c r="D35894" s="1">
        <v>43227</v>
      </c>
      <c r="E35894" t="s">
        <v>78483</v>
      </c>
      <c r="F35894" t="s">
        <v>78484</v>
      </c>
      <c r="G35894" t="s">
        <v>78541</v>
      </c>
    </row>
    <row r="35895" spans="1:7" x14ac:dyDescent="0.3">
      <c r="A35895" t="s">
        <v>163370</v>
      </c>
      <c r="B35895">
        <v>627</v>
      </c>
      <c r="C35895" t="s">
        <v>78482</v>
      </c>
      <c r="D35895" s="1">
        <v>43227</v>
      </c>
      <c r="E35895" t="s">
        <v>78483</v>
      </c>
      <c r="F35895" t="s">
        <v>78484</v>
      </c>
      <c r="G35895" t="s">
        <v>78542</v>
      </c>
    </row>
    <row r="35896" spans="1:7" x14ac:dyDescent="0.3">
      <c r="A35896" t="s">
        <v>163370</v>
      </c>
      <c r="B35896">
        <v>627</v>
      </c>
      <c r="C35896" t="s">
        <v>78482</v>
      </c>
      <c r="D35896" s="1">
        <v>43227</v>
      </c>
      <c r="E35896" t="s">
        <v>78483</v>
      </c>
      <c r="F35896" t="s">
        <v>78484</v>
      </c>
      <c r="G35896" t="s">
        <v>78543</v>
      </c>
    </row>
    <row r="35897" spans="1:7" x14ac:dyDescent="0.3">
      <c r="A35897" t="s">
        <v>163370</v>
      </c>
      <c r="B35897">
        <v>627</v>
      </c>
      <c r="C35897" t="s">
        <v>78482</v>
      </c>
      <c r="D35897" s="1">
        <v>43227</v>
      </c>
      <c r="E35897" t="s">
        <v>78483</v>
      </c>
      <c r="F35897" t="s">
        <v>78484</v>
      </c>
      <c r="G35897" t="s">
        <v>78544</v>
      </c>
    </row>
    <row r="35898" spans="1:7" x14ac:dyDescent="0.3">
      <c r="A35898" t="s">
        <v>163370</v>
      </c>
      <c r="B35898">
        <v>627</v>
      </c>
      <c r="C35898" t="s">
        <v>78482</v>
      </c>
      <c r="D35898" s="1">
        <v>43227</v>
      </c>
      <c r="E35898" t="s">
        <v>78483</v>
      </c>
      <c r="F35898" t="s">
        <v>78484</v>
      </c>
      <c r="G35898" t="s">
        <v>78545</v>
      </c>
    </row>
    <row r="35899" spans="1:7" x14ac:dyDescent="0.3">
      <c r="A35899" t="s">
        <v>163370</v>
      </c>
      <c r="B35899">
        <v>627</v>
      </c>
      <c r="C35899" t="s">
        <v>78482</v>
      </c>
      <c r="D35899" s="1">
        <v>43227</v>
      </c>
      <c r="E35899" t="s">
        <v>78483</v>
      </c>
      <c r="F35899" t="s">
        <v>78484</v>
      </c>
      <c r="G35899" t="s">
        <v>78546</v>
      </c>
    </row>
    <row r="35900" spans="1:7" x14ac:dyDescent="0.3">
      <c r="A35900" t="s">
        <v>163370</v>
      </c>
      <c r="B35900">
        <v>627</v>
      </c>
      <c r="C35900" t="s">
        <v>78482</v>
      </c>
      <c r="D35900" s="1">
        <v>43227</v>
      </c>
      <c r="E35900" t="s">
        <v>78483</v>
      </c>
      <c r="F35900" t="s">
        <v>78484</v>
      </c>
      <c r="G35900" t="s">
        <v>78547</v>
      </c>
    </row>
    <row r="35901" spans="1:7" x14ac:dyDescent="0.3">
      <c r="A35901" t="s">
        <v>163370</v>
      </c>
      <c r="B35901">
        <v>627</v>
      </c>
      <c r="C35901" t="s">
        <v>78482</v>
      </c>
      <c r="D35901" s="1">
        <v>43227</v>
      </c>
      <c r="E35901" t="s">
        <v>78483</v>
      </c>
      <c r="F35901" t="s">
        <v>78484</v>
      </c>
      <c r="G35901" t="s">
        <v>78548</v>
      </c>
    </row>
    <row r="35902" spans="1:7" x14ac:dyDescent="0.3">
      <c r="A35902" t="s">
        <v>163370</v>
      </c>
      <c r="B35902">
        <v>628</v>
      </c>
      <c r="C35902" t="s">
        <v>78549</v>
      </c>
      <c r="D35902" s="1">
        <v>43224</v>
      </c>
      <c r="E35902" t="s">
        <v>78550</v>
      </c>
      <c r="F35902" t="s">
        <v>78551</v>
      </c>
      <c r="G35902" t="s">
        <v>78552</v>
      </c>
    </row>
    <row r="35903" spans="1:7" x14ac:dyDescent="0.3">
      <c r="A35903" t="s">
        <v>163370</v>
      </c>
      <c r="B35903">
        <v>628</v>
      </c>
      <c r="C35903" t="s">
        <v>78549</v>
      </c>
      <c r="D35903" s="1">
        <v>43224</v>
      </c>
      <c r="E35903" t="s">
        <v>78550</v>
      </c>
      <c r="F35903" t="s">
        <v>78551</v>
      </c>
      <c r="G35903" t="s">
        <v>78553</v>
      </c>
    </row>
    <row r="35904" spans="1:7" x14ac:dyDescent="0.3">
      <c r="A35904" t="s">
        <v>163370</v>
      </c>
      <c r="B35904">
        <v>628</v>
      </c>
      <c r="C35904" t="s">
        <v>78549</v>
      </c>
      <c r="D35904" s="1">
        <v>43224</v>
      </c>
      <c r="E35904" t="s">
        <v>78550</v>
      </c>
      <c r="F35904" t="s">
        <v>78551</v>
      </c>
      <c r="G35904" t="s">
        <v>78554</v>
      </c>
    </row>
    <row r="35905" spans="1:7" x14ac:dyDescent="0.3">
      <c r="A35905" t="s">
        <v>163370</v>
      </c>
      <c r="B35905">
        <v>628</v>
      </c>
      <c r="C35905" t="s">
        <v>78549</v>
      </c>
      <c r="D35905" s="1">
        <v>43224</v>
      </c>
      <c r="E35905" t="s">
        <v>78550</v>
      </c>
      <c r="F35905" t="s">
        <v>78551</v>
      </c>
      <c r="G35905" t="s">
        <v>78555</v>
      </c>
    </row>
    <row r="35906" spans="1:7" x14ac:dyDescent="0.3">
      <c r="A35906" t="s">
        <v>163370</v>
      </c>
      <c r="B35906">
        <v>628</v>
      </c>
      <c r="C35906" t="s">
        <v>78549</v>
      </c>
      <c r="D35906" s="1">
        <v>43224</v>
      </c>
      <c r="E35906" t="s">
        <v>78550</v>
      </c>
      <c r="F35906" t="s">
        <v>78551</v>
      </c>
      <c r="G35906" t="s">
        <v>78556</v>
      </c>
    </row>
    <row r="35907" spans="1:7" x14ac:dyDescent="0.3">
      <c r="A35907" t="s">
        <v>163370</v>
      </c>
      <c r="B35907">
        <v>628</v>
      </c>
      <c r="C35907" t="s">
        <v>78549</v>
      </c>
      <c r="D35907" s="1">
        <v>43224</v>
      </c>
      <c r="E35907" t="s">
        <v>78550</v>
      </c>
      <c r="F35907" t="s">
        <v>78551</v>
      </c>
      <c r="G35907" t="s">
        <v>78557</v>
      </c>
    </row>
    <row r="35908" spans="1:7" x14ac:dyDescent="0.3">
      <c r="A35908" t="s">
        <v>163370</v>
      </c>
      <c r="B35908">
        <v>628</v>
      </c>
      <c r="C35908" t="s">
        <v>78549</v>
      </c>
      <c r="D35908" s="1">
        <v>43224</v>
      </c>
      <c r="E35908" t="s">
        <v>78550</v>
      </c>
      <c r="F35908" t="s">
        <v>78551</v>
      </c>
      <c r="G35908" t="s">
        <v>78558</v>
      </c>
    </row>
    <row r="35909" spans="1:7" x14ac:dyDescent="0.3">
      <c r="A35909" t="s">
        <v>163370</v>
      </c>
      <c r="B35909">
        <v>628</v>
      </c>
      <c r="C35909" t="s">
        <v>78549</v>
      </c>
      <c r="D35909" s="1">
        <v>43224</v>
      </c>
      <c r="E35909" t="s">
        <v>78550</v>
      </c>
      <c r="F35909" t="s">
        <v>78551</v>
      </c>
      <c r="G35909" t="s">
        <v>78559</v>
      </c>
    </row>
    <row r="35910" spans="1:7" x14ac:dyDescent="0.3">
      <c r="A35910" t="s">
        <v>163370</v>
      </c>
      <c r="B35910">
        <v>628</v>
      </c>
      <c r="C35910" t="s">
        <v>78549</v>
      </c>
      <c r="D35910" s="1">
        <v>43224</v>
      </c>
      <c r="E35910" t="s">
        <v>78550</v>
      </c>
      <c r="F35910" t="s">
        <v>78551</v>
      </c>
      <c r="G35910" t="s">
        <v>78560</v>
      </c>
    </row>
    <row r="35911" spans="1:7" x14ac:dyDescent="0.3">
      <c r="A35911" t="s">
        <v>163370</v>
      </c>
      <c r="B35911">
        <v>628</v>
      </c>
      <c r="C35911" t="s">
        <v>78549</v>
      </c>
      <c r="D35911" s="1">
        <v>43224</v>
      </c>
      <c r="E35911" t="s">
        <v>78550</v>
      </c>
      <c r="F35911" t="s">
        <v>78551</v>
      </c>
      <c r="G35911" t="s">
        <v>78561</v>
      </c>
    </row>
    <row r="35912" spans="1:7" x14ac:dyDescent="0.3">
      <c r="A35912" t="s">
        <v>163370</v>
      </c>
      <c r="B35912">
        <v>628</v>
      </c>
      <c r="C35912" t="s">
        <v>78549</v>
      </c>
      <c r="D35912" s="1">
        <v>43224</v>
      </c>
      <c r="E35912" t="s">
        <v>78550</v>
      </c>
      <c r="F35912" t="s">
        <v>78551</v>
      </c>
      <c r="G35912" t="s">
        <v>78562</v>
      </c>
    </row>
    <row r="35913" spans="1:7" x14ac:dyDescent="0.3">
      <c r="A35913" t="s">
        <v>163370</v>
      </c>
      <c r="B35913">
        <v>628</v>
      </c>
      <c r="C35913" t="s">
        <v>78549</v>
      </c>
      <c r="D35913" s="1">
        <v>43224</v>
      </c>
      <c r="E35913" t="s">
        <v>78550</v>
      </c>
      <c r="F35913" t="s">
        <v>78551</v>
      </c>
      <c r="G35913" t="s">
        <v>78563</v>
      </c>
    </row>
    <row r="35914" spans="1:7" x14ac:dyDescent="0.3">
      <c r="A35914" t="s">
        <v>163370</v>
      </c>
      <c r="B35914">
        <v>628</v>
      </c>
      <c r="C35914" t="s">
        <v>78549</v>
      </c>
      <c r="D35914" s="1">
        <v>43224</v>
      </c>
      <c r="E35914" t="s">
        <v>78550</v>
      </c>
      <c r="F35914" t="s">
        <v>78551</v>
      </c>
      <c r="G35914" t="s">
        <v>78564</v>
      </c>
    </row>
    <row r="35915" spans="1:7" x14ac:dyDescent="0.3">
      <c r="A35915" t="s">
        <v>163370</v>
      </c>
      <c r="B35915">
        <v>628</v>
      </c>
      <c r="C35915" t="s">
        <v>78549</v>
      </c>
      <c r="D35915" s="1">
        <v>43224</v>
      </c>
      <c r="E35915" t="s">
        <v>78550</v>
      </c>
      <c r="F35915" t="s">
        <v>78551</v>
      </c>
      <c r="G35915" t="s">
        <v>78565</v>
      </c>
    </row>
    <row r="35916" spans="1:7" x14ac:dyDescent="0.3">
      <c r="A35916" t="s">
        <v>163370</v>
      </c>
      <c r="B35916">
        <v>628</v>
      </c>
      <c r="C35916" t="s">
        <v>78549</v>
      </c>
      <c r="D35916" s="1">
        <v>43224</v>
      </c>
      <c r="E35916" t="s">
        <v>78550</v>
      </c>
      <c r="F35916" t="s">
        <v>78551</v>
      </c>
      <c r="G35916" t="s">
        <v>78566</v>
      </c>
    </row>
    <row r="35917" spans="1:7" x14ac:dyDescent="0.3">
      <c r="A35917" t="s">
        <v>163370</v>
      </c>
      <c r="B35917">
        <v>628</v>
      </c>
      <c r="C35917" t="s">
        <v>78549</v>
      </c>
      <c r="D35917" s="1">
        <v>43224</v>
      </c>
      <c r="E35917" t="s">
        <v>78550</v>
      </c>
      <c r="F35917" t="s">
        <v>78551</v>
      </c>
      <c r="G35917" t="s">
        <v>78567</v>
      </c>
    </row>
    <row r="35918" spans="1:7" x14ac:dyDescent="0.3">
      <c r="A35918" t="s">
        <v>163370</v>
      </c>
      <c r="B35918">
        <v>628</v>
      </c>
      <c r="C35918" t="s">
        <v>78549</v>
      </c>
      <c r="D35918" s="1">
        <v>43224</v>
      </c>
      <c r="E35918" t="s">
        <v>78550</v>
      </c>
      <c r="F35918" t="s">
        <v>78551</v>
      </c>
      <c r="G35918" t="s">
        <v>78568</v>
      </c>
    </row>
    <row r="35919" spans="1:7" x14ac:dyDescent="0.3">
      <c r="A35919" t="s">
        <v>163370</v>
      </c>
      <c r="B35919">
        <v>628</v>
      </c>
      <c r="C35919" t="s">
        <v>78549</v>
      </c>
      <c r="D35919" s="1">
        <v>43224</v>
      </c>
      <c r="E35919" t="s">
        <v>78550</v>
      </c>
      <c r="F35919" t="s">
        <v>78551</v>
      </c>
      <c r="G35919" t="s">
        <v>78569</v>
      </c>
    </row>
    <row r="35920" spans="1:7" x14ac:dyDescent="0.3">
      <c r="A35920" t="s">
        <v>163370</v>
      </c>
      <c r="B35920">
        <v>628</v>
      </c>
      <c r="C35920" t="s">
        <v>78549</v>
      </c>
      <c r="D35920" s="1">
        <v>43224</v>
      </c>
      <c r="E35920" t="s">
        <v>78550</v>
      </c>
      <c r="F35920" t="s">
        <v>78551</v>
      </c>
      <c r="G35920" t="s">
        <v>78570</v>
      </c>
    </row>
    <row r="35921" spans="1:7" x14ac:dyDescent="0.3">
      <c r="A35921" t="s">
        <v>163370</v>
      </c>
      <c r="B35921">
        <v>628</v>
      </c>
      <c r="C35921" t="s">
        <v>78549</v>
      </c>
      <c r="D35921" s="1">
        <v>43224</v>
      </c>
      <c r="E35921" t="s">
        <v>78550</v>
      </c>
      <c r="F35921" t="s">
        <v>78551</v>
      </c>
      <c r="G35921" t="s">
        <v>78571</v>
      </c>
    </row>
    <row r="35922" spans="1:7" x14ac:dyDescent="0.3">
      <c r="A35922" t="s">
        <v>163370</v>
      </c>
      <c r="B35922">
        <v>628</v>
      </c>
      <c r="C35922" t="s">
        <v>78549</v>
      </c>
      <c r="D35922" s="1">
        <v>43224</v>
      </c>
      <c r="E35922" t="s">
        <v>78550</v>
      </c>
      <c r="F35922" t="s">
        <v>78551</v>
      </c>
      <c r="G35922" t="s">
        <v>78572</v>
      </c>
    </row>
    <row r="35923" spans="1:7" x14ac:dyDescent="0.3">
      <c r="A35923" t="s">
        <v>163370</v>
      </c>
      <c r="B35923">
        <v>628</v>
      </c>
      <c r="C35923" t="s">
        <v>78549</v>
      </c>
      <c r="D35923" s="1">
        <v>43224</v>
      </c>
      <c r="E35923" t="s">
        <v>78550</v>
      </c>
      <c r="F35923" t="s">
        <v>78551</v>
      </c>
      <c r="G35923" t="s">
        <v>78573</v>
      </c>
    </row>
    <row r="35924" spans="1:7" x14ac:dyDescent="0.3">
      <c r="A35924" t="s">
        <v>163370</v>
      </c>
      <c r="B35924">
        <v>628</v>
      </c>
      <c r="C35924" t="s">
        <v>78549</v>
      </c>
      <c r="D35924" s="1">
        <v>43224</v>
      </c>
      <c r="E35924" t="s">
        <v>78550</v>
      </c>
      <c r="F35924" t="s">
        <v>78551</v>
      </c>
      <c r="G35924" t="s">
        <v>78574</v>
      </c>
    </row>
    <row r="35925" spans="1:7" x14ac:dyDescent="0.3">
      <c r="A35925" t="s">
        <v>163370</v>
      </c>
      <c r="B35925">
        <v>628</v>
      </c>
      <c r="C35925" t="s">
        <v>78549</v>
      </c>
      <c r="D35925" s="1">
        <v>43224</v>
      </c>
      <c r="E35925" t="s">
        <v>78550</v>
      </c>
      <c r="F35925" t="s">
        <v>78551</v>
      </c>
      <c r="G35925" t="s">
        <v>78575</v>
      </c>
    </row>
    <row r="35926" spans="1:7" x14ac:dyDescent="0.3">
      <c r="A35926" t="s">
        <v>163370</v>
      </c>
      <c r="B35926">
        <v>628</v>
      </c>
      <c r="C35926" t="s">
        <v>78549</v>
      </c>
      <c r="D35926" s="1">
        <v>43224</v>
      </c>
      <c r="E35926" t="s">
        <v>78550</v>
      </c>
      <c r="F35926" t="s">
        <v>78551</v>
      </c>
      <c r="G35926" t="s">
        <v>78576</v>
      </c>
    </row>
    <row r="35927" spans="1:7" x14ac:dyDescent="0.3">
      <c r="A35927" t="s">
        <v>163370</v>
      </c>
      <c r="B35927">
        <v>628</v>
      </c>
      <c r="C35927" t="s">
        <v>78549</v>
      </c>
      <c r="D35927" s="1">
        <v>43224</v>
      </c>
      <c r="E35927" t="s">
        <v>78550</v>
      </c>
      <c r="F35927" t="s">
        <v>78551</v>
      </c>
      <c r="G35927" t="s">
        <v>78577</v>
      </c>
    </row>
    <row r="35928" spans="1:7" x14ac:dyDescent="0.3">
      <c r="A35928" t="s">
        <v>163370</v>
      </c>
      <c r="B35928">
        <v>628</v>
      </c>
      <c r="C35928" t="s">
        <v>78549</v>
      </c>
      <c r="D35928" s="1">
        <v>43224</v>
      </c>
      <c r="E35928" t="s">
        <v>78550</v>
      </c>
      <c r="F35928" t="s">
        <v>78551</v>
      </c>
      <c r="G35928" t="s">
        <v>78578</v>
      </c>
    </row>
    <row r="35929" spans="1:7" x14ac:dyDescent="0.3">
      <c r="A35929" t="s">
        <v>163370</v>
      </c>
      <c r="B35929">
        <v>628</v>
      </c>
      <c r="C35929" t="s">
        <v>78549</v>
      </c>
      <c r="D35929" s="1">
        <v>43224</v>
      </c>
      <c r="E35929" t="s">
        <v>78550</v>
      </c>
      <c r="F35929" t="s">
        <v>78551</v>
      </c>
      <c r="G35929" t="s">
        <v>78579</v>
      </c>
    </row>
    <row r="35930" spans="1:7" x14ac:dyDescent="0.3">
      <c r="A35930" t="s">
        <v>163370</v>
      </c>
      <c r="B35930">
        <v>628</v>
      </c>
      <c r="C35930" t="s">
        <v>78549</v>
      </c>
      <c r="D35930" s="1">
        <v>43224</v>
      </c>
      <c r="E35930" t="s">
        <v>78550</v>
      </c>
      <c r="F35930" t="s">
        <v>78551</v>
      </c>
      <c r="G35930" t="s">
        <v>78580</v>
      </c>
    </row>
    <row r="35931" spans="1:7" x14ac:dyDescent="0.3">
      <c r="A35931" t="s">
        <v>163370</v>
      </c>
      <c r="B35931">
        <v>628</v>
      </c>
      <c r="C35931" t="s">
        <v>78549</v>
      </c>
      <c r="D35931" s="1">
        <v>43224</v>
      </c>
      <c r="E35931" t="s">
        <v>78550</v>
      </c>
      <c r="F35931" t="s">
        <v>78551</v>
      </c>
      <c r="G35931" t="s">
        <v>78581</v>
      </c>
    </row>
    <row r="35932" spans="1:7" x14ac:dyDescent="0.3">
      <c r="A35932" t="s">
        <v>163370</v>
      </c>
      <c r="B35932">
        <v>628</v>
      </c>
      <c r="C35932" t="s">
        <v>78549</v>
      </c>
      <c r="D35932" s="1">
        <v>43224</v>
      </c>
      <c r="E35932" t="s">
        <v>78550</v>
      </c>
      <c r="F35932" t="s">
        <v>78551</v>
      </c>
      <c r="G35932" t="s">
        <v>78582</v>
      </c>
    </row>
    <row r="35933" spans="1:7" x14ac:dyDescent="0.3">
      <c r="A35933" t="s">
        <v>163370</v>
      </c>
      <c r="B35933">
        <v>628</v>
      </c>
      <c r="C35933" t="s">
        <v>78549</v>
      </c>
      <c r="D35933" s="1">
        <v>43224</v>
      </c>
      <c r="E35933" t="s">
        <v>78550</v>
      </c>
      <c r="F35933" t="s">
        <v>78551</v>
      </c>
      <c r="G35933" t="s">
        <v>78583</v>
      </c>
    </row>
    <row r="35934" spans="1:7" x14ac:dyDescent="0.3">
      <c r="A35934" t="s">
        <v>163370</v>
      </c>
      <c r="B35934">
        <v>628</v>
      </c>
      <c r="C35934" t="s">
        <v>78549</v>
      </c>
      <c r="D35934" s="1">
        <v>43224</v>
      </c>
      <c r="E35934" t="s">
        <v>78550</v>
      </c>
      <c r="F35934" t="s">
        <v>78551</v>
      </c>
      <c r="G35934" t="s">
        <v>78584</v>
      </c>
    </row>
    <row r="35935" spans="1:7" x14ac:dyDescent="0.3">
      <c r="A35935" t="s">
        <v>163370</v>
      </c>
      <c r="B35935">
        <v>628</v>
      </c>
      <c r="C35935" t="s">
        <v>78549</v>
      </c>
      <c r="D35935" s="1">
        <v>43224</v>
      </c>
      <c r="E35935" t="s">
        <v>78550</v>
      </c>
      <c r="F35935" t="s">
        <v>78551</v>
      </c>
      <c r="G35935" t="s">
        <v>78585</v>
      </c>
    </row>
    <row r="35936" spans="1:7" x14ac:dyDescent="0.3">
      <c r="A35936" t="s">
        <v>163370</v>
      </c>
      <c r="B35936">
        <v>628</v>
      </c>
      <c r="C35936" t="s">
        <v>78549</v>
      </c>
      <c r="D35936" s="1">
        <v>43224</v>
      </c>
      <c r="E35936" t="s">
        <v>78550</v>
      </c>
      <c r="F35936" t="s">
        <v>78551</v>
      </c>
      <c r="G35936" t="s">
        <v>78586</v>
      </c>
    </row>
    <row r="35937" spans="1:7" x14ac:dyDescent="0.3">
      <c r="A35937" t="s">
        <v>163370</v>
      </c>
      <c r="B35937">
        <v>628</v>
      </c>
      <c r="C35937" t="s">
        <v>78549</v>
      </c>
      <c r="D35937" s="1">
        <v>43224</v>
      </c>
      <c r="E35937" t="s">
        <v>78550</v>
      </c>
      <c r="F35937" t="s">
        <v>78551</v>
      </c>
      <c r="G35937" t="s">
        <v>78587</v>
      </c>
    </row>
    <row r="35938" spans="1:7" x14ac:dyDescent="0.3">
      <c r="A35938" t="s">
        <v>163370</v>
      </c>
      <c r="B35938">
        <v>628</v>
      </c>
      <c r="C35938" t="s">
        <v>78549</v>
      </c>
      <c r="D35938" s="1">
        <v>43224</v>
      </c>
      <c r="E35938" t="s">
        <v>78550</v>
      </c>
      <c r="F35938" t="s">
        <v>78551</v>
      </c>
      <c r="G35938" t="s">
        <v>78588</v>
      </c>
    </row>
    <row r="35939" spans="1:7" x14ac:dyDescent="0.3">
      <c r="A35939" t="s">
        <v>163370</v>
      </c>
      <c r="B35939">
        <v>628</v>
      </c>
      <c r="C35939" t="s">
        <v>78549</v>
      </c>
      <c r="D35939" s="1">
        <v>43224</v>
      </c>
      <c r="E35939" t="s">
        <v>78550</v>
      </c>
      <c r="F35939" t="s">
        <v>78551</v>
      </c>
      <c r="G35939" t="s">
        <v>78589</v>
      </c>
    </row>
    <row r="35940" spans="1:7" x14ac:dyDescent="0.3">
      <c r="A35940" t="s">
        <v>163370</v>
      </c>
      <c r="B35940">
        <v>628</v>
      </c>
      <c r="C35940" t="s">
        <v>78549</v>
      </c>
      <c r="D35940" s="1">
        <v>43224</v>
      </c>
      <c r="E35940" t="s">
        <v>78550</v>
      </c>
      <c r="F35940" t="s">
        <v>78551</v>
      </c>
      <c r="G35940" t="s">
        <v>78590</v>
      </c>
    </row>
    <row r="35941" spans="1:7" x14ac:dyDescent="0.3">
      <c r="A35941" t="s">
        <v>163370</v>
      </c>
      <c r="B35941">
        <v>628</v>
      </c>
      <c r="C35941" t="s">
        <v>78549</v>
      </c>
      <c r="D35941" s="1">
        <v>43224</v>
      </c>
      <c r="E35941" t="s">
        <v>78550</v>
      </c>
      <c r="F35941" t="s">
        <v>78551</v>
      </c>
      <c r="G35941" t="s">
        <v>78591</v>
      </c>
    </row>
    <row r="35942" spans="1:7" x14ac:dyDescent="0.3">
      <c r="A35942" t="s">
        <v>163370</v>
      </c>
      <c r="B35942">
        <v>628</v>
      </c>
      <c r="C35942" t="s">
        <v>78549</v>
      </c>
      <c r="D35942" s="1">
        <v>43224</v>
      </c>
      <c r="E35942" t="s">
        <v>78550</v>
      </c>
      <c r="F35942" t="s">
        <v>78551</v>
      </c>
      <c r="G35942" t="s">
        <v>78592</v>
      </c>
    </row>
    <row r="35943" spans="1:7" x14ac:dyDescent="0.3">
      <c r="A35943" t="s">
        <v>163370</v>
      </c>
      <c r="B35943">
        <v>628</v>
      </c>
      <c r="C35943" t="s">
        <v>78549</v>
      </c>
      <c r="D35943" s="1">
        <v>43224</v>
      </c>
      <c r="E35943" t="s">
        <v>78550</v>
      </c>
      <c r="F35943" t="s">
        <v>78551</v>
      </c>
      <c r="G35943" t="s">
        <v>78593</v>
      </c>
    </row>
    <row r="35944" spans="1:7" x14ac:dyDescent="0.3">
      <c r="A35944" t="s">
        <v>163370</v>
      </c>
      <c r="B35944">
        <v>628</v>
      </c>
      <c r="C35944" t="s">
        <v>78549</v>
      </c>
      <c r="D35944" s="1">
        <v>43224</v>
      </c>
      <c r="E35944" t="s">
        <v>78550</v>
      </c>
      <c r="F35944" t="s">
        <v>78551</v>
      </c>
      <c r="G35944" t="s">
        <v>78594</v>
      </c>
    </row>
    <row r="35945" spans="1:7" x14ac:dyDescent="0.3">
      <c r="A35945" t="s">
        <v>163370</v>
      </c>
      <c r="B35945">
        <v>628</v>
      </c>
      <c r="C35945" t="s">
        <v>78549</v>
      </c>
      <c r="D35945" s="1">
        <v>43224</v>
      </c>
      <c r="E35945" t="s">
        <v>78550</v>
      </c>
      <c r="F35945" t="s">
        <v>78551</v>
      </c>
      <c r="G35945" t="s">
        <v>78595</v>
      </c>
    </row>
    <row r="35946" spans="1:7" x14ac:dyDescent="0.3">
      <c r="A35946" t="s">
        <v>163370</v>
      </c>
      <c r="B35946">
        <v>628</v>
      </c>
      <c r="C35946" t="s">
        <v>78549</v>
      </c>
      <c r="D35946" s="1">
        <v>43224</v>
      </c>
      <c r="E35946" t="s">
        <v>78550</v>
      </c>
      <c r="F35946" t="s">
        <v>78551</v>
      </c>
      <c r="G35946" t="s">
        <v>78596</v>
      </c>
    </row>
    <row r="35947" spans="1:7" x14ac:dyDescent="0.3">
      <c r="A35947" t="s">
        <v>163370</v>
      </c>
      <c r="B35947">
        <v>628</v>
      </c>
      <c r="C35947" t="s">
        <v>78549</v>
      </c>
      <c r="D35947" s="1">
        <v>43224</v>
      </c>
      <c r="E35947" t="s">
        <v>78550</v>
      </c>
      <c r="F35947" t="s">
        <v>78551</v>
      </c>
      <c r="G35947" t="s">
        <v>78597</v>
      </c>
    </row>
    <row r="35948" spans="1:7" x14ac:dyDescent="0.3">
      <c r="A35948" t="s">
        <v>163370</v>
      </c>
      <c r="B35948">
        <v>628</v>
      </c>
      <c r="C35948" t="s">
        <v>78549</v>
      </c>
      <c r="D35948" s="1">
        <v>43224</v>
      </c>
      <c r="E35948" t="s">
        <v>78550</v>
      </c>
      <c r="F35948" t="s">
        <v>78551</v>
      </c>
      <c r="G35948" t="s">
        <v>78598</v>
      </c>
    </row>
    <row r="35949" spans="1:7" x14ac:dyDescent="0.3">
      <c r="A35949" t="s">
        <v>163370</v>
      </c>
      <c r="B35949">
        <v>628</v>
      </c>
      <c r="C35949" t="s">
        <v>78549</v>
      </c>
      <c r="D35949" s="1">
        <v>43224</v>
      </c>
      <c r="E35949" t="s">
        <v>78550</v>
      </c>
      <c r="F35949" t="s">
        <v>78551</v>
      </c>
      <c r="G35949" t="s">
        <v>78599</v>
      </c>
    </row>
    <row r="35950" spans="1:7" x14ac:dyDescent="0.3">
      <c r="A35950" t="s">
        <v>163370</v>
      </c>
      <c r="B35950">
        <v>628</v>
      </c>
      <c r="C35950" t="s">
        <v>78549</v>
      </c>
      <c r="D35950" s="1">
        <v>43224</v>
      </c>
      <c r="E35950" t="s">
        <v>78550</v>
      </c>
      <c r="F35950" t="s">
        <v>78551</v>
      </c>
      <c r="G35950" t="s">
        <v>78600</v>
      </c>
    </row>
    <row r="35951" spans="1:7" x14ac:dyDescent="0.3">
      <c r="A35951" t="s">
        <v>163370</v>
      </c>
      <c r="B35951">
        <v>628</v>
      </c>
      <c r="C35951" t="s">
        <v>78549</v>
      </c>
      <c r="D35951" s="1">
        <v>43224</v>
      </c>
      <c r="E35951" t="s">
        <v>78550</v>
      </c>
      <c r="F35951" t="s">
        <v>78551</v>
      </c>
      <c r="G35951" t="s">
        <v>78601</v>
      </c>
    </row>
    <row r="35952" spans="1:7" x14ac:dyDescent="0.3">
      <c r="A35952" t="s">
        <v>163370</v>
      </c>
      <c r="B35952">
        <v>628</v>
      </c>
      <c r="C35952" t="s">
        <v>78549</v>
      </c>
      <c r="D35952" s="1">
        <v>43224</v>
      </c>
      <c r="E35952" t="s">
        <v>78550</v>
      </c>
      <c r="F35952" t="s">
        <v>78551</v>
      </c>
      <c r="G35952" t="s">
        <v>78602</v>
      </c>
    </row>
    <row r="35953" spans="1:7" x14ac:dyDescent="0.3">
      <c r="A35953" t="s">
        <v>163370</v>
      </c>
      <c r="B35953">
        <v>628</v>
      </c>
      <c r="C35953" t="s">
        <v>78549</v>
      </c>
      <c r="D35953" s="1">
        <v>43224</v>
      </c>
      <c r="E35953" t="s">
        <v>78550</v>
      </c>
      <c r="F35953" t="s">
        <v>78551</v>
      </c>
      <c r="G35953" t="s">
        <v>78603</v>
      </c>
    </row>
    <row r="35954" spans="1:7" x14ac:dyDescent="0.3">
      <c r="A35954" t="s">
        <v>163370</v>
      </c>
      <c r="B35954">
        <v>628</v>
      </c>
      <c r="C35954" t="s">
        <v>78549</v>
      </c>
      <c r="D35954" s="1">
        <v>43224</v>
      </c>
      <c r="E35954" t="s">
        <v>78550</v>
      </c>
      <c r="F35954" t="s">
        <v>78551</v>
      </c>
      <c r="G35954" t="s">
        <v>78604</v>
      </c>
    </row>
    <row r="35955" spans="1:7" x14ac:dyDescent="0.3">
      <c r="A35955" t="s">
        <v>163370</v>
      </c>
      <c r="B35955">
        <v>628</v>
      </c>
      <c r="C35955" t="s">
        <v>78549</v>
      </c>
      <c r="D35955" s="1">
        <v>43224</v>
      </c>
      <c r="E35955" t="s">
        <v>78550</v>
      </c>
      <c r="F35955" t="s">
        <v>78551</v>
      </c>
      <c r="G35955" t="s">
        <v>78605</v>
      </c>
    </row>
    <row r="35956" spans="1:7" x14ac:dyDescent="0.3">
      <c r="A35956" t="s">
        <v>163370</v>
      </c>
      <c r="B35956">
        <v>628</v>
      </c>
      <c r="C35956" t="s">
        <v>78549</v>
      </c>
      <c r="D35956" s="1">
        <v>43224</v>
      </c>
      <c r="E35956" t="s">
        <v>78550</v>
      </c>
      <c r="F35956" t="s">
        <v>78551</v>
      </c>
      <c r="G35956" t="s">
        <v>78606</v>
      </c>
    </row>
    <row r="35957" spans="1:7" x14ac:dyDescent="0.3">
      <c r="A35957" t="s">
        <v>163370</v>
      </c>
      <c r="B35957">
        <v>628</v>
      </c>
      <c r="C35957" t="s">
        <v>78549</v>
      </c>
      <c r="D35957" s="1">
        <v>43224</v>
      </c>
      <c r="E35957" t="s">
        <v>78550</v>
      </c>
      <c r="F35957" t="s">
        <v>78551</v>
      </c>
      <c r="G35957" t="s">
        <v>78607</v>
      </c>
    </row>
    <row r="35958" spans="1:7" x14ac:dyDescent="0.3">
      <c r="A35958" t="s">
        <v>163370</v>
      </c>
      <c r="B35958">
        <v>628</v>
      </c>
      <c r="C35958" t="s">
        <v>78549</v>
      </c>
      <c r="D35958" s="1">
        <v>43224</v>
      </c>
      <c r="E35958" t="s">
        <v>78550</v>
      </c>
      <c r="F35958" t="s">
        <v>78551</v>
      </c>
      <c r="G35958" t="s">
        <v>78608</v>
      </c>
    </row>
    <row r="35959" spans="1:7" x14ac:dyDescent="0.3">
      <c r="A35959" t="s">
        <v>163370</v>
      </c>
      <c r="B35959">
        <v>628</v>
      </c>
      <c r="C35959" t="s">
        <v>78549</v>
      </c>
      <c r="D35959" s="1">
        <v>43224</v>
      </c>
      <c r="E35959" t="s">
        <v>78550</v>
      </c>
      <c r="F35959" t="s">
        <v>78551</v>
      </c>
      <c r="G35959" t="s">
        <v>78609</v>
      </c>
    </row>
    <row r="35960" spans="1:7" x14ac:dyDescent="0.3">
      <c r="A35960" t="s">
        <v>163370</v>
      </c>
      <c r="B35960">
        <v>628</v>
      </c>
      <c r="C35960" t="s">
        <v>78549</v>
      </c>
      <c r="D35960" s="1">
        <v>43224</v>
      </c>
      <c r="E35960" t="s">
        <v>78550</v>
      </c>
      <c r="F35960" t="s">
        <v>78551</v>
      </c>
      <c r="G35960" t="s">
        <v>78610</v>
      </c>
    </row>
    <row r="35961" spans="1:7" x14ac:dyDescent="0.3">
      <c r="A35961" t="s">
        <v>163370</v>
      </c>
      <c r="B35961">
        <v>628</v>
      </c>
      <c r="C35961" t="s">
        <v>78549</v>
      </c>
      <c r="D35961" s="1">
        <v>43224</v>
      </c>
      <c r="E35961" t="s">
        <v>78550</v>
      </c>
      <c r="F35961" t="s">
        <v>78551</v>
      </c>
      <c r="G35961" t="s">
        <v>78611</v>
      </c>
    </row>
    <row r="35962" spans="1:7" x14ac:dyDescent="0.3">
      <c r="A35962" t="s">
        <v>163370</v>
      </c>
      <c r="B35962">
        <v>628</v>
      </c>
      <c r="C35962" t="s">
        <v>78549</v>
      </c>
      <c r="D35962" s="1">
        <v>43224</v>
      </c>
      <c r="E35962" t="s">
        <v>78550</v>
      </c>
      <c r="F35962" t="s">
        <v>78551</v>
      </c>
      <c r="G35962" t="s">
        <v>78612</v>
      </c>
    </row>
    <row r="35963" spans="1:7" x14ac:dyDescent="0.3">
      <c r="A35963" t="s">
        <v>163370</v>
      </c>
      <c r="B35963">
        <v>628</v>
      </c>
      <c r="C35963" t="s">
        <v>78549</v>
      </c>
      <c r="D35963" s="1">
        <v>43224</v>
      </c>
      <c r="E35963" t="s">
        <v>78550</v>
      </c>
      <c r="F35963" t="s">
        <v>78551</v>
      </c>
      <c r="G35963" t="s">
        <v>78613</v>
      </c>
    </row>
    <row r="35964" spans="1:7" x14ac:dyDescent="0.3">
      <c r="A35964" t="s">
        <v>163370</v>
      </c>
      <c r="B35964">
        <v>628</v>
      </c>
      <c r="C35964" t="s">
        <v>78549</v>
      </c>
      <c r="D35964" s="1">
        <v>43224</v>
      </c>
      <c r="E35964" t="s">
        <v>78550</v>
      </c>
      <c r="F35964" t="s">
        <v>78551</v>
      </c>
      <c r="G35964" t="s">
        <v>78614</v>
      </c>
    </row>
    <row r="35965" spans="1:7" x14ac:dyDescent="0.3">
      <c r="A35965" t="s">
        <v>163370</v>
      </c>
      <c r="B35965">
        <v>628</v>
      </c>
      <c r="C35965" t="s">
        <v>78549</v>
      </c>
      <c r="D35965" s="1">
        <v>43224</v>
      </c>
      <c r="E35965" t="s">
        <v>78550</v>
      </c>
      <c r="F35965" t="s">
        <v>78551</v>
      </c>
      <c r="G35965" t="s">
        <v>78615</v>
      </c>
    </row>
    <row r="35966" spans="1:7" x14ac:dyDescent="0.3">
      <c r="A35966" t="s">
        <v>163370</v>
      </c>
      <c r="B35966">
        <v>628</v>
      </c>
      <c r="C35966" t="s">
        <v>78549</v>
      </c>
      <c r="D35966" s="1">
        <v>43224</v>
      </c>
      <c r="E35966" t="s">
        <v>78550</v>
      </c>
      <c r="F35966" t="s">
        <v>78551</v>
      </c>
      <c r="G35966" t="s">
        <v>78616</v>
      </c>
    </row>
    <row r="35967" spans="1:7" x14ac:dyDescent="0.3">
      <c r="A35967" t="s">
        <v>163370</v>
      </c>
      <c r="B35967">
        <v>628</v>
      </c>
      <c r="C35967" t="s">
        <v>78549</v>
      </c>
      <c r="D35967" s="1">
        <v>43224</v>
      </c>
      <c r="E35967" t="s">
        <v>78550</v>
      </c>
      <c r="F35967" t="s">
        <v>78551</v>
      </c>
      <c r="G35967" t="s">
        <v>78617</v>
      </c>
    </row>
    <row r="35968" spans="1:7" x14ac:dyDescent="0.3">
      <c r="A35968" t="s">
        <v>163370</v>
      </c>
      <c r="B35968">
        <v>628</v>
      </c>
      <c r="C35968" t="s">
        <v>78549</v>
      </c>
      <c r="D35968" s="1">
        <v>43224</v>
      </c>
      <c r="E35968" t="s">
        <v>78550</v>
      </c>
      <c r="F35968" t="s">
        <v>78551</v>
      </c>
      <c r="G35968" t="s">
        <v>78618</v>
      </c>
    </row>
    <row r="35969" spans="1:7" x14ac:dyDescent="0.3">
      <c r="A35969" t="s">
        <v>163370</v>
      </c>
      <c r="B35969">
        <v>628</v>
      </c>
      <c r="C35969" t="s">
        <v>78549</v>
      </c>
      <c r="D35969" s="1">
        <v>43224</v>
      </c>
      <c r="E35969" t="s">
        <v>78550</v>
      </c>
      <c r="F35969" t="s">
        <v>78551</v>
      </c>
      <c r="G35969" t="s">
        <v>78619</v>
      </c>
    </row>
    <row r="35970" spans="1:7" x14ac:dyDescent="0.3">
      <c r="A35970" t="s">
        <v>163370</v>
      </c>
      <c r="B35970">
        <v>628</v>
      </c>
      <c r="C35970" t="s">
        <v>78549</v>
      </c>
      <c r="D35970" s="1">
        <v>43224</v>
      </c>
      <c r="E35970" t="s">
        <v>78550</v>
      </c>
      <c r="F35970" t="s">
        <v>78551</v>
      </c>
      <c r="G35970" t="s">
        <v>78620</v>
      </c>
    </row>
    <row r="35971" spans="1:7" x14ac:dyDescent="0.3">
      <c r="A35971" t="s">
        <v>163370</v>
      </c>
      <c r="B35971">
        <v>628</v>
      </c>
      <c r="C35971" t="s">
        <v>78549</v>
      </c>
      <c r="D35971" s="1">
        <v>43224</v>
      </c>
      <c r="E35971" t="s">
        <v>78550</v>
      </c>
      <c r="F35971" t="s">
        <v>78551</v>
      </c>
      <c r="G35971" t="s">
        <v>78621</v>
      </c>
    </row>
    <row r="35972" spans="1:7" x14ac:dyDescent="0.3">
      <c r="A35972" t="s">
        <v>163370</v>
      </c>
      <c r="B35972">
        <v>628</v>
      </c>
      <c r="C35972" t="s">
        <v>78549</v>
      </c>
      <c r="D35972" s="1">
        <v>43224</v>
      </c>
      <c r="E35972" t="s">
        <v>78550</v>
      </c>
      <c r="F35972" t="s">
        <v>78551</v>
      </c>
      <c r="G35972" t="s">
        <v>78622</v>
      </c>
    </row>
    <row r="35973" spans="1:7" x14ac:dyDescent="0.3">
      <c r="A35973" t="s">
        <v>163370</v>
      </c>
      <c r="B35973">
        <v>628</v>
      </c>
      <c r="C35973" t="s">
        <v>78549</v>
      </c>
      <c r="D35973" s="1">
        <v>43224</v>
      </c>
      <c r="E35973" t="s">
        <v>78550</v>
      </c>
      <c r="F35973" t="s">
        <v>78551</v>
      </c>
      <c r="G35973" t="s">
        <v>78623</v>
      </c>
    </row>
    <row r="35974" spans="1:7" x14ac:dyDescent="0.3">
      <c r="A35974" t="s">
        <v>163370</v>
      </c>
      <c r="B35974">
        <v>628</v>
      </c>
      <c r="C35974" t="s">
        <v>78549</v>
      </c>
      <c r="D35974" s="1">
        <v>43224</v>
      </c>
      <c r="E35974" t="s">
        <v>78550</v>
      </c>
      <c r="F35974" t="s">
        <v>78551</v>
      </c>
      <c r="G35974" t="s">
        <v>78624</v>
      </c>
    </row>
    <row r="35975" spans="1:7" x14ac:dyDescent="0.3">
      <c r="A35975" t="s">
        <v>163370</v>
      </c>
      <c r="B35975">
        <v>628</v>
      </c>
      <c r="C35975" t="s">
        <v>78549</v>
      </c>
      <c r="D35975" s="1">
        <v>43224</v>
      </c>
      <c r="E35975" t="s">
        <v>78550</v>
      </c>
      <c r="F35975" t="s">
        <v>78551</v>
      </c>
      <c r="G35975" t="s">
        <v>78625</v>
      </c>
    </row>
    <row r="35976" spans="1:7" x14ac:dyDescent="0.3">
      <c r="A35976" t="s">
        <v>163370</v>
      </c>
      <c r="B35976">
        <v>628</v>
      </c>
      <c r="C35976" t="s">
        <v>78549</v>
      </c>
      <c r="D35976" s="1">
        <v>43224</v>
      </c>
      <c r="E35976" t="s">
        <v>78550</v>
      </c>
      <c r="F35976" t="s">
        <v>78551</v>
      </c>
      <c r="G35976" t="s">
        <v>78626</v>
      </c>
    </row>
    <row r="35977" spans="1:7" x14ac:dyDescent="0.3">
      <c r="A35977" t="s">
        <v>163370</v>
      </c>
      <c r="B35977">
        <v>628</v>
      </c>
      <c r="C35977" t="s">
        <v>78549</v>
      </c>
      <c r="D35977" s="1">
        <v>43224</v>
      </c>
      <c r="E35977" t="s">
        <v>78550</v>
      </c>
      <c r="F35977" t="s">
        <v>78551</v>
      </c>
      <c r="G35977" t="s">
        <v>78627</v>
      </c>
    </row>
    <row r="35978" spans="1:7" x14ac:dyDescent="0.3">
      <c r="A35978" t="s">
        <v>163370</v>
      </c>
      <c r="B35978">
        <v>628</v>
      </c>
      <c r="C35978" t="s">
        <v>78549</v>
      </c>
      <c r="D35978" s="1">
        <v>43224</v>
      </c>
      <c r="E35978" t="s">
        <v>78550</v>
      </c>
      <c r="F35978" t="s">
        <v>78551</v>
      </c>
      <c r="G35978" t="s">
        <v>78628</v>
      </c>
    </row>
    <row r="35979" spans="1:7" x14ac:dyDescent="0.3">
      <c r="A35979" t="s">
        <v>163370</v>
      </c>
      <c r="B35979">
        <v>628</v>
      </c>
      <c r="C35979" t="s">
        <v>78549</v>
      </c>
      <c r="D35979" s="1">
        <v>43224</v>
      </c>
      <c r="E35979" t="s">
        <v>78550</v>
      </c>
      <c r="F35979" t="s">
        <v>78551</v>
      </c>
      <c r="G35979" t="s">
        <v>78629</v>
      </c>
    </row>
    <row r="35980" spans="1:7" x14ac:dyDescent="0.3">
      <c r="A35980" t="s">
        <v>163370</v>
      </c>
      <c r="B35980">
        <v>628</v>
      </c>
      <c r="C35980" t="s">
        <v>78549</v>
      </c>
      <c r="D35980" s="1">
        <v>43224</v>
      </c>
      <c r="E35980" t="s">
        <v>78550</v>
      </c>
      <c r="F35980" t="s">
        <v>78551</v>
      </c>
      <c r="G35980" t="s">
        <v>78630</v>
      </c>
    </row>
    <row r="35981" spans="1:7" x14ac:dyDescent="0.3">
      <c r="A35981" t="s">
        <v>163370</v>
      </c>
      <c r="B35981">
        <v>628</v>
      </c>
      <c r="C35981" t="s">
        <v>78549</v>
      </c>
      <c r="D35981" s="1">
        <v>43224</v>
      </c>
      <c r="E35981" t="s">
        <v>78550</v>
      </c>
      <c r="F35981" t="s">
        <v>78551</v>
      </c>
      <c r="G35981" t="s">
        <v>78631</v>
      </c>
    </row>
    <row r="35982" spans="1:7" x14ac:dyDescent="0.3">
      <c r="A35982" t="s">
        <v>163370</v>
      </c>
      <c r="B35982">
        <v>628</v>
      </c>
      <c r="C35982" t="s">
        <v>78549</v>
      </c>
      <c r="D35982" s="1">
        <v>43224</v>
      </c>
      <c r="E35982" t="s">
        <v>78550</v>
      </c>
      <c r="F35982" t="s">
        <v>78551</v>
      </c>
      <c r="G35982" t="s">
        <v>78632</v>
      </c>
    </row>
    <row r="35983" spans="1:7" x14ac:dyDescent="0.3">
      <c r="A35983" t="s">
        <v>163370</v>
      </c>
      <c r="B35983">
        <v>628</v>
      </c>
      <c r="C35983" t="s">
        <v>78549</v>
      </c>
      <c r="D35983" s="1">
        <v>43224</v>
      </c>
      <c r="E35983" t="s">
        <v>78550</v>
      </c>
      <c r="F35983" t="s">
        <v>78551</v>
      </c>
      <c r="G35983" t="s">
        <v>78633</v>
      </c>
    </row>
    <row r="35984" spans="1:7" x14ac:dyDescent="0.3">
      <c r="A35984" t="s">
        <v>163370</v>
      </c>
      <c r="B35984">
        <v>628</v>
      </c>
      <c r="C35984" t="s">
        <v>78549</v>
      </c>
      <c r="D35984" s="1">
        <v>43224</v>
      </c>
      <c r="E35984" t="s">
        <v>78550</v>
      </c>
      <c r="F35984" t="s">
        <v>78551</v>
      </c>
      <c r="G35984" t="s">
        <v>78634</v>
      </c>
    </row>
    <row r="35985" spans="1:7" x14ac:dyDescent="0.3">
      <c r="A35985" t="s">
        <v>163370</v>
      </c>
      <c r="B35985">
        <v>629</v>
      </c>
      <c r="C35985" t="s">
        <v>78635</v>
      </c>
      <c r="D35985" s="1">
        <v>43222</v>
      </c>
      <c r="E35985" t="s">
        <v>78636</v>
      </c>
      <c r="F35985" t="s">
        <v>78637</v>
      </c>
      <c r="G35985" t="s">
        <v>78638</v>
      </c>
    </row>
    <row r="35986" spans="1:7" x14ac:dyDescent="0.3">
      <c r="A35986" t="s">
        <v>163370</v>
      </c>
      <c r="B35986">
        <v>629</v>
      </c>
      <c r="C35986" t="s">
        <v>78635</v>
      </c>
      <c r="D35986" s="1">
        <v>43222</v>
      </c>
      <c r="E35986" t="s">
        <v>78636</v>
      </c>
      <c r="F35986" t="s">
        <v>78637</v>
      </c>
      <c r="G35986" t="s">
        <v>78639</v>
      </c>
    </row>
    <row r="35987" spans="1:7" x14ac:dyDescent="0.3">
      <c r="A35987" t="s">
        <v>163370</v>
      </c>
      <c r="B35987">
        <v>629</v>
      </c>
      <c r="C35987" t="s">
        <v>78635</v>
      </c>
      <c r="D35987" s="1">
        <v>43222</v>
      </c>
      <c r="E35987" t="s">
        <v>78636</v>
      </c>
      <c r="F35987" t="s">
        <v>78637</v>
      </c>
      <c r="G35987" t="s">
        <v>78640</v>
      </c>
    </row>
    <row r="35988" spans="1:7" x14ac:dyDescent="0.3">
      <c r="A35988" t="s">
        <v>163370</v>
      </c>
      <c r="B35988">
        <v>629</v>
      </c>
      <c r="C35988" t="s">
        <v>78635</v>
      </c>
      <c r="D35988" s="1">
        <v>43222</v>
      </c>
      <c r="E35988" t="s">
        <v>78636</v>
      </c>
      <c r="F35988" t="s">
        <v>78637</v>
      </c>
      <c r="G35988" t="s">
        <v>78641</v>
      </c>
    </row>
    <row r="35989" spans="1:7" x14ac:dyDescent="0.3">
      <c r="A35989" t="s">
        <v>163370</v>
      </c>
      <c r="B35989">
        <v>629</v>
      </c>
      <c r="C35989" t="s">
        <v>78635</v>
      </c>
      <c r="D35989" s="1">
        <v>43222</v>
      </c>
      <c r="E35989" t="s">
        <v>78636</v>
      </c>
      <c r="F35989" t="s">
        <v>78637</v>
      </c>
      <c r="G35989" t="s">
        <v>78642</v>
      </c>
    </row>
    <row r="35990" spans="1:7" x14ac:dyDescent="0.3">
      <c r="A35990" t="s">
        <v>163370</v>
      </c>
      <c r="B35990">
        <v>629</v>
      </c>
      <c r="C35990" t="s">
        <v>78635</v>
      </c>
      <c r="D35990" s="1">
        <v>43222</v>
      </c>
      <c r="E35990" t="s">
        <v>78636</v>
      </c>
      <c r="F35990" t="s">
        <v>78637</v>
      </c>
      <c r="G35990" t="s">
        <v>78643</v>
      </c>
    </row>
    <row r="35991" spans="1:7" x14ac:dyDescent="0.3">
      <c r="A35991" t="s">
        <v>163370</v>
      </c>
      <c r="B35991">
        <v>629</v>
      </c>
      <c r="C35991" t="s">
        <v>78635</v>
      </c>
      <c r="D35991" s="1">
        <v>43222</v>
      </c>
      <c r="E35991" t="s">
        <v>78636</v>
      </c>
      <c r="F35991" t="s">
        <v>78637</v>
      </c>
      <c r="G35991" t="s">
        <v>78644</v>
      </c>
    </row>
    <row r="35992" spans="1:7" x14ac:dyDescent="0.3">
      <c r="A35992" t="s">
        <v>163370</v>
      </c>
      <c r="B35992">
        <v>629</v>
      </c>
      <c r="C35992" t="s">
        <v>78635</v>
      </c>
      <c r="D35992" s="1">
        <v>43222</v>
      </c>
      <c r="E35992" t="s">
        <v>78636</v>
      </c>
      <c r="F35992" t="s">
        <v>78637</v>
      </c>
      <c r="G35992" t="s">
        <v>78645</v>
      </c>
    </row>
    <row r="35993" spans="1:7" x14ac:dyDescent="0.3">
      <c r="A35993" t="s">
        <v>163370</v>
      </c>
      <c r="B35993">
        <v>629</v>
      </c>
      <c r="C35993" t="s">
        <v>78635</v>
      </c>
      <c r="D35993" s="1">
        <v>43222</v>
      </c>
      <c r="E35993" t="s">
        <v>78636</v>
      </c>
      <c r="F35993" t="s">
        <v>78637</v>
      </c>
      <c r="G35993" t="s">
        <v>78646</v>
      </c>
    </row>
    <row r="35994" spans="1:7" x14ac:dyDescent="0.3">
      <c r="A35994" t="s">
        <v>163370</v>
      </c>
      <c r="B35994">
        <v>629</v>
      </c>
      <c r="C35994" t="s">
        <v>78635</v>
      </c>
      <c r="D35994" s="1">
        <v>43222</v>
      </c>
      <c r="E35994" t="s">
        <v>78636</v>
      </c>
      <c r="F35994" t="s">
        <v>78637</v>
      </c>
      <c r="G35994" t="s">
        <v>78647</v>
      </c>
    </row>
    <row r="35995" spans="1:7" x14ac:dyDescent="0.3">
      <c r="A35995" t="s">
        <v>163370</v>
      </c>
      <c r="B35995">
        <v>629</v>
      </c>
      <c r="C35995" t="s">
        <v>78635</v>
      </c>
      <c r="D35995" s="1">
        <v>43222</v>
      </c>
      <c r="E35995" t="s">
        <v>78636</v>
      </c>
      <c r="F35995" t="s">
        <v>78637</v>
      </c>
      <c r="G35995" t="s">
        <v>78648</v>
      </c>
    </row>
    <row r="35996" spans="1:7" x14ac:dyDescent="0.3">
      <c r="A35996" t="s">
        <v>163370</v>
      </c>
      <c r="B35996">
        <v>629</v>
      </c>
      <c r="C35996" t="s">
        <v>78635</v>
      </c>
      <c r="D35996" s="1">
        <v>43222</v>
      </c>
      <c r="E35996" t="s">
        <v>78636</v>
      </c>
      <c r="F35996" t="s">
        <v>78637</v>
      </c>
      <c r="G35996" t="s">
        <v>78649</v>
      </c>
    </row>
    <row r="35997" spans="1:7" x14ac:dyDescent="0.3">
      <c r="A35997" t="s">
        <v>163370</v>
      </c>
      <c r="B35997">
        <v>629</v>
      </c>
      <c r="C35997" t="s">
        <v>78635</v>
      </c>
      <c r="D35997" s="1">
        <v>43222</v>
      </c>
      <c r="E35997" t="s">
        <v>78636</v>
      </c>
      <c r="F35997" t="s">
        <v>78637</v>
      </c>
      <c r="G35997" t="s">
        <v>78650</v>
      </c>
    </row>
    <row r="35998" spans="1:7" x14ac:dyDescent="0.3">
      <c r="A35998" t="s">
        <v>163370</v>
      </c>
      <c r="B35998">
        <v>629</v>
      </c>
      <c r="C35998" t="s">
        <v>78635</v>
      </c>
      <c r="D35998" s="1">
        <v>43222</v>
      </c>
      <c r="E35998" t="s">
        <v>78636</v>
      </c>
      <c r="F35998" t="s">
        <v>78637</v>
      </c>
      <c r="G35998" t="s">
        <v>78651</v>
      </c>
    </row>
    <row r="35999" spans="1:7" x14ac:dyDescent="0.3">
      <c r="A35999" t="s">
        <v>163370</v>
      </c>
      <c r="B35999">
        <v>629</v>
      </c>
      <c r="C35999" t="s">
        <v>78635</v>
      </c>
      <c r="D35999" s="1">
        <v>43222</v>
      </c>
      <c r="E35999" t="s">
        <v>78636</v>
      </c>
      <c r="F35999" t="s">
        <v>78637</v>
      </c>
      <c r="G35999" t="s">
        <v>78652</v>
      </c>
    </row>
    <row r="36000" spans="1:7" x14ac:dyDescent="0.3">
      <c r="A36000" t="s">
        <v>163370</v>
      </c>
      <c r="B36000">
        <v>629</v>
      </c>
      <c r="C36000" t="s">
        <v>78635</v>
      </c>
      <c r="D36000" s="1">
        <v>43222</v>
      </c>
      <c r="E36000" t="s">
        <v>78636</v>
      </c>
      <c r="F36000" t="s">
        <v>78637</v>
      </c>
      <c r="G36000" t="s">
        <v>78653</v>
      </c>
    </row>
    <row r="36001" spans="1:7" x14ac:dyDescent="0.3">
      <c r="A36001" t="s">
        <v>163370</v>
      </c>
      <c r="B36001">
        <v>629</v>
      </c>
      <c r="C36001" t="s">
        <v>78635</v>
      </c>
      <c r="D36001" s="1">
        <v>43222</v>
      </c>
      <c r="E36001" t="s">
        <v>78636</v>
      </c>
      <c r="F36001" t="s">
        <v>78637</v>
      </c>
      <c r="G36001" t="s">
        <v>78654</v>
      </c>
    </row>
    <row r="36002" spans="1:7" x14ac:dyDescent="0.3">
      <c r="A36002" t="s">
        <v>163370</v>
      </c>
      <c r="B36002">
        <v>629</v>
      </c>
      <c r="C36002" t="s">
        <v>78635</v>
      </c>
      <c r="D36002" s="1">
        <v>43222</v>
      </c>
      <c r="E36002" t="s">
        <v>78636</v>
      </c>
      <c r="F36002" t="s">
        <v>78637</v>
      </c>
      <c r="G36002" t="s">
        <v>78655</v>
      </c>
    </row>
    <row r="36003" spans="1:7" x14ac:dyDescent="0.3">
      <c r="A36003" t="s">
        <v>163370</v>
      </c>
      <c r="B36003">
        <v>629</v>
      </c>
      <c r="C36003" t="s">
        <v>78635</v>
      </c>
      <c r="D36003" s="1">
        <v>43222</v>
      </c>
      <c r="E36003" t="s">
        <v>78636</v>
      </c>
      <c r="F36003" t="s">
        <v>78637</v>
      </c>
      <c r="G36003" t="s">
        <v>78656</v>
      </c>
    </row>
    <row r="36004" spans="1:7" x14ac:dyDescent="0.3">
      <c r="A36004" t="s">
        <v>163370</v>
      </c>
      <c r="B36004">
        <v>629</v>
      </c>
      <c r="C36004" t="s">
        <v>78635</v>
      </c>
      <c r="D36004" s="1">
        <v>43222</v>
      </c>
      <c r="E36004" t="s">
        <v>78636</v>
      </c>
      <c r="F36004" t="s">
        <v>78637</v>
      </c>
      <c r="G36004" t="s">
        <v>78657</v>
      </c>
    </row>
    <row r="36005" spans="1:7" x14ac:dyDescent="0.3">
      <c r="A36005" t="s">
        <v>163370</v>
      </c>
      <c r="B36005">
        <v>629</v>
      </c>
      <c r="C36005" t="s">
        <v>78635</v>
      </c>
      <c r="D36005" s="1">
        <v>43222</v>
      </c>
      <c r="E36005" t="s">
        <v>78636</v>
      </c>
      <c r="F36005" t="s">
        <v>78637</v>
      </c>
      <c r="G36005" t="s">
        <v>78658</v>
      </c>
    </row>
    <row r="36006" spans="1:7" x14ac:dyDescent="0.3">
      <c r="A36006" t="s">
        <v>163370</v>
      </c>
      <c r="B36006">
        <v>629</v>
      </c>
      <c r="C36006" t="s">
        <v>78635</v>
      </c>
      <c r="D36006" s="1">
        <v>43222</v>
      </c>
      <c r="E36006" t="s">
        <v>78636</v>
      </c>
      <c r="F36006" t="s">
        <v>78637</v>
      </c>
      <c r="G36006" t="s">
        <v>78659</v>
      </c>
    </row>
    <row r="36007" spans="1:7" x14ac:dyDescent="0.3">
      <c r="A36007" t="s">
        <v>163370</v>
      </c>
      <c r="B36007">
        <v>629</v>
      </c>
      <c r="C36007" t="s">
        <v>78635</v>
      </c>
      <c r="D36007" s="1">
        <v>43222</v>
      </c>
      <c r="E36007" t="s">
        <v>78636</v>
      </c>
      <c r="F36007" t="s">
        <v>78637</v>
      </c>
      <c r="G36007" t="s">
        <v>78660</v>
      </c>
    </row>
    <row r="36008" spans="1:7" x14ac:dyDescent="0.3">
      <c r="A36008" t="s">
        <v>163370</v>
      </c>
      <c r="B36008">
        <v>629</v>
      </c>
      <c r="C36008" t="s">
        <v>78635</v>
      </c>
      <c r="D36008" s="1">
        <v>43222</v>
      </c>
      <c r="E36008" t="s">
        <v>78636</v>
      </c>
      <c r="F36008" t="s">
        <v>78637</v>
      </c>
      <c r="G36008" t="s">
        <v>78661</v>
      </c>
    </row>
    <row r="36009" spans="1:7" x14ac:dyDescent="0.3">
      <c r="A36009" t="s">
        <v>163370</v>
      </c>
      <c r="B36009">
        <v>629</v>
      </c>
      <c r="C36009" t="s">
        <v>78635</v>
      </c>
      <c r="D36009" s="1">
        <v>43222</v>
      </c>
      <c r="E36009" t="s">
        <v>78636</v>
      </c>
      <c r="F36009" t="s">
        <v>78637</v>
      </c>
      <c r="G36009" t="s">
        <v>78662</v>
      </c>
    </row>
    <row r="36010" spans="1:7" x14ac:dyDescent="0.3">
      <c r="A36010" t="s">
        <v>163370</v>
      </c>
      <c r="B36010">
        <v>629</v>
      </c>
      <c r="C36010" t="s">
        <v>78635</v>
      </c>
      <c r="D36010" s="1">
        <v>43222</v>
      </c>
      <c r="E36010" t="s">
        <v>78636</v>
      </c>
      <c r="F36010" t="s">
        <v>78637</v>
      </c>
      <c r="G36010" t="s">
        <v>78663</v>
      </c>
    </row>
    <row r="36011" spans="1:7" x14ac:dyDescent="0.3">
      <c r="A36011" t="s">
        <v>163370</v>
      </c>
      <c r="B36011">
        <v>629</v>
      </c>
      <c r="C36011" t="s">
        <v>78635</v>
      </c>
      <c r="D36011" s="1">
        <v>43222</v>
      </c>
      <c r="E36011" t="s">
        <v>78636</v>
      </c>
      <c r="F36011" t="s">
        <v>78637</v>
      </c>
      <c r="G36011" t="s">
        <v>78664</v>
      </c>
    </row>
    <row r="36012" spans="1:7" x14ac:dyDescent="0.3">
      <c r="A36012" t="s">
        <v>163370</v>
      </c>
      <c r="B36012">
        <v>629</v>
      </c>
      <c r="C36012" t="s">
        <v>78635</v>
      </c>
      <c r="D36012" s="1">
        <v>43222</v>
      </c>
      <c r="E36012" t="s">
        <v>78636</v>
      </c>
      <c r="F36012" t="s">
        <v>78637</v>
      </c>
      <c r="G36012" t="s">
        <v>78665</v>
      </c>
    </row>
    <row r="36013" spans="1:7" x14ac:dyDescent="0.3">
      <c r="A36013" t="s">
        <v>163370</v>
      </c>
      <c r="B36013">
        <v>629</v>
      </c>
      <c r="C36013" t="s">
        <v>78635</v>
      </c>
      <c r="D36013" s="1">
        <v>43222</v>
      </c>
      <c r="E36013" t="s">
        <v>78636</v>
      </c>
      <c r="F36013" t="s">
        <v>78637</v>
      </c>
      <c r="G36013" t="s">
        <v>78666</v>
      </c>
    </row>
    <row r="36014" spans="1:7" x14ac:dyDescent="0.3">
      <c r="A36014" t="s">
        <v>163370</v>
      </c>
      <c r="B36014">
        <v>629</v>
      </c>
      <c r="C36014" t="s">
        <v>78635</v>
      </c>
      <c r="D36014" s="1">
        <v>43222</v>
      </c>
      <c r="E36014" t="s">
        <v>78636</v>
      </c>
      <c r="F36014" t="s">
        <v>78637</v>
      </c>
      <c r="G36014" t="s">
        <v>78667</v>
      </c>
    </row>
    <row r="36015" spans="1:7" x14ac:dyDescent="0.3">
      <c r="A36015" t="s">
        <v>163370</v>
      </c>
      <c r="B36015">
        <v>629</v>
      </c>
      <c r="C36015" t="s">
        <v>78635</v>
      </c>
      <c r="D36015" s="1">
        <v>43222</v>
      </c>
      <c r="E36015" t="s">
        <v>78636</v>
      </c>
      <c r="F36015" t="s">
        <v>78637</v>
      </c>
      <c r="G36015" t="s">
        <v>78668</v>
      </c>
    </row>
    <row r="36016" spans="1:7" x14ac:dyDescent="0.3">
      <c r="A36016" t="s">
        <v>163370</v>
      </c>
      <c r="B36016">
        <v>629</v>
      </c>
      <c r="C36016" t="s">
        <v>78635</v>
      </c>
      <c r="D36016" s="1">
        <v>43222</v>
      </c>
      <c r="E36016" t="s">
        <v>78636</v>
      </c>
      <c r="F36016" t="s">
        <v>78637</v>
      </c>
      <c r="G36016" t="s">
        <v>78669</v>
      </c>
    </row>
    <row r="36017" spans="1:7" x14ac:dyDescent="0.3">
      <c r="A36017" t="s">
        <v>163370</v>
      </c>
      <c r="B36017">
        <v>629</v>
      </c>
      <c r="C36017" t="s">
        <v>78635</v>
      </c>
      <c r="D36017" s="1">
        <v>43222</v>
      </c>
      <c r="E36017" t="s">
        <v>78636</v>
      </c>
      <c r="F36017" t="s">
        <v>78637</v>
      </c>
      <c r="G36017" t="s">
        <v>78670</v>
      </c>
    </row>
    <row r="36018" spans="1:7" x14ac:dyDescent="0.3">
      <c r="A36018" t="s">
        <v>163370</v>
      </c>
      <c r="B36018">
        <v>629</v>
      </c>
      <c r="C36018" t="s">
        <v>78635</v>
      </c>
      <c r="D36018" s="1">
        <v>43222</v>
      </c>
      <c r="E36018" t="s">
        <v>78636</v>
      </c>
      <c r="F36018" t="s">
        <v>78637</v>
      </c>
      <c r="G36018" t="s">
        <v>78671</v>
      </c>
    </row>
    <row r="36019" spans="1:7" x14ac:dyDescent="0.3">
      <c r="A36019" t="s">
        <v>163370</v>
      </c>
      <c r="B36019">
        <v>629</v>
      </c>
      <c r="C36019" t="s">
        <v>78635</v>
      </c>
      <c r="D36019" s="1">
        <v>43222</v>
      </c>
      <c r="E36019" t="s">
        <v>78636</v>
      </c>
      <c r="F36019" t="s">
        <v>78637</v>
      </c>
      <c r="G36019" t="s">
        <v>78672</v>
      </c>
    </row>
    <row r="36020" spans="1:7" x14ac:dyDescent="0.3">
      <c r="A36020" t="s">
        <v>163370</v>
      </c>
      <c r="B36020">
        <v>629</v>
      </c>
      <c r="C36020" t="s">
        <v>78635</v>
      </c>
      <c r="D36020" s="1">
        <v>43222</v>
      </c>
      <c r="E36020" t="s">
        <v>78636</v>
      </c>
      <c r="F36020" t="s">
        <v>78637</v>
      </c>
      <c r="G36020" t="s">
        <v>78673</v>
      </c>
    </row>
    <row r="36021" spans="1:7" x14ac:dyDescent="0.3">
      <c r="A36021" t="s">
        <v>163370</v>
      </c>
      <c r="B36021">
        <v>629</v>
      </c>
      <c r="C36021" t="s">
        <v>78635</v>
      </c>
      <c r="D36021" s="1">
        <v>43222</v>
      </c>
      <c r="E36021" t="s">
        <v>78636</v>
      </c>
      <c r="F36021" t="s">
        <v>78637</v>
      </c>
      <c r="G36021" t="s">
        <v>78674</v>
      </c>
    </row>
    <row r="36022" spans="1:7" x14ac:dyDescent="0.3">
      <c r="A36022" t="s">
        <v>163370</v>
      </c>
      <c r="B36022">
        <v>629</v>
      </c>
      <c r="C36022" t="s">
        <v>78635</v>
      </c>
      <c r="D36022" s="1">
        <v>43222</v>
      </c>
      <c r="E36022" t="s">
        <v>78636</v>
      </c>
      <c r="F36022" t="s">
        <v>78637</v>
      </c>
      <c r="G36022" t="s">
        <v>78675</v>
      </c>
    </row>
    <row r="36023" spans="1:7" x14ac:dyDescent="0.3">
      <c r="A36023" t="s">
        <v>163370</v>
      </c>
      <c r="B36023">
        <v>629</v>
      </c>
      <c r="C36023" t="s">
        <v>78635</v>
      </c>
      <c r="D36023" s="1">
        <v>43222</v>
      </c>
      <c r="E36023" t="s">
        <v>78636</v>
      </c>
      <c r="F36023" t="s">
        <v>78637</v>
      </c>
      <c r="G36023" t="s">
        <v>78676</v>
      </c>
    </row>
    <row r="36024" spans="1:7" x14ac:dyDescent="0.3">
      <c r="A36024" t="s">
        <v>163370</v>
      </c>
      <c r="B36024">
        <v>629</v>
      </c>
      <c r="C36024" t="s">
        <v>78635</v>
      </c>
      <c r="D36024" s="1">
        <v>43222</v>
      </c>
      <c r="E36024" t="s">
        <v>78636</v>
      </c>
      <c r="F36024" t="s">
        <v>78637</v>
      </c>
      <c r="G36024" t="s">
        <v>78677</v>
      </c>
    </row>
    <row r="36025" spans="1:7" x14ac:dyDescent="0.3">
      <c r="A36025" t="s">
        <v>163370</v>
      </c>
      <c r="B36025">
        <v>629</v>
      </c>
      <c r="C36025" t="s">
        <v>78635</v>
      </c>
      <c r="D36025" s="1">
        <v>43222</v>
      </c>
      <c r="E36025" t="s">
        <v>78636</v>
      </c>
      <c r="F36025" t="s">
        <v>78637</v>
      </c>
      <c r="G36025" t="s">
        <v>78678</v>
      </c>
    </row>
    <row r="36026" spans="1:7" x14ac:dyDescent="0.3">
      <c r="A36026" t="s">
        <v>163370</v>
      </c>
      <c r="B36026">
        <v>629</v>
      </c>
      <c r="C36026" t="s">
        <v>78635</v>
      </c>
      <c r="D36026" s="1">
        <v>43222</v>
      </c>
      <c r="E36026" t="s">
        <v>78636</v>
      </c>
      <c r="F36026" t="s">
        <v>78637</v>
      </c>
      <c r="G36026" t="s">
        <v>78679</v>
      </c>
    </row>
    <row r="36027" spans="1:7" x14ac:dyDescent="0.3">
      <c r="A36027" t="s">
        <v>163370</v>
      </c>
      <c r="B36027">
        <v>629</v>
      </c>
      <c r="C36027" t="s">
        <v>78635</v>
      </c>
      <c r="D36027" s="1">
        <v>43222</v>
      </c>
      <c r="E36027" t="s">
        <v>78636</v>
      </c>
      <c r="F36027" t="s">
        <v>78637</v>
      </c>
      <c r="G36027" t="s">
        <v>78680</v>
      </c>
    </row>
    <row r="36028" spans="1:7" x14ac:dyDescent="0.3">
      <c r="A36028" t="s">
        <v>163370</v>
      </c>
      <c r="B36028">
        <v>629</v>
      </c>
      <c r="C36028" t="s">
        <v>78635</v>
      </c>
      <c r="D36028" s="1">
        <v>43222</v>
      </c>
      <c r="E36028" t="s">
        <v>78636</v>
      </c>
      <c r="F36028" t="s">
        <v>78637</v>
      </c>
      <c r="G36028" t="s">
        <v>78681</v>
      </c>
    </row>
    <row r="36029" spans="1:7" x14ac:dyDescent="0.3">
      <c r="A36029" t="s">
        <v>163370</v>
      </c>
      <c r="B36029">
        <v>629</v>
      </c>
      <c r="C36029" t="s">
        <v>78635</v>
      </c>
      <c r="D36029" s="1">
        <v>43222</v>
      </c>
      <c r="E36029" t="s">
        <v>78636</v>
      </c>
      <c r="F36029" t="s">
        <v>78637</v>
      </c>
      <c r="G36029" t="s">
        <v>78682</v>
      </c>
    </row>
    <row r="36030" spans="1:7" x14ac:dyDescent="0.3">
      <c r="A36030" t="s">
        <v>163370</v>
      </c>
      <c r="B36030">
        <v>629</v>
      </c>
      <c r="C36030" t="s">
        <v>78635</v>
      </c>
      <c r="D36030" s="1">
        <v>43222</v>
      </c>
      <c r="E36030" t="s">
        <v>78636</v>
      </c>
      <c r="F36030" t="s">
        <v>78637</v>
      </c>
      <c r="G36030" t="s">
        <v>78683</v>
      </c>
    </row>
    <row r="36031" spans="1:7" x14ac:dyDescent="0.3">
      <c r="A36031" t="s">
        <v>163370</v>
      </c>
      <c r="B36031">
        <v>629</v>
      </c>
      <c r="C36031" t="s">
        <v>78635</v>
      </c>
      <c r="D36031" s="1">
        <v>43222</v>
      </c>
      <c r="E36031" t="s">
        <v>78636</v>
      </c>
      <c r="F36031" t="s">
        <v>78637</v>
      </c>
      <c r="G36031" t="s">
        <v>78684</v>
      </c>
    </row>
    <row r="36032" spans="1:7" x14ac:dyDescent="0.3">
      <c r="A36032" t="s">
        <v>163370</v>
      </c>
      <c r="B36032">
        <v>629</v>
      </c>
      <c r="C36032" t="s">
        <v>78635</v>
      </c>
      <c r="D36032" s="1">
        <v>43222</v>
      </c>
      <c r="E36032" t="s">
        <v>78636</v>
      </c>
      <c r="F36032" t="s">
        <v>78637</v>
      </c>
      <c r="G36032" t="s">
        <v>78685</v>
      </c>
    </row>
    <row r="36033" spans="1:7" x14ac:dyDescent="0.3">
      <c r="A36033" t="s">
        <v>163370</v>
      </c>
      <c r="B36033">
        <v>629</v>
      </c>
      <c r="C36033" t="s">
        <v>78635</v>
      </c>
      <c r="D36033" s="1">
        <v>43222</v>
      </c>
      <c r="E36033" t="s">
        <v>78636</v>
      </c>
      <c r="F36033" t="s">
        <v>78637</v>
      </c>
      <c r="G36033" t="s">
        <v>78686</v>
      </c>
    </row>
    <row r="36034" spans="1:7" x14ac:dyDescent="0.3">
      <c r="A36034" t="s">
        <v>163370</v>
      </c>
      <c r="B36034">
        <v>629</v>
      </c>
      <c r="C36034" t="s">
        <v>78635</v>
      </c>
      <c r="D36034" s="1">
        <v>43222</v>
      </c>
      <c r="E36034" t="s">
        <v>78636</v>
      </c>
      <c r="F36034" t="s">
        <v>78637</v>
      </c>
      <c r="G36034" t="s">
        <v>78687</v>
      </c>
    </row>
    <row r="36035" spans="1:7" x14ac:dyDescent="0.3">
      <c r="A36035" t="s">
        <v>163370</v>
      </c>
      <c r="B36035">
        <v>629</v>
      </c>
      <c r="C36035" t="s">
        <v>78635</v>
      </c>
      <c r="D36035" s="1">
        <v>43222</v>
      </c>
      <c r="E36035" t="s">
        <v>78636</v>
      </c>
      <c r="F36035" t="s">
        <v>78637</v>
      </c>
      <c r="G36035" t="s">
        <v>78688</v>
      </c>
    </row>
    <row r="36036" spans="1:7" x14ac:dyDescent="0.3">
      <c r="A36036" t="s">
        <v>163370</v>
      </c>
      <c r="B36036">
        <v>629</v>
      </c>
      <c r="C36036" t="s">
        <v>78635</v>
      </c>
      <c r="D36036" s="1">
        <v>43222</v>
      </c>
      <c r="E36036" t="s">
        <v>78636</v>
      </c>
      <c r="F36036" t="s">
        <v>78637</v>
      </c>
      <c r="G36036" t="s">
        <v>78689</v>
      </c>
    </row>
    <row r="36037" spans="1:7" x14ac:dyDescent="0.3">
      <c r="A36037" t="s">
        <v>163370</v>
      </c>
      <c r="B36037">
        <v>629</v>
      </c>
      <c r="C36037" t="s">
        <v>78635</v>
      </c>
      <c r="D36037" s="1">
        <v>43222</v>
      </c>
      <c r="E36037" t="s">
        <v>78636</v>
      </c>
      <c r="F36037" t="s">
        <v>78637</v>
      </c>
      <c r="G36037" t="s">
        <v>78690</v>
      </c>
    </row>
    <row r="36038" spans="1:7" x14ac:dyDescent="0.3">
      <c r="A36038" t="s">
        <v>163370</v>
      </c>
      <c r="B36038">
        <v>629</v>
      </c>
      <c r="C36038" t="s">
        <v>78635</v>
      </c>
      <c r="D36038" s="1">
        <v>43222</v>
      </c>
      <c r="E36038" t="s">
        <v>78636</v>
      </c>
      <c r="F36038" t="s">
        <v>78637</v>
      </c>
      <c r="G36038" t="s">
        <v>78691</v>
      </c>
    </row>
    <row r="36039" spans="1:7" x14ac:dyDescent="0.3">
      <c r="A36039" t="s">
        <v>163370</v>
      </c>
      <c r="B36039">
        <v>629</v>
      </c>
      <c r="C36039" t="s">
        <v>78635</v>
      </c>
      <c r="D36039" s="1">
        <v>43222</v>
      </c>
      <c r="E36039" t="s">
        <v>78636</v>
      </c>
      <c r="F36039" t="s">
        <v>78637</v>
      </c>
      <c r="G36039" t="s">
        <v>78692</v>
      </c>
    </row>
    <row r="36040" spans="1:7" x14ac:dyDescent="0.3">
      <c r="A36040" t="s">
        <v>163370</v>
      </c>
      <c r="B36040">
        <v>630</v>
      </c>
      <c r="C36040" t="s">
        <v>78736</v>
      </c>
      <c r="D36040" s="1">
        <v>43217</v>
      </c>
      <c r="E36040" t="s">
        <v>78737</v>
      </c>
      <c r="F36040" t="s">
        <v>78738</v>
      </c>
      <c r="G36040" t="s">
        <v>78739</v>
      </c>
    </row>
    <row r="36041" spans="1:7" x14ac:dyDescent="0.3">
      <c r="A36041" t="s">
        <v>163370</v>
      </c>
      <c r="B36041">
        <v>630</v>
      </c>
      <c r="C36041" t="s">
        <v>78736</v>
      </c>
      <c r="D36041" s="1">
        <v>43217</v>
      </c>
      <c r="E36041" t="s">
        <v>78737</v>
      </c>
      <c r="F36041" t="s">
        <v>78738</v>
      </c>
      <c r="G36041" t="s">
        <v>78740</v>
      </c>
    </row>
    <row r="36042" spans="1:7" x14ac:dyDescent="0.3">
      <c r="A36042" t="s">
        <v>163370</v>
      </c>
      <c r="B36042">
        <v>630</v>
      </c>
      <c r="C36042" t="s">
        <v>78736</v>
      </c>
      <c r="D36042" s="1">
        <v>43217</v>
      </c>
      <c r="E36042" t="s">
        <v>78737</v>
      </c>
      <c r="F36042" t="s">
        <v>78738</v>
      </c>
      <c r="G36042" t="s">
        <v>78741</v>
      </c>
    </row>
    <row r="36043" spans="1:7" x14ac:dyDescent="0.3">
      <c r="A36043" t="s">
        <v>163370</v>
      </c>
      <c r="B36043">
        <v>630</v>
      </c>
      <c r="C36043" t="s">
        <v>78736</v>
      </c>
      <c r="D36043" s="1">
        <v>43217</v>
      </c>
      <c r="E36043" t="s">
        <v>78737</v>
      </c>
      <c r="F36043" t="s">
        <v>78738</v>
      </c>
      <c r="G36043" t="s">
        <v>78742</v>
      </c>
    </row>
    <row r="36044" spans="1:7" x14ac:dyDescent="0.3">
      <c r="A36044" t="s">
        <v>163370</v>
      </c>
      <c r="B36044">
        <v>630</v>
      </c>
      <c r="C36044" t="s">
        <v>78736</v>
      </c>
      <c r="D36044" s="1">
        <v>43217</v>
      </c>
      <c r="E36044" t="s">
        <v>78737</v>
      </c>
      <c r="F36044" t="s">
        <v>78738</v>
      </c>
      <c r="G36044" t="s">
        <v>78743</v>
      </c>
    </row>
    <row r="36045" spans="1:7" x14ac:dyDescent="0.3">
      <c r="A36045" t="s">
        <v>163370</v>
      </c>
      <c r="B36045">
        <v>630</v>
      </c>
      <c r="C36045" t="s">
        <v>78736</v>
      </c>
      <c r="D36045" s="1">
        <v>43217</v>
      </c>
      <c r="E36045" t="s">
        <v>78737</v>
      </c>
      <c r="F36045" t="s">
        <v>78738</v>
      </c>
      <c r="G36045" t="s">
        <v>78744</v>
      </c>
    </row>
    <row r="36046" spans="1:7" x14ac:dyDescent="0.3">
      <c r="A36046" t="s">
        <v>163370</v>
      </c>
      <c r="B36046">
        <v>630</v>
      </c>
      <c r="C36046" t="s">
        <v>78736</v>
      </c>
      <c r="D36046" s="1">
        <v>43217</v>
      </c>
      <c r="E36046" t="s">
        <v>78737</v>
      </c>
      <c r="F36046" t="s">
        <v>78738</v>
      </c>
      <c r="G36046" t="s">
        <v>78745</v>
      </c>
    </row>
    <row r="36047" spans="1:7" x14ac:dyDescent="0.3">
      <c r="A36047" t="s">
        <v>163370</v>
      </c>
      <c r="B36047">
        <v>630</v>
      </c>
      <c r="C36047" t="s">
        <v>78736</v>
      </c>
      <c r="D36047" s="1">
        <v>43217</v>
      </c>
      <c r="E36047" t="s">
        <v>78737</v>
      </c>
      <c r="F36047" t="s">
        <v>78738</v>
      </c>
      <c r="G36047" t="s">
        <v>78746</v>
      </c>
    </row>
    <row r="36048" spans="1:7" x14ac:dyDescent="0.3">
      <c r="A36048" t="s">
        <v>163370</v>
      </c>
      <c r="B36048">
        <v>630</v>
      </c>
      <c r="C36048" t="s">
        <v>78736</v>
      </c>
      <c r="D36048" s="1">
        <v>43217</v>
      </c>
      <c r="E36048" t="s">
        <v>78737</v>
      </c>
      <c r="F36048" t="s">
        <v>78738</v>
      </c>
      <c r="G36048" t="s">
        <v>78747</v>
      </c>
    </row>
    <row r="36049" spans="1:7" x14ac:dyDescent="0.3">
      <c r="A36049" t="s">
        <v>163370</v>
      </c>
      <c r="B36049">
        <v>630</v>
      </c>
      <c r="C36049" t="s">
        <v>78736</v>
      </c>
      <c r="D36049" s="1">
        <v>43217</v>
      </c>
      <c r="E36049" t="s">
        <v>78737</v>
      </c>
      <c r="F36049" t="s">
        <v>78738</v>
      </c>
      <c r="G36049" t="s">
        <v>78748</v>
      </c>
    </row>
    <row r="36050" spans="1:7" x14ac:dyDescent="0.3">
      <c r="A36050" t="s">
        <v>163370</v>
      </c>
      <c r="B36050">
        <v>630</v>
      </c>
      <c r="C36050" t="s">
        <v>78736</v>
      </c>
      <c r="D36050" s="1">
        <v>43217</v>
      </c>
      <c r="E36050" t="s">
        <v>78737</v>
      </c>
      <c r="F36050" t="s">
        <v>78738</v>
      </c>
      <c r="G36050" t="s">
        <v>78749</v>
      </c>
    </row>
    <row r="36051" spans="1:7" x14ac:dyDescent="0.3">
      <c r="A36051" t="s">
        <v>163370</v>
      </c>
      <c r="B36051">
        <v>630</v>
      </c>
      <c r="C36051" t="s">
        <v>78736</v>
      </c>
      <c r="D36051" s="1">
        <v>43217</v>
      </c>
      <c r="E36051" t="s">
        <v>78737</v>
      </c>
      <c r="F36051" t="s">
        <v>78738</v>
      </c>
      <c r="G36051" t="s">
        <v>78750</v>
      </c>
    </row>
    <row r="36052" spans="1:7" x14ac:dyDescent="0.3">
      <c r="A36052" t="s">
        <v>163370</v>
      </c>
      <c r="B36052">
        <v>630</v>
      </c>
      <c r="C36052" t="s">
        <v>78736</v>
      </c>
      <c r="D36052" s="1">
        <v>43217</v>
      </c>
      <c r="E36052" t="s">
        <v>78737</v>
      </c>
      <c r="F36052" t="s">
        <v>78738</v>
      </c>
      <c r="G36052" t="s">
        <v>78751</v>
      </c>
    </row>
    <row r="36053" spans="1:7" x14ac:dyDescent="0.3">
      <c r="A36053" t="s">
        <v>163370</v>
      </c>
      <c r="B36053">
        <v>630</v>
      </c>
      <c r="C36053" t="s">
        <v>78736</v>
      </c>
      <c r="D36053" s="1">
        <v>43217</v>
      </c>
      <c r="E36053" t="s">
        <v>78737</v>
      </c>
      <c r="F36053" t="s">
        <v>78738</v>
      </c>
      <c r="G36053" t="s">
        <v>78752</v>
      </c>
    </row>
    <row r="36054" spans="1:7" x14ac:dyDescent="0.3">
      <c r="A36054" t="s">
        <v>163370</v>
      </c>
      <c r="B36054">
        <v>630</v>
      </c>
      <c r="C36054" t="s">
        <v>78736</v>
      </c>
      <c r="D36054" s="1">
        <v>43217</v>
      </c>
      <c r="E36054" t="s">
        <v>78737</v>
      </c>
      <c r="F36054" t="s">
        <v>78738</v>
      </c>
      <c r="G36054" t="s">
        <v>78753</v>
      </c>
    </row>
    <row r="36055" spans="1:7" x14ac:dyDescent="0.3">
      <c r="A36055" t="s">
        <v>163370</v>
      </c>
      <c r="B36055">
        <v>630</v>
      </c>
      <c r="C36055" t="s">
        <v>78736</v>
      </c>
      <c r="D36055" s="1">
        <v>43217</v>
      </c>
      <c r="E36055" t="s">
        <v>78737</v>
      </c>
      <c r="F36055" t="s">
        <v>78738</v>
      </c>
      <c r="G36055" t="s">
        <v>78754</v>
      </c>
    </row>
    <row r="36056" spans="1:7" x14ac:dyDescent="0.3">
      <c r="A36056" t="s">
        <v>163370</v>
      </c>
      <c r="B36056">
        <v>630</v>
      </c>
      <c r="C36056" t="s">
        <v>78736</v>
      </c>
      <c r="D36056" s="1">
        <v>43217</v>
      </c>
      <c r="E36056" t="s">
        <v>78737</v>
      </c>
      <c r="F36056" t="s">
        <v>78738</v>
      </c>
      <c r="G36056" t="s">
        <v>78755</v>
      </c>
    </row>
    <row r="36057" spans="1:7" x14ac:dyDescent="0.3">
      <c r="A36057" t="s">
        <v>163370</v>
      </c>
      <c r="B36057">
        <v>630</v>
      </c>
      <c r="C36057" t="s">
        <v>78736</v>
      </c>
      <c r="D36057" s="1">
        <v>43217</v>
      </c>
      <c r="E36057" t="s">
        <v>78737</v>
      </c>
      <c r="F36057" t="s">
        <v>78738</v>
      </c>
      <c r="G36057" t="s">
        <v>78756</v>
      </c>
    </row>
    <row r="36058" spans="1:7" x14ac:dyDescent="0.3">
      <c r="A36058" t="s">
        <v>163370</v>
      </c>
      <c r="B36058">
        <v>630</v>
      </c>
      <c r="C36058" t="s">
        <v>78736</v>
      </c>
      <c r="D36058" s="1">
        <v>43217</v>
      </c>
      <c r="E36058" t="s">
        <v>78737</v>
      </c>
      <c r="F36058" t="s">
        <v>78738</v>
      </c>
      <c r="G36058" t="s">
        <v>78757</v>
      </c>
    </row>
    <row r="36059" spans="1:7" x14ac:dyDescent="0.3">
      <c r="A36059" t="s">
        <v>163370</v>
      </c>
      <c r="B36059">
        <v>630</v>
      </c>
      <c r="C36059" t="s">
        <v>78736</v>
      </c>
      <c r="D36059" s="1">
        <v>43217</v>
      </c>
      <c r="E36059" t="s">
        <v>78737</v>
      </c>
      <c r="F36059" t="s">
        <v>78738</v>
      </c>
      <c r="G36059" t="s">
        <v>78758</v>
      </c>
    </row>
    <row r="36060" spans="1:7" x14ac:dyDescent="0.3">
      <c r="A36060" t="s">
        <v>163370</v>
      </c>
      <c r="B36060">
        <v>630</v>
      </c>
      <c r="C36060" t="s">
        <v>78736</v>
      </c>
      <c r="D36060" s="1">
        <v>43217</v>
      </c>
      <c r="E36060" t="s">
        <v>78737</v>
      </c>
      <c r="F36060" t="s">
        <v>78738</v>
      </c>
      <c r="G36060" t="s">
        <v>78759</v>
      </c>
    </row>
    <row r="36061" spans="1:7" x14ac:dyDescent="0.3">
      <c r="A36061" t="s">
        <v>163370</v>
      </c>
      <c r="B36061">
        <v>630</v>
      </c>
      <c r="C36061" t="s">
        <v>78736</v>
      </c>
      <c r="D36061" s="1">
        <v>43217</v>
      </c>
      <c r="E36061" t="s">
        <v>78737</v>
      </c>
      <c r="F36061" t="s">
        <v>78738</v>
      </c>
      <c r="G36061" t="s">
        <v>78760</v>
      </c>
    </row>
    <row r="36062" spans="1:7" x14ac:dyDescent="0.3">
      <c r="A36062" t="s">
        <v>163370</v>
      </c>
      <c r="B36062">
        <v>630</v>
      </c>
      <c r="C36062" t="s">
        <v>78736</v>
      </c>
      <c r="D36062" s="1">
        <v>43217</v>
      </c>
      <c r="E36062" t="s">
        <v>78737</v>
      </c>
      <c r="F36062" t="s">
        <v>78738</v>
      </c>
      <c r="G36062" t="s">
        <v>78761</v>
      </c>
    </row>
    <row r="36063" spans="1:7" x14ac:dyDescent="0.3">
      <c r="A36063" t="s">
        <v>163370</v>
      </c>
      <c r="B36063">
        <v>630</v>
      </c>
      <c r="C36063" t="s">
        <v>78736</v>
      </c>
      <c r="D36063" s="1">
        <v>43217</v>
      </c>
      <c r="E36063" t="s">
        <v>78737</v>
      </c>
      <c r="F36063" t="s">
        <v>78738</v>
      </c>
      <c r="G36063" t="s">
        <v>78762</v>
      </c>
    </row>
    <row r="36064" spans="1:7" x14ac:dyDescent="0.3">
      <c r="A36064" t="s">
        <v>163370</v>
      </c>
      <c r="B36064">
        <v>630</v>
      </c>
      <c r="C36064" t="s">
        <v>78736</v>
      </c>
      <c r="D36064" s="1">
        <v>43217</v>
      </c>
      <c r="E36064" t="s">
        <v>78737</v>
      </c>
      <c r="F36064" t="s">
        <v>78738</v>
      </c>
      <c r="G36064" t="s">
        <v>78763</v>
      </c>
    </row>
    <row r="36065" spans="1:7" x14ac:dyDescent="0.3">
      <c r="A36065" t="s">
        <v>163370</v>
      </c>
      <c r="B36065">
        <v>630</v>
      </c>
      <c r="C36065" t="s">
        <v>78736</v>
      </c>
      <c r="D36065" s="1">
        <v>43217</v>
      </c>
      <c r="E36065" t="s">
        <v>78737</v>
      </c>
      <c r="F36065" t="s">
        <v>78738</v>
      </c>
      <c r="G36065" t="s">
        <v>78764</v>
      </c>
    </row>
    <row r="36066" spans="1:7" x14ac:dyDescent="0.3">
      <c r="A36066" t="s">
        <v>163370</v>
      </c>
      <c r="B36066">
        <v>630</v>
      </c>
      <c r="C36066" t="s">
        <v>78736</v>
      </c>
      <c r="D36066" s="1">
        <v>43217</v>
      </c>
      <c r="E36066" t="s">
        <v>78737</v>
      </c>
      <c r="F36066" t="s">
        <v>78738</v>
      </c>
      <c r="G36066" t="s">
        <v>78765</v>
      </c>
    </row>
    <row r="36067" spans="1:7" x14ac:dyDescent="0.3">
      <c r="A36067" t="s">
        <v>163370</v>
      </c>
      <c r="B36067">
        <v>630</v>
      </c>
      <c r="C36067" t="s">
        <v>78736</v>
      </c>
      <c r="D36067" s="1">
        <v>43217</v>
      </c>
      <c r="E36067" t="s">
        <v>78737</v>
      </c>
      <c r="F36067" t="s">
        <v>78738</v>
      </c>
      <c r="G36067" t="s">
        <v>78766</v>
      </c>
    </row>
    <row r="36068" spans="1:7" x14ac:dyDescent="0.3">
      <c r="A36068" t="s">
        <v>163370</v>
      </c>
      <c r="B36068">
        <v>630</v>
      </c>
      <c r="C36068" t="s">
        <v>78736</v>
      </c>
      <c r="D36068" s="1">
        <v>43217</v>
      </c>
      <c r="E36068" t="s">
        <v>78737</v>
      </c>
      <c r="F36068" t="s">
        <v>78738</v>
      </c>
      <c r="G36068" t="s">
        <v>78767</v>
      </c>
    </row>
    <row r="36069" spans="1:7" x14ac:dyDescent="0.3">
      <c r="A36069" t="s">
        <v>163370</v>
      </c>
      <c r="B36069">
        <v>630</v>
      </c>
      <c r="C36069" t="s">
        <v>78736</v>
      </c>
      <c r="D36069" s="1">
        <v>43217</v>
      </c>
      <c r="E36069" t="s">
        <v>78737</v>
      </c>
      <c r="F36069" t="s">
        <v>78738</v>
      </c>
      <c r="G36069" t="s">
        <v>78768</v>
      </c>
    </row>
    <row r="36070" spans="1:7" x14ac:dyDescent="0.3">
      <c r="A36070" t="s">
        <v>163370</v>
      </c>
      <c r="B36070">
        <v>630</v>
      </c>
      <c r="C36070" t="s">
        <v>78736</v>
      </c>
      <c r="D36070" s="1">
        <v>43217</v>
      </c>
      <c r="E36070" t="s">
        <v>78737</v>
      </c>
      <c r="F36070" t="s">
        <v>78738</v>
      </c>
      <c r="G36070" t="s">
        <v>78769</v>
      </c>
    </row>
    <row r="36071" spans="1:7" x14ac:dyDescent="0.3">
      <c r="A36071" t="s">
        <v>163370</v>
      </c>
      <c r="B36071">
        <v>630</v>
      </c>
      <c r="C36071" t="s">
        <v>78736</v>
      </c>
      <c r="D36071" s="1">
        <v>43217</v>
      </c>
      <c r="E36071" t="s">
        <v>78737</v>
      </c>
      <c r="F36071" t="s">
        <v>78738</v>
      </c>
      <c r="G36071" t="s">
        <v>78770</v>
      </c>
    </row>
    <row r="36072" spans="1:7" x14ac:dyDescent="0.3">
      <c r="A36072" t="s">
        <v>163370</v>
      </c>
      <c r="B36072">
        <v>630</v>
      </c>
      <c r="C36072" t="s">
        <v>78736</v>
      </c>
      <c r="D36072" s="1">
        <v>43217</v>
      </c>
      <c r="E36072" t="s">
        <v>78737</v>
      </c>
      <c r="F36072" t="s">
        <v>78738</v>
      </c>
      <c r="G36072" t="s">
        <v>78771</v>
      </c>
    </row>
    <row r="36073" spans="1:7" x14ac:dyDescent="0.3">
      <c r="A36073" t="s">
        <v>163370</v>
      </c>
      <c r="B36073">
        <v>630</v>
      </c>
      <c r="C36073" t="s">
        <v>78736</v>
      </c>
      <c r="D36073" s="1">
        <v>43217</v>
      </c>
      <c r="E36073" t="s">
        <v>78737</v>
      </c>
      <c r="F36073" t="s">
        <v>78738</v>
      </c>
      <c r="G36073" t="s">
        <v>78772</v>
      </c>
    </row>
    <row r="36074" spans="1:7" x14ac:dyDescent="0.3">
      <c r="A36074" t="s">
        <v>163370</v>
      </c>
      <c r="B36074">
        <v>630</v>
      </c>
      <c r="C36074" t="s">
        <v>78736</v>
      </c>
      <c r="D36074" s="1">
        <v>43217</v>
      </c>
      <c r="E36074" t="s">
        <v>78737</v>
      </c>
      <c r="F36074" t="s">
        <v>78738</v>
      </c>
      <c r="G36074" t="s">
        <v>78773</v>
      </c>
    </row>
    <row r="36075" spans="1:7" x14ac:dyDescent="0.3">
      <c r="A36075" t="s">
        <v>163370</v>
      </c>
      <c r="B36075">
        <v>630</v>
      </c>
      <c r="C36075" t="s">
        <v>78736</v>
      </c>
      <c r="D36075" s="1">
        <v>43217</v>
      </c>
      <c r="E36075" t="s">
        <v>78737</v>
      </c>
      <c r="F36075" t="s">
        <v>78738</v>
      </c>
      <c r="G36075" t="s">
        <v>78774</v>
      </c>
    </row>
    <row r="36076" spans="1:7" x14ac:dyDescent="0.3">
      <c r="A36076" t="s">
        <v>163370</v>
      </c>
      <c r="B36076">
        <v>630</v>
      </c>
      <c r="C36076" t="s">
        <v>78736</v>
      </c>
      <c r="D36076" s="1">
        <v>43217</v>
      </c>
      <c r="E36076" t="s">
        <v>78737</v>
      </c>
      <c r="F36076" t="s">
        <v>78738</v>
      </c>
      <c r="G36076" t="s">
        <v>78775</v>
      </c>
    </row>
    <row r="36077" spans="1:7" x14ac:dyDescent="0.3">
      <c r="A36077" t="s">
        <v>163370</v>
      </c>
      <c r="B36077">
        <v>630</v>
      </c>
      <c r="C36077" t="s">
        <v>78736</v>
      </c>
      <c r="D36077" s="1">
        <v>43217</v>
      </c>
      <c r="E36077" t="s">
        <v>78737</v>
      </c>
      <c r="F36077" t="s">
        <v>78738</v>
      </c>
      <c r="G36077" t="s">
        <v>78776</v>
      </c>
    </row>
    <row r="36078" spans="1:7" x14ac:dyDescent="0.3">
      <c r="A36078" t="s">
        <v>163370</v>
      </c>
      <c r="B36078">
        <v>630</v>
      </c>
      <c r="C36078" t="s">
        <v>78736</v>
      </c>
      <c r="D36078" s="1">
        <v>43217</v>
      </c>
      <c r="E36078" t="s">
        <v>78737</v>
      </c>
      <c r="F36078" t="s">
        <v>78738</v>
      </c>
      <c r="G36078" t="s">
        <v>78777</v>
      </c>
    </row>
    <row r="36079" spans="1:7" x14ac:dyDescent="0.3">
      <c r="A36079" t="s">
        <v>163370</v>
      </c>
      <c r="B36079">
        <v>630</v>
      </c>
      <c r="C36079" t="s">
        <v>78736</v>
      </c>
      <c r="D36079" s="1">
        <v>43217</v>
      </c>
      <c r="E36079" t="s">
        <v>78737</v>
      </c>
      <c r="F36079" t="s">
        <v>78738</v>
      </c>
      <c r="G36079" t="s">
        <v>78778</v>
      </c>
    </row>
    <row r="36080" spans="1:7" x14ac:dyDescent="0.3">
      <c r="A36080" t="s">
        <v>163370</v>
      </c>
      <c r="B36080">
        <v>630</v>
      </c>
      <c r="C36080" t="s">
        <v>78736</v>
      </c>
      <c r="D36080" s="1">
        <v>43217</v>
      </c>
      <c r="E36080" t="s">
        <v>78737</v>
      </c>
      <c r="F36080" t="s">
        <v>78738</v>
      </c>
      <c r="G36080" t="s">
        <v>78779</v>
      </c>
    </row>
    <row r="36081" spans="1:7" x14ac:dyDescent="0.3">
      <c r="A36081" t="s">
        <v>163370</v>
      </c>
      <c r="B36081">
        <v>630</v>
      </c>
      <c r="C36081" t="s">
        <v>78736</v>
      </c>
      <c r="D36081" s="1">
        <v>43217</v>
      </c>
      <c r="E36081" t="s">
        <v>78737</v>
      </c>
      <c r="F36081" t="s">
        <v>78738</v>
      </c>
      <c r="G36081" t="s">
        <v>78780</v>
      </c>
    </row>
    <row r="36082" spans="1:7" x14ac:dyDescent="0.3">
      <c r="A36082" t="s">
        <v>163370</v>
      </c>
      <c r="B36082">
        <v>630</v>
      </c>
      <c r="C36082" t="s">
        <v>78736</v>
      </c>
      <c r="D36082" s="1">
        <v>43217</v>
      </c>
      <c r="E36082" t="s">
        <v>78737</v>
      </c>
      <c r="F36082" t="s">
        <v>78738</v>
      </c>
      <c r="G36082" t="s">
        <v>78781</v>
      </c>
    </row>
    <row r="36083" spans="1:7" x14ac:dyDescent="0.3">
      <c r="A36083" t="s">
        <v>163370</v>
      </c>
      <c r="B36083">
        <v>630</v>
      </c>
      <c r="C36083" t="s">
        <v>78736</v>
      </c>
      <c r="D36083" s="1">
        <v>43217</v>
      </c>
      <c r="E36083" t="s">
        <v>78737</v>
      </c>
      <c r="F36083" t="s">
        <v>78738</v>
      </c>
      <c r="G36083" t="s">
        <v>78782</v>
      </c>
    </row>
    <row r="36084" spans="1:7" x14ac:dyDescent="0.3">
      <c r="A36084" t="s">
        <v>163370</v>
      </c>
      <c r="B36084">
        <v>630</v>
      </c>
      <c r="C36084" t="s">
        <v>78736</v>
      </c>
      <c r="D36084" s="1">
        <v>43217</v>
      </c>
      <c r="E36084" t="s">
        <v>78737</v>
      </c>
      <c r="F36084" t="s">
        <v>78738</v>
      </c>
      <c r="G36084" t="s">
        <v>78783</v>
      </c>
    </row>
    <row r="36085" spans="1:7" x14ac:dyDescent="0.3">
      <c r="A36085" t="s">
        <v>163370</v>
      </c>
      <c r="B36085">
        <v>630</v>
      </c>
      <c r="C36085" t="s">
        <v>78736</v>
      </c>
      <c r="D36085" s="1">
        <v>43217</v>
      </c>
      <c r="E36085" t="s">
        <v>78737</v>
      </c>
      <c r="F36085" t="s">
        <v>78738</v>
      </c>
      <c r="G36085" t="s">
        <v>78784</v>
      </c>
    </row>
    <row r="36086" spans="1:7" x14ac:dyDescent="0.3">
      <c r="A36086" t="s">
        <v>163370</v>
      </c>
      <c r="B36086">
        <v>630</v>
      </c>
      <c r="C36086" t="s">
        <v>78736</v>
      </c>
      <c r="D36086" s="1">
        <v>43217</v>
      </c>
      <c r="E36086" t="s">
        <v>78737</v>
      </c>
      <c r="F36086" t="s">
        <v>78738</v>
      </c>
      <c r="G36086" t="s">
        <v>78785</v>
      </c>
    </row>
    <row r="36087" spans="1:7" x14ac:dyDescent="0.3">
      <c r="A36087" t="s">
        <v>163370</v>
      </c>
      <c r="B36087">
        <v>630</v>
      </c>
      <c r="C36087" t="s">
        <v>78736</v>
      </c>
      <c r="D36087" s="1">
        <v>43217</v>
      </c>
      <c r="E36087" t="s">
        <v>78737</v>
      </c>
      <c r="F36087" t="s">
        <v>78738</v>
      </c>
      <c r="G36087" t="s">
        <v>78786</v>
      </c>
    </row>
    <row r="36088" spans="1:7" x14ac:dyDescent="0.3">
      <c r="A36088" t="s">
        <v>163370</v>
      </c>
      <c r="B36088">
        <v>630</v>
      </c>
      <c r="C36088" t="s">
        <v>78736</v>
      </c>
      <c r="D36088" s="1">
        <v>43217</v>
      </c>
      <c r="E36088" t="s">
        <v>78737</v>
      </c>
      <c r="F36088" t="s">
        <v>78738</v>
      </c>
      <c r="G36088" t="s">
        <v>78787</v>
      </c>
    </row>
    <row r="36089" spans="1:7" x14ac:dyDescent="0.3">
      <c r="A36089" t="s">
        <v>163370</v>
      </c>
      <c r="B36089">
        <v>630</v>
      </c>
      <c r="C36089" t="s">
        <v>78736</v>
      </c>
      <c r="D36089" s="1">
        <v>43217</v>
      </c>
      <c r="E36089" t="s">
        <v>78737</v>
      </c>
      <c r="F36089" t="s">
        <v>78738</v>
      </c>
      <c r="G36089" t="s">
        <v>78788</v>
      </c>
    </row>
    <row r="36090" spans="1:7" x14ac:dyDescent="0.3">
      <c r="A36090" t="s">
        <v>163370</v>
      </c>
      <c r="B36090">
        <v>630</v>
      </c>
      <c r="C36090" t="s">
        <v>78736</v>
      </c>
      <c r="D36090" s="1">
        <v>43217</v>
      </c>
      <c r="E36090" t="s">
        <v>78737</v>
      </c>
      <c r="F36090" t="s">
        <v>78738</v>
      </c>
      <c r="G36090" t="s">
        <v>78789</v>
      </c>
    </row>
    <row r="36091" spans="1:7" x14ac:dyDescent="0.3">
      <c r="A36091" t="s">
        <v>163370</v>
      </c>
      <c r="B36091">
        <v>630</v>
      </c>
      <c r="C36091" t="s">
        <v>78736</v>
      </c>
      <c r="D36091" s="1">
        <v>43217</v>
      </c>
      <c r="E36091" t="s">
        <v>78737</v>
      </c>
      <c r="F36091" t="s">
        <v>78738</v>
      </c>
      <c r="G36091" t="s">
        <v>78790</v>
      </c>
    </row>
    <row r="36092" spans="1:7" x14ac:dyDescent="0.3">
      <c r="A36092" t="s">
        <v>163370</v>
      </c>
      <c r="B36092">
        <v>630</v>
      </c>
      <c r="C36092" t="s">
        <v>78736</v>
      </c>
      <c r="D36092" s="1">
        <v>43217</v>
      </c>
      <c r="E36092" t="s">
        <v>78737</v>
      </c>
      <c r="F36092" t="s">
        <v>78738</v>
      </c>
      <c r="G36092" t="s">
        <v>78791</v>
      </c>
    </row>
    <row r="36093" spans="1:7" x14ac:dyDescent="0.3">
      <c r="A36093" t="s">
        <v>163370</v>
      </c>
      <c r="B36093">
        <v>630</v>
      </c>
      <c r="C36093" t="s">
        <v>78736</v>
      </c>
      <c r="D36093" s="1">
        <v>43217</v>
      </c>
      <c r="E36093" t="s">
        <v>78737</v>
      </c>
      <c r="F36093" t="s">
        <v>78738</v>
      </c>
      <c r="G36093" t="s">
        <v>78792</v>
      </c>
    </row>
    <row r="36094" spans="1:7" x14ac:dyDescent="0.3">
      <c r="A36094" t="s">
        <v>163370</v>
      </c>
      <c r="B36094">
        <v>630</v>
      </c>
      <c r="C36094" t="s">
        <v>78736</v>
      </c>
      <c r="D36094" s="1">
        <v>43217</v>
      </c>
      <c r="E36094" t="s">
        <v>78737</v>
      </c>
      <c r="F36094" t="s">
        <v>78738</v>
      </c>
      <c r="G36094" t="s">
        <v>78793</v>
      </c>
    </row>
    <row r="36095" spans="1:7" x14ac:dyDescent="0.3">
      <c r="A36095" t="s">
        <v>163370</v>
      </c>
      <c r="B36095">
        <v>630</v>
      </c>
      <c r="C36095" t="s">
        <v>78736</v>
      </c>
      <c r="D36095" s="1">
        <v>43217</v>
      </c>
      <c r="E36095" t="s">
        <v>78737</v>
      </c>
      <c r="F36095" t="s">
        <v>78738</v>
      </c>
      <c r="G36095" t="s">
        <v>78794</v>
      </c>
    </row>
    <row r="36096" spans="1:7" x14ac:dyDescent="0.3">
      <c r="A36096" t="s">
        <v>163370</v>
      </c>
      <c r="B36096">
        <v>630</v>
      </c>
      <c r="C36096" t="s">
        <v>78736</v>
      </c>
      <c r="D36096" s="1">
        <v>43217</v>
      </c>
      <c r="E36096" t="s">
        <v>78737</v>
      </c>
      <c r="F36096" t="s">
        <v>78738</v>
      </c>
      <c r="G36096" t="s">
        <v>78795</v>
      </c>
    </row>
    <row r="36097" spans="1:7" x14ac:dyDescent="0.3">
      <c r="A36097" t="s">
        <v>163370</v>
      </c>
      <c r="B36097">
        <v>630</v>
      </c>
      <c r="C36097" t="s">
        <v>78736</v>
      </c>
      <c r="D36097" s="1">
        <v>43217</v>
      </c>
      <c r="E36097" t="s">
        <v>78737</v>
      </c>
      <c r="F36097" t="s">
        <v>78738</v>
      </c>
      <c r="G36097" t="s">
        <v>78796</v>
      </c>
    </row>
    <row r="36098" spans="1:7" x14ac:dyDescent="0.3">
      <c r="A36098" t="s">
        <v>163370</v>
      </c>
      <c r="B36098">
        <v>630</v>
      </c>
      <c r="C36098" t="s">
        <v>78736</v>
      </c>
      <c r="D36098" s="1">
        <v>43217</v>
      </c>
      <c r="E36098" t="s">
        <v>78737</v>
      </c>
      <c r="F36098" t="s">
        <v>78738</v>
      </c>
      <c r="G36098" t="s">
        <v>78797</v>
      </c>
    </row>
    <row r="36099" spans="1:7" x14ac:dyDescent="0.3">
      <c r="A36099" t="s">
        <v>163370</v>
      </c>
      <c r="B36099">
        <v>630</v>
      </c>
      <c r="C36099" t="s">
        <v>78736</v>
      </c>
      <c r="D36099" s="1">
        <v>43217</v>
      </c>
      <c r="E36099" t="s">
        <v>78737</v>
      </c>
      <c r="F36099" t="s">
        <v>78738</v>
      </c>
      <c r="G36099" t="s">
        <v>78798</v>
      </c>
    </row>
    <row r="36100" spans="1:7" x14ac:dyDescent="0.3">
      <c r="A36100" t="s">
        <v>163370</v>
      </c>
      <c r="B36100">
        <v>630</v>
      </c>
      <c r="C36100" t="s">
        <v>78736</v>
      </c>
      <c r="D36100" s="1">
        <v>43217</v>
      </c>
      <c r="E36100" t="s">
        <v>78737</v>
      </c>
      <c r="F36100" t="s">
        <v>78738</v>
      </c>
      <c r="G36100" t="s">
        <v>78799</v>
      </c>
    </row>
    <row r="36101" spans="1:7" x14ac:dyDescent="0.3">
      <c r="A36101" t="s">
        <v>163370</v>
      </c>
      <c r="B36101">
        <v>630</v>
      </c>
      <c r="C36101" t="s">
        <v>78736</v>
      </c>
      <c r="D36101" s="1">
        <v>43217</v>
      </c>
      <c r="E36101" t="s">
        <v>78737</v>
      </c>
      <c r="F36101" t="s">
        <v>78738</v>
      </c>
      <c r="G36101" t="s">
        <v>78800</v>
      </c>
    </row>
    <row r="36102" spans="1:7" x14ac:dyDescent="0.3">
      <c r="A36102" t="s">
        <v>163370</v>
      </c>
      <c r="B36102">
        <v>630</v>
      </c>
      <c r="C36102" t="s">
        <v>78736</v>
      </c>
      <c r="D36102" s="1">
        <v>43217</v>
      </c>
      <c r="E36102" t="s">
        <v>78737</v>
      </c>
      <c r="F36102" t="s">
        <v>78738</v>
      </c>
      <c r="G36102" t="s">
        <v>78801</v>
      </c>
    </row>
    <row r="36103" spans="1:7" x14ac:dyDescent="0.3">
      <c r="A36103" t="s">
        <v>163370</v>
      </c>
      <c r="B36103">
        <v>630</v>
      </c>
      <c r="C36103" t="s">
        <v>78736</v>
      </c>
      <c r="D36103" s="1">
        <v>43217</v>
      </c>
      <c r="E36103" t="s">
        <v>78737</v>
      </c>
      <c r="F36103" t="s">
        <v>78738</v>
      </c>
      <c r="G36103" t="s">
        <v>78802</v>
      </c>
    </row>
    <row r="36104" spans="1:7" x14ac:dyDescent="0.3">
      <c r="A36104" t="s">
        <v>163370</v>
      </c>
      <c r="B36104">
        <v>630</v>
      </c>
      <c r="C36104" t="s">
        <v>78736</v>
      </c>
      <c r="D36104" s="1">
        <v>43217</v>
      </c>
      <c r="E36104" t="s">
        <v>78737</v>
      </c>
      <c r="F36104" t="s">
        <v>78738</v>
      </c>
      <c r="G36104" t="s">
        <v>78803</v>
      </c>
    </row>
    <row r="36105" spans="1:7" x14ac:dyDescent="0.3">
      <c r="A36105" t="s">
        <v>163370</v>
      </c>
      <c r="B36105">
        <v>630</v>
      </c>
      <c r="C36105" t="s">
        <v>78693</v>
      </c>
      <c r="D36105" s="1">
        <v>43220</v>
      </c>
      <c r="E36105" t="s">
        <v>78694</v>
      </c>
      <c r="F36105" t="s">
        <v>78695</v>
      </c>
      <c r="G36105" t="s">
        <v>78696</v>
      </c>
    </row>
    <row r="36106" spans="1:7" x14ac:dyDescent="0.3">
      <c r="A36106" t="s">
        <v>163370</v>
      </c>
      <c r="B36106">
        <v>630</v>
      </c>
      <c r="C36106" t="s">
        <v>78693</v>
      </c>
      <c r="D36106" s="1">
        <v>43220</v>
      </c>
      <c r="E36106" t="s">
        <v>78694</v>
      </c>
      <c r="F36106" t="s">
        <v>78695</v>
      </c>
      <c r="G36106" t="s">
        <v>78697</v>
      </c>
    </row>
    <row r="36107" spans="1:7" x14ac:dyDescent="0.3">
      <c r="A36107" t="s">
        <v>163370</v>
      </c>
      <c r="B36107">
        <v>630</v>
      </c>
      <c r="C36107" t="s">
        <v>78693</v>
      </c>
      <c r="D36107" s="1">
        <v>43220</v>
      </c>
      <c r="E36107" t="s">
        <v>78694</v>
      </c>
      <c r="F36107" t="s">
        <v>78695</v>
      </c>
      <c r="G36107" t="s">
        <v>78698</v>
      </c>
    </row>
    <row r="36108" spans="1:7" x14ac:dyDescent="0.3">
      <c r="A36108" t="s">
        <v>163370</v>
      </c>
      <c r="B36108">
        <v>630</v>
      </c>
      <c r="C36108" t="s">
        <v>78693</v>
      </c>
      <c r="D36108" s="1">
        <v>43220</v>
      </c>
      <c r="E36108" t="s">
        <v>78694</v>
      </c>
      <c r="F36108" t="s">
        <v>78695</v>
      </c>
      <c r="G36108" t="s">
        <v>78699</v>
      </c>
    </row>
    <row r="36109" spans="1:7" x14ac:dyDescent="0.3">
      <c r="A36109" t="s">
        <v>163370</v>
      </c>
      <c r="B36109">
        <v>630</v>
      </c>
      <c r="C36109" t="s">
        <v>78693</v>
      </c>
      <c r="D36109" s="1">
        <v>43220</v>
      </c>
      <c r="E36109" t="s">
        <v>78694</v>
      </c>
      <c r="F36109" t="s">
        <v>78695</v>
      </c>
      <c r="G36109" t="s">
        <v>78700</v>
      </c>
    </row>
    <row r="36110" spans="1:7" x14ac:dyDescent="0.3">
      <c r="A36110" t="s">
        <v>163370</v>
      </c>
      <c r="B36110">
        <v>630</v>
      </c>
      <c r="C36110" t="s">
        <v>78693</v>
      </c>
      <c r="D36110" s="1">
        <v>43220</v>
      </c>
      <c r="E36110" t="s">
        <v>78694</v>
      </c>
      <c r="F36110" t="s">
        <v>78695</v>
      </c>
      <c r="G36110" t="s">
        <v>78701</v>
      </c>
    </row>
    <row r="36111" spans="1:7" x14ac:dyDescent="0.3">
      <c r="A36111" t="s">
        <v>163370</v>
      </c>
      <c r="B36111">
        <v>630</v>
      </c>
      <c r="C36111" t="s">
        <v>78693</v>
      </c>
      <c r="D36111" s="1">
        <v>43220</v>
      </c>
      <c r="E36111" t="s">
        <v>78694</v>
      </c>
      <c r="F36111" t="s">
        <v>78695</v>
      </c>
      <c r="G36111" t="s">
        <v>78702</v>
      </c>
    </row>
    <row r="36112" spans="1:7" x14ac:dyDescent="0.3">
      <c r="A36112" t="s">
        <v>163370</v>
      </c>
      <c r="B36112">
        <v>630</v>
      </c>
      <c r="C36112" t="s">
        <v>78693</v>
      </c>
      <c r="D36112" s="1">
        <v>43220</v>
      </c>
      <c r="E36112" t="s">
        <v>78694</v>
      </c>
      <c r="F36112" t="s">
        <v>78695</v>
      </c>
      <c r="G36112" t="s">
        <v>78703</v>
      </c>
    </row>
    <row r="36113" spans="1:7" x14ac:dyDescent="0.3">
      <c r="A36113" t="s">
        <v>163370</v>
      </c>
      <c r="B36113">
        <v>630</v>
      </c>
      <c r="C36113" t="s">
        <v>78693</v>
      </c>
      <c r="D36113" s="1">
        <v>43220</v>
      </c>
      <c r="E36113" t="s">
        <v>78694</v>
      </c>
      <c r="F36113" t="s">
        <v>78695</v>
      </c>
      <c r="G36113" t="s">
        <v>78704</v>
      </c>
    </row>
    <row r="36114" spans="1:7" x14ac:dyDescent="0.3">
      <c r="A36114" t="s">
        <v>163370</v>
      </c>
      <c r="B36114">
        <v>630</v>
      </c>
      <c r="C36114" t="s">
        <v>78693</v>
      </c>
      <c r="D36114" s="1">
        <v>43220</v>
      </c>
      <c r="E36114" t="s">
        <v>78694</v>
      </c>
      <c r="F36114" t="s">
        <v>78695</v>
      </c>
      <c r="G36114" t="s">
        <v>78705</v>
      </c>
    </row>
    <row r="36115" spans="1:7" x14ac:dyDescent="0.3">
      <c r="A36115" t="s">
        <v>163370</v>
      </c>
      <c r="B36115">
        <v>630</v>
      </c>
      <c r="C36115" t="s">
        <v>78693</v>
      </c>
      <c r="D36115" s="1">
        <v>43220</v>
      </c>
      <c r="E36115" t="s">
        <v>78694</v>
      </c>
      <c r="F36115" t="s">
        <v>78695</v>
      </c>
      <c r="G36115" t="s">
        <v>78706</v>
      </c>
    </row>
    <row r="36116" spans="1:7" x14ac:dyDescent="0.3">
      <c r="A36116" t="s">
        <v>163370</v>
      </c>
      <c r="B36116">
        <v>630</v>
      </c>
      <c r="C36116" t="s">
        <v>78693</v>
      </c>
      <c r="D36116" s="1">
        <v>43220</v>
      </c>
      <c r="E36116" t="s">
        <v>78694</v>
      </c>
      <c r="F36116" t="s">
        <v>78695</v>
      </c>
      <c r="G36116" t="s">
        <v>78707</v>
      </c>
    </row>
    <row r="36117" spans="1:7" x14ac:dyDescent="0.3">
      <c r="A36117" t="s">
        <v>163370</v>
      </c>
      <c r="B36117">
        <v>630</v>
      </c>
      <c r="C36117" t="s">
        <v>78693</v>
      </c>
      <c r="D36117" s="1">
        <v>43220</v>
      </c>
      <c r="E36117" t="s">
        <v>78694</v>
      </c>
      <c r="F36117" t="s">
        <v>78695</v>
      </c>
      <c r="G36117" t="s">
        <v>78708</v>
      </c>
    </row>
    <row r="36118" spans="1:7" x14ac:dyDescent="0.3">
      <c r="A36118" t="s">
        <v>163370</v>
      </c>
      <c r="B36118">
        <v>630</v>
      </c>
      <c r="C36118" t="s">
        <v>78693</v>
      </c>
      <c r="D36118" s="1">
        <v>43220</v>
      </c>
      <c r="E36118" t="s">
        <v>78694</v>
      </c>
      <c r="F36118" t="s">
        <v>78695</v>
      </c>
      <c r="G36118" t="s">
        <v>78709</v>
      </c>
    </row>
    <row r="36119" spans="1:7" x14ac:dyDescent="0.3">
      <c r="A36119" t="s">
        <v>163370</v>
      </c>
      <c r="B36119">
        <v>630</v>
      </c>
      <c r="C36119" t="s">
        <v>78693</v>
      </c>
      <c r="D36119" s="1">
        <v>43220</v>
      </c>
      <c r="E36119" t="s">
        <v>78694</v>
      </c>
      <c r="F36119" t="s">
        <v>78695</v>
      </c>
      <c r="G36119" t="s">
        <v>78710</v>
      </c>
    </row>
    <row r="36120" spans="1:7" x14ac:dyDescent="0.3">
      <c r="A36120" t="s">
        <v>163370</v>
      </c>
      <c r="B36120">
        <v>630</v>
      </c>
      <c r="C36120" t="s">
        <v>78693</v>
      </c>
      <c r="D36120" s="1">
        <v>43220</v>
      </c>
      <c r="E36120" t="s">
        <v>78694</v>
      </c>
      <c r="F36120" t="s">
        <v>78695</v>
      </c>
      <c r="G36120" t="s">
        <v>78711</v>
      </c>
    </row>
    <row r="36121" spans="1:7" x14ac:dyDescent="0.3">
      <c r="A36121" t="s">
        <v>163370</v>
      </c>
      <c r="B36121">
        <v>630</v>
      </c>
      <c r="C36121" t="s">
        <v>78693</v>
      </c>
      <c r="D36121" s="1">
        <v>43220</v>
      </c>
      <c r="E36121" t="s">
        <v>78694</v>
      </c>
      <c r="F36121" t="s">
        <v>78695</v>
      </c>
      <c r="G36121" t="s">
        <v>78712</v>
      </c>
    </row>
    <row r="36122" spans="1:7" x14ac:dyDescent="0.3">
      <c r="A36122" t="s">
        <v>163370</v>
      </c>
      <c r="B36122">
        <v>630</v>
      </c>
      <c r="C36122" t="s">
        <v>78693</v>
      </c>
      <c r="D36122" s="1">
        <v>43220</v>
      </c>
      <c r="E36122" t="s">
        <v>78694</v>
      </c>
      <c r="F36122" t="s">
        <v>78695</v>
      </c>
      <c r="G36122" t="s">
        <v>78713</v>
      </c>
    </row>
    <row r="36123" spans="1:7" x14ac:dyDescent="0.3">
      <c r="A36123" t="s">
        <v>163370</v>
      </c>
      <c r="B36123">
        <v>630</v>
      </c>
      <c r="C36123" t="s">
        <v>78693</v>
      </c>
      <c r="D36123" s="1">
        <v>43220</v>
      </c>
      <c r="E36123" t="s">
        <v>78694</v>
      </c>
      <c r="F36123" t="s">
        <v>78695</v>
      </c>
      <c r="G36123" t="s">
        <v>78714</v>
      </c>
    </row>
    <row r="36124" spans="1:7" x14ac:dyDescent="0.3">
      <c r="A36124" t="s">
        <v>163370</v>
      </c>
      <c r="B36124">
        <v>630</v>
      </c>
      <c r="C36124" t="s">
        <v>78693</v>
      </c>
      <c r="D36124" s="1">
        <v>43220</v>
      </c>
      <c r="E36124" t="s">
        <v>78694</v>
      </c>
      <c r="F36124" t="s">
        <v>78695</v>
      </c>
      <c r="G36124" t="s">
        <v>78715</v>
      </c>
    </row>
    <row r="36125" spans="1:7" x14ac:dyDescent="0.3">
      <c r="A36125" t="s">
        <v>163370</v>
      </c>
      <c r="B36125">
        <v>630</v>
      </c>
      <c r="C36125" t="s">
        <v>78693</v>
      </c>
      <c r="D36125" s="1">
        <v>43220</v>
      </c>
      <c r="E36125" t="s">
        <v>78694</v>
      </c>
      <c r="F36125" t="s">
        <v>78695</v>
      </c>
      <c r="G36125" t="s">
        <v>78716</v>
      </c>
    </row>
    <row r="36126" spans="1:7" x14ac:dyDescent="0.3">
      <c r="A36126" t="s">
        <v>163370</v>
      </c>
      <c r="B36126">
        <v>630</v>
      </c>
      <c r="C36126" t="s">
        <v>78693</v>
      </c>
      <c r="D36126" s="1">
        <v>43220</v>
      </c>
      <c r="E36126" t="s">
        <v>78694</v>
      </c>
      <c r="F36126" t="s">
        <v>78695</v>
      </c>
      <c r="G36126" t="s">
        <v>78717</v>
      </c>
    </row>
    <row r="36127" spans="1:7" x14ac:dyDescent="0.3">
      <c r="A36127" t="s">
        <v>163370</v>
      </c>
      <c r="B36127">
        <v>630</v>
      </c>
      <c r="C36127" t="s">
        <v>78693</v>
      </c>
      <c r="D36127" s="1">
        <v>43220</v>
      </c>
      <c r="E36127" t="s">
        <v>78694</v>
      </c>
      <c r="F36127" t="s">
        <v>78695</v>
      </c>
      <c r="G36127" t="s">
        <v>78718</v>
      </c>
    </row>
    <row r="36128" spans="1:7" x14ac:dyDescent="0.3">
      <c r="A36128" t="s">
        <v>163370</v>
      </c>
      <c r="B36128">
        <v>630</v>
      </c>
      <c r="C36128" t="s">
        <v>78693</v>
      </c>
      <c r="D36128" s="1">
        <v>43220</v>
      </c>
      <c r="E36128" t="s">
        <v>78694</v>
      </c>
      <c r="F36128" t="s">
        <v>78695</v>
      </c>
      <c r="G36128" t="s">
        <v>78719</v>
      </c>
    </row>
    <row r="36129" spans="1:7" x14ac:dyDescent="0.3">
      <c r="A36129" t="s">
        <v>163370</v>
      </c>
      <c r="B36129">
        <v>630</v>
      </c>
      <c r="C36129" t="s">
        <v>78693</v>
      </c>
      <c r="D36129" s="1">
        <v>43220</v>
      </c>
      <c r="E36129" t="s">
        <v>78694</v>
      </c>
      <c r="F36129" t="s">
        <v>78695</v>
      </c>
      <c r="G36129" t="s">
        <v>78720</v>
      </c>
    </row>
    <row r="36130" spans="1:7" x14ac:dyDescent="0.3">
      <c r="A36130" t="s">
        <v>163370</v>
      </c>
      <c r="B36130">
        <v>630</v>
      </c>
      <c r="C36130" t="s">
        <v>78693</v>
      </c>
      <c r="D36130" s="1">
        <v>43220</v>
      </c>
      <c r="E36130" t="s">
        <v>78694</v>
      </c>
      <c r="F36130" t="s">
        <v>78695</v>
      </c>
      <c r="G36130" t="s">
        <v>78721</v>
      </c>
    </row>
    <row r="36131" spans="1:7" x14ac:dyDescent="0.3">
      <c r="A36131" t="s">
        <v>163370</v>
      </c>
      <c r="B36131">
        <v>630</v>
      </c>
      <c r="C36131" t="s">
        <v>78693</v>
      </c>
      <c r="D36131" s="1">
        <v>43220</v>
      </c>
      <c r="E36131" t="s">
        <v>78694</v>
      </c>
      <c r="F36131" t="s">
        <v>78695</v>
      </c>
      <c r="G36131" t="s">
        <v>78722</v>
      </c>
    </row>
    <row r="36132" spans="1:7" x14ac:dyDescent="0.3">
      <c r="A36132" t="s">
        <v>163370</v>
      </c>
      <c r="B36132">
        <v>630</v>
      </c>
      <c r="C36132" t="s">
        <v>78693</v>
      </c>
      <c r="D36132" s="1">
        <v>43220</v>
      </c>
      <c r="E36132" t="s">
        <v>78694</v>
      </c>
      <c r="F36132" t="s">
        <v>78695</v>
      </c>
      <c r="G36132" t="s">
        <v>78723</v>
      </c>
    </row>
    <row r="36133" spans="1:7" x14ac:dyDescent="0.3">
      <c r="A36133" t="s">
        <v>163370</v>
      </c>
      <c r="B36133">
        <v>630</v>
      </c>
      <c r="C36133" t="s">
        <v>78693</v>
      </c>
      <c r="D36133" s="1">
        <v>43220</v>
      </c>
      <c r="E36133" t="s">
        <v>78694</v>
      </c>
      <c r="F36133" t="s">
        <v>78695</v>
      </c>
      <c r="G36133" t="s">
        <v>78724</v>
      </c>
    </row>
    <row r="36134" spans="1:7" x14ac:dyDescent="0.3">
      <c r="A36134" t="s">
        <v>163370</v>
      </c>
      <c r="B36134">
        <v>630</v>
      </c>
      <c r="C36134" t="s">
        <v>78693</v>
      </c>
      <c r="D36134" s="1">
        <v>43220</v>
      </c>
      <c r="E36134" t="s">
        <v>78694</v>
      </c>
      <c r="F36134" t="s">
        <v>78695</v>
      </c>
      <c r="G36134" t="s">
        <v>78725</v>
      </c>
    </row>
    <row r="36135" spans="1:7" x14ac:dyDescent="0.3">
      <c r="A36135" t="s">
        <v>163370</v>
      </c>
      <c r="B36135">
        <v>630</v>
      </c>
      <c r="C36135" t="s">
        <v>78693</v>
      </c>
      <c r="D36135" s="1">
        <v>43220</v>
      </c>
      <c r="E36135" t="s">
        <v>78694</v>
      </c>
      <c r="F36135" t="s">
        <v>78695</v>
      </c>
      <c r="G36135" t="s">
        <v>78726</v>
      </c>
    </row>
    <row r="36136" spans="1:7" x14ac:dyDescent="0.3">
      <c r="A36136" t="s">
        <v>163370</v>
      </c>
      <c r="B36136">
        <v>630</v>
      </c>
      <c r="C36136" t="s">
        <v>78693</v>
      </c>
      <c r="D36136" s="1">
        <v>43220</v>
      </c>
      <c r="E36136" t="s">
        <v>78694</v>
      </c>
      <c r="F36136" t="s">
        <v>78695</v>
      </c>
      <c r="G36136" t="s">
        <v>78727</v>
      </c>
    </row>
    <row r="36137" spans="1:7" x14ac:dyDescent="0.3">
      <c r="A36137" t="s">
        <v>163370</v>
      </c>
      <c r="B36137">
        <v>630</v>
      </c>
      <c r="C36137" t="s">
        <v>78693</v>
      </c>
      <c r="D36137" s="1">
        <v>43220</v>
      </c>
      <c r="E36137" t="s">
        <v>78694</v>
      </c>
      <c r="F36137" t="s">
        <v>78695</v>
      </c>
      <c r="G36137" t="s">
        <v>78728</v>
      </c>
    </row>
    <row r="36138" spans="1:7" x14ac:dyDescent="0.3">
      <c r="A36138" t="s">
        <v>163370</v>
      </c>
      <c r="B36138">
        <v>630</v>
      </c>
      <c r="C36138" t="s">
        <v>78693</v>
      </c>
      <c r="D36138" s="1">
        <v>43220</v>
      </c>
      <c r="E36138" t="s">
        <v>78694</v>
      </c>
      <c r="F36138" t="s">
        <v>78695</v>
      </c>
      <c r="G36138" t="s">
        <v>78729</v>
      </c>
    </row>
    <row r="36139" spans="1:7" x14ac:dyDescent="0.3">
      <c r="A36139" t="s">
        <v>163370</v>
      </c>
      <c r="B36139">
        <v>630</v>
      </c>
      <c r="C36139" t="s">
        <v>78693</v>
      </c>
      <c r="D36139" s="1">
        <v>43220</v>
      </c>
      <c r="E36139" t="s">
        <v>78694</v>
      </c>
      <c r="F36139" t="s">
        <v>78695</v>
      </c>
      <c r="G36139" t="s">
        <v>78730</v>
      </c>
    </row>
    <row r="36140" spans="1:7" x14ac:dyDescent="0.3">
      <c r="A36140" t="s">
        <v>163370</v>
      </c>
      <c r="B36140">
        <v>630</v>
      </c>
      <c r="C36140" t="s">
        <v>78693</v>
      </c>
      <c r="D36140" s="1">
        <v>43220</v>
      </c>
      <c r="E36140" t="s">
        <v>78694</v>
      </c>
      <c r="F36140" t="s">
        <v>78695</v>
      </c>
      <c r="G36140" t="s">
        <v>78731</v>
      </c>
    </row>
    <row r="36141" spans="1:7" x14ac:dyDescent="0.3">
      <c r="A36141" t="s">
        <v>163370</v>
      </c>
      <c r="B36141">
        <v>630</v>
      </c>
      <c r="C36141" t="s">
        <v>78693</v>
      </c>
      <c r="D36141" s="1">
        <v>43220</v>
      </c>
      <c r="E36141" t="s">
        <v>78694</v>
      </c>
      <c r="F36141" t="s">
        <v>78695</v>
      </c>
      <c r="G36141" t="s">
        <v>78732</v>
      </c>
    </row>
    <row r="36142" spans="1:7" x14ac:dyDescent="0.3">
      <c r="A36142" t="s">
        <v>163370</v>
      </c>
      <c r="B36142">
        <v>630</v>
      </c>
      <c r="C36142" t="s">
        <v>78693</v>
      </c>
      <c r="D36142" s="1">
        <v>43220</v>
      </c>
      <c r="E36142" t="s">
        <v>78694</v>
      </c>
      <c r="F36142" t="s">
        <v>78695</v>
      </c>
      <c r="G36142" t="s">
        <v>78733</v>
      </c>
    </row>
    <row r="36143" spans="1:7" x14ac:dyDescent="0.3">
      <c r="A36143" t="s">
        <v>163370</v>
      </c>
      <c r="B36143">
        <v>630</v>
      </c>
      <c r="C36143" t="s">
        <v>78693</v>
      </c>
      <c r="D36143" s="1">
        <v>43220</v>
      </c>
      <c r="E36143" t="s">
        <v>78694</v>
      </c>
      <c r="F36143" t="s">
        <v>78695</v>
      </c>
      <c r="G36143" t="s">
        <v>78734</v>
      </c>
    </row>
    <row r="36144" spans="1:7" x14ac:dyDescent="0.3">
      <c r="A36144" t="s">
        <v>163370</v>
      </c>
      <c r="B36144">
        <v>630</v>
      </c>
      <c r="C36144" t="s">
        <v>78693</v>
      </c>
      <c r="D36144" s="1">
        <v>43220</v>
      </c>
      <c r="E36144" t="s">
        <v>78694</v>
      </c>
      <c r="F36144" t="s">
        <v>78695</v>
      </c>
      <c r="G36144" t="s">
        <v>78735</v>
      </c>
    </row>
    <row r="36145" spans="1:7" x14ac:dyDescent="0.3">
      <c r="A36145" t="s">
        <v>163370</v>
      </c>
      <c r="B36145">
        <v>631</v>
      </c>
      <c r="C36145" t="s">
        <v>78859</v>
      </c>
      <c r="D36145" s="1">
        <v>43213</v>
      </c>
      <c r="E36145" t="s">
        <v>78860</v>
      </c>
      <c r="F36145" t="s">
        <v>78861</v>
      </c>
      <c r="G36145" t="s">
        <v>78862</v>
      </c>
    </row>
    <row r="36146" spans="1:7" x14ac:dyDescent="0.3">
      <c r="A36146" t="s">
        <v>163370</v>
      </c>
      <c r="B36146">
        <v>631</v>
      </c>
      <c r="C36146" t="s">
        <v>78859</v>
      </c>
      <c r="D36146" s="1">
        <v>43213</v>
      </c>
      <c r="E36146" t="s">
        <v>78860</v>
      </c>
      <c r="F36146" t="s">
        <v>78861</v>
      </c>
      <c r="G36146" t="s">
        <v>78863</v>
      </c>
    </row>
    <row r="36147" spans="1:7" x14ac:dyDescent="0.3">
      <c r="A36147" t="s">
        <v>163370</v>
      </c>
      <c r="B36147">
        <v>631</v>
      </c>
      <c r="C36147" t="s">
        <v>78859</v>
      </c>
      <c r="D36147" s="1">
        <v>43213</v>
      </c>
      <c r="E36147" t="s">
        <v>78860</v>
      </c>
      <c r="F36147" t="s">
        <v>78861</v>
      </c>
      <c r="G36147" t="s">
        <v>78864</v>
      </c>
    </row>
    <row r="36148" spans="1:7" x14ac:dyDescent="0.3">
      <c r="A36148" t="s">
        <v>163370</v>
      </c>
      <c r="B36148">
        <v>631</v>
      </c>
      <c r="C36148" t="s">
        <v>78859</v>
      </c>
      <c r="D36148" s="1">
        <v>43213</v>
      </c>
      <c r="E36148" t="s">
        <v>78860</v>
      </c>
      <c r="F36148" t="s">
        <v>78861</v>
      </c>
      <c r="G36148" t="s">
        <v>78865</v>
      </c>
    </row>
    <row r="36149" spans="1:7" x14ac:dyDescent="0.3">
      <c r="A36149" t="s">
        <v>163370</v>
      </c>
      <c r="B36149">
        <v>631</v>
      </c>
      <c r="C36149" t="s">
        <v>78859</v>
      </c>
      <c r="D36149" s="1">
        <v>43213</v>
      </c>
      <c r="E36149" t="s">
        <v>78860</v>
      </c>
      <c r="F36149" t="s">
        <v>78861</v>
      </c>
      <c r="G36149" t="s">
        <v>78866</v>
      </c>
    </row>
    <row r="36150" spans="1:7" x14ac:dyDescent="0.3">
      <c r="A36150" t="s">
        <v>163370</v>
      </c>
      <c r="B36150">
        <v>631</v>
      </c>
      <c r="C36150" t="s">
        <v>78859</v>
      </c>
      <c r="D36150" s="1">
        <v>43213</v>
      </c>
      <c r="E36150" t="s">
        <v>78860</v>
      </c>
      <c r="F36150" t="s">
        <v>78861</v>
      </c>
      <c r="G36150" t="s">
        <v>78867</v>
      </c>
    </row>
    <row r="36151" spans="1:7" x14ac:dyDescent="0.3">
      <c r="A36151" t="s">
        <v>163370</v>
      </c>
      <c r="B36151">
        <v>631</v>
      </c>
      <c r="C36151" t="s">
        <v>78859</v>
      </c>
      <c r="D36151" s="1">
        <v>43213</v>
      </c>
      <c r="E36151" t="s">
        <v>78860</v>
      </c>
      <c r="F36151" t="s">
        <v>78861</v>
      </c>
      <c r="G36151" t="s">
        <v>78868</v>
      </c>
    </row>
    <row r="36152" spans="1:7" x14ac:dyDescent="0.3">
      <c r="A36152" t="s">
        <v>163370</v>
      </c>
      <c r="B36152">
        <v>631</v>
      </c>
      <c r="C36152" t="s">
        <v>78859</v>
      </c>
      <c r="D36152" s="1">
        <v>43213</v>
      </c>
      <c r="E36152" t="s">
        <v>78860</v>
      </c>
      <c r="F36152" t="s">
        <v>78861</v>
      </c>
      <c r="G36152" t="s">
        <v>78869</v>
      </c>
    </row>
    <row r="36153" spans="1:7" x14ac:dyDescent="0.3">
      <c r="A36153" t="s">
        <v>163370</v>
      </c>
      <c r="B36153">
        <v>631</v>
      </c>
      <c r="C36153" t="s">
        <v>78859</v>
      </c>
      <c r="D36153" s="1">
        <v>43213</v>
      </c>
      <c r="E36153" t="s">
        <v>78860</v>
      </c>
      <c r="F36153" t="s">
        <v>78861</v>
      </c>
      <c r="G36153" t="s">
        <v>78870</v>
      </c>
    </row>
    <row r="36154" spans="1:7" x14ac:dyDescent="0.3">
      <c r="A36154" t="s">
        <v>163370</v>
      </c>
      <c r="B36154">
        <v>631</v>
      </c>
      <c r="C36154" t="s">
        <v>78859</v>
      </c>
      <c r="D36154" s="1">
        <v>43213</v>
      </c>
      <c r="E36154" t="s">
        <v>78860</v>
      </c>
      <c r="F36154" t="s">
        <v>78861</v>
      </c>
      <c r="G36154" t="s">
        <v>78871</v>
      </c>
    </row>
    <row r="36155" spans="1:7" x14ac:dyDescent="0.3">
      <c r="A36155" t="s">
        <v>163370</v>
      </c>
      <c r="B36155">
        <v>631</v>
      </c>
      <c r="C36155" t="s">
        <v>78859</v>
      </c>
      <c r="D36155" s="1">
        <v>43213</v>
      </c>
      <c r="E36155" t="s">
        <v>78860</v>
      </c>
      <c r="F36155" t="s">
        <v>78861</v>
      </c>
      <c r="G36155" t="s">
        <v>78872</v>
      </c>
    </row>
    <row r="36156" spans="1:7" x14ac:dyDescent="0.3">
      <c r="A36156" t="s">
        <v>163370</v>
      </c>
      <c r="B36156">
        <v>631</v>
      </c>
      <c r="C36156" t="s">
        <v>78859</v>
      </c>
      <c r="D36156" s="1">
        <v>43213</v>
      </c>
      <c r="E36156" t="s">
        <v>78860</v>
      </c>
      <c r="F36156" t="s">
        <v>78861</v>
      </c>
      <c r="G36156" t="s">
        <v>78873</v>
      </c>
    </row>
    <row r="36157" spans="1:7" x14ac:dyDescent="0.3">
      <c r="A36157" t="s">
        <v>163370</v>
      </c>
      <c r="B36157">
        <v>631</v>
      </c>
      <c r="C36157" t="s">
        <v>78859</v>
      </c>
      <c r="D36157" s="1">
        <v>43213</v>
      </c>
      <c r="E36157" t="s">
        <v>78860</v>
      </c>
      <c r="F36157" t="s">
        <v>78861</v>
      </c>
      <c r="G36157" t="s">
        <v>78874</v>
      </c>
    </row>
    <row r="36158" spans="1:7" x14ac:dyDescent="0.3">
      <c r="A36158" t="s">
        <v>163370</v>
      </c>
      <c r="B36158">
        <v>631</v>
      </c>
      <c r="C36158" t="s">
        <v>78859</v>
      </c>
      <c r="D36158" s="1">
        <v>43213</v>
      </c>
      <c r="E36158" t="s">
        <v>78860</v>
      </c>
      <c r="F36158" t="s">
        <v>78861</v>
      </c>
      <c r="G36158" t="s">
        <v>78875</v>
      </c>
    </row>
    <row r="36159" spans="1:7" x14ac:dyDescent="0.3">
      <c r="A36159" t="s">
        <v>163370</v>
      </c>
      <c r="B36159">
        <v>631</v>
      </c>
      <c r="C36159" t="s">
        <v>78859</v>
      </c>
      <c r="D36159" s="1">
        <v>43213</v>
      </c>
      <c r="E36159" t="s">
        <v>78860</v>
      </c>
      <c r="F36159" t="s">
        <v>78861</v>
      </c>
      <c r="G36159" t="s">
        <v>78876</v>
      </c>
    </row>
    <row r="36160" spans="1:7" x14ac:dyDescent="0.3">
      <c r="A36160" t="s">
        <v>163370</v>
      </c>
      <c r="B36160">
        <v>631</v>
      </c>
      <c r="C36160" t="s">
        <v>78859</v>
      </c>
      <c r="D36160" s="1">
        <v>43213</v>
      </c>
      <c r="E36160" t="s">
        <v>78860</v>
      </c>
      <c r="F36160" t="s">
        <v>78861</v>
      </c>
      <c r="G36160" t="s">
        <v>78877</v>
      </c>
    </row>
    <row r="36161" spans="1:7" x14ac:dyDescent="0.3">
      <c r="A36161" t="s">
        <v>163370</v>
      </c>
      <c r="B36161">
        <v>631</v>
      </c>
      <c r="C36161" t="s">
        <v>78859</v>
      </c>
      <c r="D36161" s="1">
        <v>43213</v>
      </c>
      <c r="E36161" t="s">
        <v>78860</v>
      </c>
      <c r="F36161" t="s">
        <v>78861</v>
      </c>
      <c r="G36161" t="s">
        <v>78878</v>
      </c>
    </row>
    <row r="36162" spans="1:7" x14ac:dyDescent="0.3">
      <c r="A36162" t="s">
        <v>163370</v>
      </c>
      <c r="B36162">
        <v>631</v>
      </c>
      <c r="C36162" t="s">
        <v>78859</v>
      </c>
      <c r="D36162" s="1">
        <v>43213</v>
      </c>
      <c r="E36162" t="s">
        <v>78860</v>
      </c>
      <c r="F36162" t="s">
        <v>78861</v>
      </c>
      <c r="G36162" t="s">
        <v>78879</v>
      </c>
    </row>
    <row r="36163" spans="1:7" x14ac:dyDescent="0.3">
      <c r="A36163" t="s">
        <v>163370</v>
      </c>
      <c r="B36163">
        <v>631</v>
      </c>
      <c r="C36163" t="s">
        <v>78859</v>
      </c>
      <c r="D36163" s="1">
        <v>43213</v>
      </c>
      <c r="E36163" t="s">
        <v>78860</v>
      </c>
      <c r="F36163" t="s">
        <v>78861</v>
      </c>
      <c r="G36163" t="s">
        <v>78880</v>
      </c>
    </row>
    <row r="36164" spans="1:7" x14ac:dyDescent="0.3">
      <c r="A36164" t="s">
        <v>163370</v>
      </c>
      <c r="B36164">
        <v>631</v>
      </c>
      <c r="C36164" t="s">
        <v>78859</v>
      </c>
      <c r="D36164" s="1">
        <v>43213</v>
      </c>
      <c r="E36164" t="s">
        <v>78860</v>
      </c>
      <c r="F36164" t="s">
        <v>78861</v>
      </c>
      <c r="G36164" t="s">
        <v>78881</v>
      </c>
    </row>
    <row r="36165" spans="1:7" x14ac:dyDescent="0.3">
      <c r="A36165" t="s">
        <v>163370</v>
      </c>
      <c r="B36165">
        <v>631</v>
      </c>
      <c r="C36165" t="s">
        <v>78859</v>
      </c>
      <c r="D36165" s="1">
        <v>43213</v>
      </c>
      <c r="E36165" t="s">
        <v>78860</v>
      </c>
      <c r="F36165" t="s">
        <v>78861</v>
      </c>
      <c r="G36165" t="s">
        <v>78882</v>
      </c>
    </row>
    <row r="36166" spans="1:7" x14ac:dyDescent="0.3">
      <c r="A36166" t="s">
        <v>163370</v>
      </c>
      <c r="B36166">
        <v>631</v>
      </c>
      <c r="C36166" t="s">
        <v>78859</v>
      </c>
      <c r="D36166" s="1">
        <v>43213</v>
      </c>
      <c r="E36166" t="s">
        <v>78860</v>
      </c>
      <c r="F36166" t="s">
        <v>78861</v>
      </c>
      <c r="G36166" t="s">
        <v>78883</v>
      </c>
    </row>
    <row r="36167" spans="1:7" x14ac:dyDescent="0.3">
      <c r="A36167" t="s">
        <v>163370</v>
      </c>
      <c r="B36167">
        <v>631</v>
      </c>
      <c r="C36167" t="s">
        <v>78859</v>
      </c>
      <c r="D36167" s="1">
        <v>43213</v>
      </c>
      <c r="E36167" t="s">
        <v>78860</v>
      </c>
      <c r="F36167" t="s">
        <v>78861</v>
      </c>
      <c r="G36167" t="s">
        <v>78884</v>
      </c>
    </row>
    <row r="36168" spans="1:7" x14ac:dyDescent="0.3">
      <c r="A36168" t="s">
        <v>163370</v>
      </c>
      <c r="B36168">
        <v>631</v>
      </c>
      <c r="C36168" t="s">
        <v>78859</v>
      </c>
      <c r="D36168" s="1">
        <v>43213</v>
      </c>
      <c r="E36168" t="s">
        <v>78860</v>
      </c>
      <c r="F36168" t="s">
        <v>78861</v>
      </c>
      <c r="G36168" t="s">
        <v>78885</v>
      </c>
    </row>
    <row r="36169" spans="1:7" x14ac:dyDescent="0.3">
      <c r="A36169" t="s">
        <v>163370</v>
      </c>
      <c r="B36169">
        <v>631</v>
      </c>
      <c r="C36169" t="s">
        <v>78859</v>
      </c>
      <c r="D36169" s="1">
        <v>43213</v>
      </c>
      <c r="E36169" t="s">
        <v>78860</v>
      </c>
      <c r="F36169" t="s">
        <v>78861</v>
      </c>
      <c r="G36169" t="s">
        <v>78886</v>
      </c>
    </row>
    <row r="36170" spans="1:7" x14ac:dyDescent="0.3">
      <c r="A36170" t="s">
        <v>163370</v>
      </c>
      <c r="B36170">
        <v>631</v>
      </c>
      <c r="C36170" t="s">
        <v>78859</v>
      </c>
      <c r="D36170" s="1">
        <v>43213</v>
      </c>
      <c r="E36170" t="s">
        <v>78860</v>
      </c>
      <c r="F36170" t="s">
        <v>78861</v>
      </c>
      <c r="G36170" t="s">
        <v>78887</v>
      </c>
    </row>
    <row r="36171" spans="1:7" x14ac:dyDescent="0.3">
      <c r="A36171" t="s">
        <v>163370</v>
      </c>
      <c r="B36171">
        <v>631</v>
      </c>
      <c r="C36171" t="s">
        <v>78859</v>
      </c>
      <c r="D36171" s="1">
        <v>43213</v>
      </c>
      <c r="E36171" t="s">
        <v>78860</v>
      </c>
      <c r="F36171" t="s">
        <v>78861</v>
      </c>
      <c r="G36171" t="s">
        <v>78888</v>
      </c>
    </row>
    <row r="36172" spans="1:7" x14ac:dyDescent="0.3">
      <c r="A36172" t="s">
        <v>163370</v>
      </c>
      <c r="B36172">
        <v>631</v>
      </c>
      <c r="C36172" t="s">
        <v>78859</v>
      </c>
      <c r="D36172" s="1">
        <v>43213</v>
      </c>
      <c r="E36172" t="s">
        <v>78860</v>
      </c>
      <c r="F36172" t="s">
        <v>78861</v>
      </c>
      <c r="G36172" t="s">
        <v>78889</v>
      </c>
    </row>
    <row r="36173" spans="1:7" x14ac:dyDescent="0.3">
      <c r="A36173" t="s">
        <v>163370</v>
      </c>
      <c r="B36173">
        <v>631</v>
      </c>
      <c r="C36173" t="s">
        <v>78859</v>
      </c>
      <c r="D36173" s="1">
        <v>43213</v>
      </c>
      <c r="E36173" t="s">
        <v>78860</v>
      </c>
      <c r="F36173" t="s">
        <v>78861</v>
      </c>
      <c r="G36173" t="s">
        <v>78890</v>
      </c>
    </row>
    <row r="36174" spans="1:7" x14ac:dyDescent="0.3">
      <c r="A36174" t="s">
        <v>163370</v>
      </c>
      <c r="B36174">
        <v>631</v>
      </c>
      <c r="C36174" t="s">
        <v>78859</v>
      </c>
      <c r="D36174" s="1">
        <v>43213</v>
      </c>
      <c r="E36174" t="s">
        <v>78860</v>
      </c>
      <c r="F36174" t="s">
        <v>78861</v>
      </c>
      <c r="G36174" t="s">
        <v>78891</v>
      </c>
    </row>
    <row r="36175" spans="1:7" x14ac:dyDescent="0.3">
      <c r="A36175" t="s">
        <v>163370</v>
      </c>
      <c r="B36175">
        <v>631</v>
      </c>
      <c r="C36175" t="s">
        <v>78859</v>
      </c>
      <c r="D36175" s="1">
        <v>43213</v>
      </c>
      <c r="E36175" t="s">
        <v>78860</v>
      </c>
      <c r="F36175" t="s">
        <v>78861</v>
      </c>
      <c r="G36175" t="s">
        <v>78892</v>
      </c>
    </row>
    <row r="36176" spans="1:7" x14ac:dyDescent="0.3">
      <c r="A36176" t="s">
        <v>163370</v>
      </c>
      <c r="B36176">
        <v>631</v>
      </c>
      <c r="C36176" t="s">
        <v>78859</v>
      </c>
      <c r="D36176" s="1">
        <v>43213</v>
      </c>
      <c r="E36176" t="s">
        <v>78860</v>
      </c>
      <c r="F36176" t="s">
        <v>78861</v>
      </c>
      <c r="G36176" t="s">
        <v>78893</v>
      </c>
    </row>
    <row r="36177" spans="1:7" x14ac:dyDescent="0.3">
      <c r="A36177" t="s">
        <v>163370</v>
      </c>
      <c r="B36177">
        <v>631</v>
      </c>
      <c r="C36177" t="s">
        <v>78859</v>
      </c>
      <c r="D36177" s="1">
        <v>43213</v>
      </c>
      <c r="E36177" t="s">
        <v>78860</v>
      </c>
      <c r="F36177" t="s">
        <v>78861</v>
      </c>
      <c r="G36177" t="s">
        <v>78894</v>
      </c>
    </row>
    <row r="36178" spans="1:7" x14ac:dyDescent="0.3">
      <c r="A36178" t="s">
        <v>163370</v>
      </c>
      <c r="B36178">
        <v>631</v>
      </c>
      <c r="C36178" t="s">
        <v>78859</v>
      </c>
      <c r="D36178" s="1">
        <v>43213</v>
      </c>
      <c r="E36178" t="s">
        <v>78860</v>
      </c>
      <c r="F36178" t="s">
        <v>78861</v>
      </c>
      <c r="G36178" t="s">
        <v>78895</v>
      </c>
    </row>
    <row r="36179" spans="1:7" x14ac:dyDescent="0.3">
      <c r="A36179" t="s">
        <v>163370</v>
      </c>
      <c r="B36179">
        <v>631</v>
      </c>
      <c r="C36179" t="s">
        <v>78859</v>
      </c>
      <c r="D36179" s="1">
        <v>43213</v>
      </c>
      <c r="E36179" t="s">
        <v>78860</v>
      </c>
      <c r="F36179" t="s">
        <v>78861</v>
      </c>
      <c r="G36179" t="s">
        <v>78896</v>
      </c>
    </row>
    <row r="36180" spans="1:7" x14ac:dyDescent="0.3">
      <c r="A36180" t="s">
        <v>163370</v>
      </c>
      <c r="B36180">
        <v>631</v>
      </c>
      <c r="C36180" t="s">
        <v>78859</v>
      </c>
      <c r="D36180" s="1">
        <v>43213</v>
      </c>
      <c r="E36180" t="s">
        <v>78860</v>
      </c>
      <c r="F36180" t="s">
        <v>78861</v>
      </c>
      <c r="G36180" t="s">
        <v>78897</v>
      </c>
    </row>
    <row r="36181" spans="1:7" x14ac:dyDescent="0.3">
      <c r="A36181" t="s">
        <v>163370</v>
      </c>
      <c r="B36181">
        <v>631</v>
      </c>
      <c r="C36181" t="s">
        <v>78859</v>
      </c>
      <c r="D36181" s="1">
        <v>43213</v>
      </c>
      <c r="E36181" t="s">
        <v>78860</v>
      </c>
      <c r="F36181" t="s">
        <v>78861</v>
      </c>
      <c r="G36181" t="s">
        <v>78898</v>
      </c>
    </row>
    <row r="36182" spans="1:7" x14ac:dyDescent="0.3">
      <c r="A36182" t="s">
        <v>163370</v>
      </c>
      <c r="B36182">
        <v>631</v>
      </c>
      <c r="C36182" t="s">
        <v>78859</v>
      </c>
      <c r="D36182" s="1">
        <v>43213</v>
      </c>
      <c r="E36182" t="s">
        <v>78860</v>
      </c>
      <c r="F36182" t="s">
        <v>78861</v>
      </c>
      <c r="G36182" t="s">
        <v>78899</v>
      </c>
    </row>
    <row r="36183" spans="1:7" x14ac:dyDescent="0.3">
      <c r="A36183" t="s">
        <v>163370</v>
      </c>
      <c r="B36183">
        <v>631</v>
      </c>
      <c r="C36183" t="s">
        <v>78859</v>
      </c>
      <c r="D36183" s="1">
        <v>43213</v>
      </c>
      <c r="E36183" t="s">
        <v>78860</v>
      </c>
      <c r="F36183" t="s">
        <v>78861</v>
      </c>
      <c r="G36183" t="s">
        <v>78900</v>
      </c>
    </row>
    <row r="36184" spans="1:7" x14ac:dyDescent="0.3">
      <c r="A36184" t="s">
        <v>163370</v>
      </c>
      <c r="B36184">
        <v>631</v>
      </c>
      <c r="C36184" t="s">
        <v>78859</v>
      </c>
      <c r="D36184" s="1">
        <v>43213</v>
      </c>
      <c r="E36184" t="s">
        <v>78860</v>
      </c>
      <c r="F36184" t="s">
        <v>78861</v>
      </c>
      <c r="G36184" t="s">
        <v>78901</v>
      </c>
    </row>
    <row r="36185" spans="1:7" x14ac:dyDescent="0.3">
      <c r="A36185" t="s">
        <v>163370</v>
      </c>
      <c r="B36185">
        <v>631</v>
      </c>
      <c r="C36185" t="s">
        <v>78859</v>
      </c>
      <c r="D36185" s="1">
        <v>43213</v>
      </c>
      <c r="E36185" t="s">
        <v>78860</v>
      </c>
      <c r="F36185" t="s">
        <v>78861</v>
      </c>
      <c r="G36185" t="s">
        <v>78902</v>
      </c>
    </row>
    <row r="36186" spans="1:7" x14ac:dyDescent="0.3">
      <c r="A36186" t="s">
        <v>163370</v>
      </c>
      <c r="B36186">
        <v>631</v>
      </c>
      <c r="C36186" t="s">
        <v>78859</v>
      </c>
      <c r="D36186" s="1">
        <v>43213</v>
      </c>
      <c r="E36186" t="s">
        <v>78860</v>
      </c>
      <c r="F36186" t="s">
        <v>78861</v>
      </c>
      <c r="G36186" t="s">
        <v>78903</v>
      </c>
    </row>
    <row r="36187" spans="1:7" x14ac:dyDescent="0.3">
      <c r="A36187" t="s">
        <v>163370</v>
      </c>
      <c r="B36187">
        <v>631</v>
      </c>
      <c r="C36187" t="s">
        <v>78859</v>
      </c>
      <c r="D36187" s="1">
        <v>43213</v>
      </c>
      <c r="E36187" t="s">
        <v>78860</v>
      </c>
      <c r="F36187" t="s">
        <v>78861</v>
      </c>
      <c r="G36187" t="s">
        <v>78904</v>
      </c>
    </row>
    <row r="36188" spans="1:7" x14ac:dyDescent="0.3">
      <c r="A36188" t="s">
        <v>163370</v>
      </c>
      <c r="B36188">
        <v>631</v>
      </c>
      <c r="C36188" t="s">
        <v>78859</v>
      </c>
      <c r="D36188" s="1">
        <v>43213</v>
      </c>
      <c r="E36188" t="s">
        <v>78860</v>
      </c>
      <c r="F36188" t="s">
        <v>78861</v>
      </c>
      <c r="G36188" t="s">
        <v>78905</v>
      </c>
    </row>
    <row r="36189" spans="1:7" x14ac:dyDescent="0.3">
      <c r="A36189" t="s">
        <v>163370</v>
      </c>
      <c r="B36189">
        <v>631</v>
      </c>
      <c r="C36189" t="s">
        <v>78859</v>
      </c>
      <c r="D36189" s="1">
        <v>43213</v>
      </c>
      <c r="E36189" t="s">
        <v>78860</v>
      </c>
      <c r="F36189" t="s">
        <v>78861</v>
      </c>
      <c r="G36189" t="s">
        <v>78906</v>
      </c>
    </row>
    <row r="36190" spans="1:7" x14ac:dyDescent="0.3">
      <c r="A36190" t="s">
        <v>163370</v>
      </c>
      <c r="B36190">
        <v>631</v>
      </c>
      <c r="C36190" t="s">
        <v>78859</v>
      </c>
      <c r="D36190" s="1">
        <v>43213</v>
      </c>
      <c r="E36190" t="s">
        <v>78860</v>
      </c>
      <c r="F36190" t="s">
        <v>78861</v>
      </c>
      <c r="G36190" t="s">
        <v>78907</v>
      </c>
    </row>
    <row r="36191" spans="1:7" x14ac:dyDescent="0.3">
      <c r="A36191" t="s">
        <v>163370</v>
      </c>
      <c r="B36191">
        <v>631</v>
      </c>
      <c r="C36191" t="s">
        <v>78859</v>
      </c>
      <c r="D36191" s="1">
        <v>43213</v>
      </c>
      <c r="E36191" t="s">
        <v>78860</v>
      </c>
      <c r="F36191" t="s">
        <v>78861</v>
      </c>
      <c r="G36191" t="s">
        <v>78908</v>
      </c>
    </row>
    <row r="36192" spans="1:7" x14ac:dyDescent="0.3">
      <c r="A36192" t="s">
        <v>163370</v>
      </c>
      <c r="B36192">
        <v>631</v>
      </c>
      <c r="C36192" t="s">
        <v>78859</v>
      </c>
      <c r="D36192" s="1">
        <v>43213</v>
      </c>
      <c r="E36192" t="s">
        <v>78860</v>
      </c>
      <c r="F36192" t="s">
        <v>78861</v>
      </c>
      <c r="G36192" t="s">
        <v>78909</v>
      </c>
    </row>
    <row r="36193" spans="1:7" x14ac:dyDescent="0.3">
      <c r="A36193" t="s">
        <v>163370</v>
      </c>
      <c r="B36193">
        <v>631</v>
      </c>
      <c r="C36193" t="s">
        <v>78859</v>
      </c>
      <c r="D36193" s="1">
        <v>43213</v>
      </c>
      <c r="E36193" t="s">
        <v>78860</v>
      </c>
      <c r="F36193" t="s">
        <v>78861</v>
      </c>
      <c r="G36193" t="s">
        <v>78910</v>
      </c>
    </row>
    <row r="36194" spans="1:7" x14ac:dyDescent="0.3">
      <c r="A36194" t="s">
        <v>163370</v>
      </c>
      <c r="B36194">
        <v>631</v>
      </c>
      <c r="C36194" t="s">
        <v>78859</v>
      </c>
      <c r="D36194" s="1">
        <v>43213</v>
      </c>
      <c r="E36194" t="s">
        <v>78860</v>
      </c>
      <c r="F36194" t="s">
        <v>78861</v>
      </c>
      <c r="G36194" t="s">
        <v>78911</v>
      </c>
    </row>
    <row r="36195" spans="1:7" x14ac:dyDescent="0.3">
      <c r="A36195" t="s">
        <v>163370</v>
      </c>
      <c r="B36195">
        <v>631</v>
      </c>
      <c r="C36195" t="s">
        <v>78859</v>
      </c>
      <c r="D36195" s="1">
        <v>43213</v>
      </c>
      <c r="E36195" t="s">
        <v>78860</v>
      </c>
      <c r="F36195" t="s">
        <v>78861</v>
      </c>
      <c r="G36195" t="s">
        <v>78912</v>
      </c>
    </row>
    <row r="36196" spans="1:7" x14ac:dyDescent="0.3">
      <c r="A36196" t="s">
        <v>163370</v>
      </c>
      <c r="B36196">
        <v>631</v>
      </c>
      <c r="C36196" t="s">
        <v>78859</v>
      </c>
      <c r="D36196" s="1">
        <v>43213</v>
      </c>
      <c r="E36196" t="s">
        <v>78860</v>
      </c>
      <c r="F36196" t="s">
        <v>78861</v>
      </c>
      <c r="G36196" t="s">
        <v>78913</v>
      </c>
    </row>
    <row r="36197" spans="1:7" x14ac:dyDescent="0.3">
      <c r="A36197" t="s">
        <v>163370</v>
      </c>
      <c r="B36197">
        <v>631</v>
      </c>
      <c r="C36197" t="s">
        <v>78859</v>
      </c>
      <c r="D36197" s="1">
        <v>43213</v>
      </c>
      <c r="E36197" t="s">
        <v>78860</v>
      </c>
      <c r="F36197" t="s">
        <v>78861</v>
      </c>
      <c r="G36197" t="s">
        <v>78914</v>
      </c>
    </row>
    <row r="36198" spans="1:7" x14ac:dyDescent="0.3">
      <c r="A36198" t="s">
        <v>163370</v>
      </c>
      <c r="B36198">
        <v>631</v>
      </c>
      <c r="C36198" t="s">
        <v>78859</v>
      </c>
      <c r="D36198" s="1">
        <v>43213</v>
      </c>
      <c r="E36198" t="s">
        <v>78860</v>
      </c>
      <c r="F36198" t="s">
        <v>78861</v>
      </c>
      <c r="G36198" t="s">
        <v>78915</v>
      </c>
    </row>
    <row r="36199" spans="1:7" x14ac:dyDescent="0.3">
      <c r="A36199" t="s">
        <v>163370</v>
      </c>
      <c r="B36199">
        <v>631</v>
      </c>
      <c r="C36199" t="s">
        <v>78859</v>
      </c>
      <c r="D36199" s="1">
        <v>43213</v>
      </c>
      <c r="E36199" t="s">
        <v>78860</v>
      </c>
      <c r="F36199" t="s">
        <v>78861</v>
      </c>
      <c r="G36199" t="s">
        <v>78916</v>
      </c>
    </row>
    <row r="36200" spans="1:7" x14ac:dyDescent="0.3">
      <c r="A36200" t="s">
        <v>163370</v>
      </c>
      <c r="B36200">
        <v>631</v>
      </c>
      <c r="C36200" t="s">
        <v>78859</v>
      </c>
      <c r="D36200" s="1">
        <v>43213</v>
      </c>
      <c r="E36200" t="s">
        <v>78860</v>
      </c>
      <c r="F36200" t="s">
        <v>78861</v>
      </c>
      <c r="G36200" t="s">
        <v>78917</v>
      </c>
    </row>
    <row r="36201" spans="1:7" x14ac:dyDescent="0.3">
      <c r="A36201" t="s">
        <v>163370</v>
      </c>
      <c r="B36201">
        <v>631</v>
      </c>
      <c r="C36201" t="s">
        <v>78859</v>
      </c>
      <c r="D36201" s="1">
        <v>43213</v>
      </c>
      <c r="E36201" t="s">
        <v>78860</v>
      </c>
      <c r="F36201" t="s">
        <v>78861</v>
      </c>
      <c r="G36201" t="s">
        <v>78918</v>
      </c>
    </row>
    <row r="36202" spans="1:7" x14ac:dyDescent="0.3">
      <c r="A36202" t="s">
        <v>163370</v>
      </c>
      <c r="B36202">
        <v>631</v>
      </c>
      <c r="C36202" t="s">
        <v>78859</v>
      </c>
      <c r="D36202" s="1">
        <v>43213</v>
      </c>
      <c r="E36202" t="s">
        <v>78860</v>
      </c>
      <c r="F36202" t="s">
        <v>78861</v>
      </c>
      <c r="G36202" t="s">
        <v>78919</v>
      </c>
    </row>
    <row r="36203" spans="1:7" x14ac:dyDescent="0.3">
      <c r="A36203" t="s">
        <v>163370</v>
      </c>
      <c r="B36203">
        <v>631</v>
      </c>
      <c r="C36203" t="s">
        <v>78859</v>
      </c>
      <c r="D36203" s="1">
        <v>43213</v>
      </c>
      <c r="E36203" t="s">
        <v>78860</v>
      </c>
      <c r="F36203" t="s">
        <v>78861</v>
      </c>
      <c r="G36203" t="s">
        <v>78920</v>
      </c>
    </row>
    <row r="36204" spans="1:7" x14ac:dyDescent="0.3">
      <c r="A36204" t="s">
        <v>163370</v>
      </c>
      <c r="B36204">
        <v>631</v>
      </c>
      <c r="C36204" t="s">
        <v>78859</v>
      </c>
      <c r="D36204" s="1">
        <v>43213</v>
      </c>
      <c r="E36204" t="s">
        <v>78860</v>
      </c>
      <c r="F36204" t="s">
        <v>78861</v>
      </c>
      <c r="G36204" t="s">
        <v>78921</v>
      </c>
    </row>
    <row r="36205" spans="1:7" x14ac:dyDescent="0.3">
      <c r="A36205" t="s">
        <v>163370</v>
      </c>
      <c r="B36205">
        <v>631</v>
      </c>
      <c r="C36205" t="s">
        <v>78859</v>
      </c>
      <c r="D36205" s="1">
        <v>43213</v>
      </c>
      <c r="E36205" t="s">
        <v>78860</v>
      </c>
      <c r="F36205" t="s">
        <v>78861</v>
      </c>
      <c r="G36205" t="s">
        <v>78922</v>
      </c>
    </row>
    <row r="36206" spans="1:7" x14ac:dyDescent="0.3">
      <c r="A36206" t="s">
        <v>163370</v>
      </c>
      <c r="B36206">
        <v>631</v>
      </c>
      <c r="C36206" t="s">
        <v>78859</v>
      </c>
      <c r="D36206" s="1">
        <v>43213</v>
      </c>
      <c r="E36206" t="s">
        <v>78860</v>
      </c>
      <c r="F36206" t="s">
        <v>78861</v>
      </c>
      <c r="G36206" t="s">
        <v>78923</v>
      </c>
    </row>
    <row r="36207" spans="1:7" x14ac:dyDescent="0.3">
      <c r="A36207" t="s">
        <v>163370</v>
      </c>
      <c r="B36207">
        <v>631</v>
      </c>
      <c r="C36207" t="s">
        <v>78859</v>
      </c>
      <c r="D36207" s="1">
        <v>43213</v>
      </c>
      <c r="E36207" t="s">
        <v>78860</v>
      </c>
      <c r="F36207" t="s">
        <v>78861</v>
      </c>
      <c r="G36207" t="s">
        <v>78924</v>
      </c>
    </row>
    <row r="36208" spans="1:7" x14ac:dyDescent="0.3">
      <c r="A36208" t="s">
        <v>163370</v>
      </c>
      <c r="B36208">
        <v>631</v>
      </c>
      <c r="C36208" t="s">
        <v>78859</v>
      </c>
      <c r="D36208" s="1">
        <v>43213</v>
      </c>
      <c r="E36208" t="s">
        <v>78860</v>
      </c>
      <c r="F36208" t="s">
        <v>78861</v>
      </c>
      <c r="G36208" t="s">
        <v>78925</v>
      </c>
    </row>
    <row r="36209" spans="1:7" x14ac:dyDescent="0.3">
      <c r="A36209" t="s">
        <v>163370</v>
      </c>
      <c r="B36209">
        <v>631</v>
      </c>
      <c r="C36209" t="s">
        <v>78859</v>
      </c>
      <c r="D36209" s="1">
        <v>43213</v>
      </c>
      <c r="E36209" t="s">
        <v>78860</v>
      </c>
      <c r="F36209" t="s">
        <v>78861</v>
      </c>
      <c r="G36209" t="s">
        <v>78926</v>
      </c>
    </row>
    <row r="36210" spans="1:7" x14ac:dyDescent="0.3">
      <c r="A36210" t="s">
        <v>163370</v>
      </c>
      <c r="B36210">
        <v>631</v>
      </c>
      <c r="C36210" t="s">
        <v>78859</v>
      </c>
      <c r="D36210" s="1">
        <v>43213</v>
      </c>
      <c r="E36210" t="s">
        <v>78860</v>
      </c>
      <c r="F36210" t="s">
        <v>78861</v>
      </c>
      <c r="G36210" t="s">
        <v>78927</v>
      </c>
    </row>
    <row r="36211" spans="1:7" x14ac:dyDescent="0.3">
      <c r="A36211" t="s">
        <v>163370</v>
      </c>
      <c r="B36211">
        <v>631</v>
      </c>
      <c r="C36211" t="s">
        <v>78859</v>
      </c>
      <c r="D36211" s="1">
        <v>43213</v>
      </c>
      <c r="E36211" t="s">
        <v>78860</v>
      </c>
      <c r="F36211" t="s">
        <v>78861</v>
      </c>
      <c r="G36211" t="s">
        <v>78928</v>
      </c>
    </row>
    <row r="36212" spans="1:7" x14ac:dyDescent="0.3">
      <c r="A36212" t="s">
        <v>163370</v>
      </c>
      <c r="B36212">
        <v>631</v>
      </c>
      <c r="C36212" t="s">
        <v>78859</v>
      </c>
      <c r="D36212" s="1">
        <v>43213</v>
      </c>
      <c r="E36212" t="s">
        <v>78860</v>
      </c>
      <c r="F36212" t="s">
        <v>78861</v>
      </c>
      <c r="G36212" t="s">
        <v>78929</v>
      </c>
    </row>
    <row r="36213" spans="1:7" x14ac:dyDescent="0.3">
      <c r="A36213" t="s">
        <v>163370</v>
      </c>
      <c r="B36213">
        <v>631</v>
      </c>
      <c r="C36213" t="s">
        <v>78859</v>
      </c>
      <c r="D36213" s="1">
        <v>43213</v>
      </c>
      <c r="E36213" t="s">
        <v>78860</v>
      </c>
      <c r="F36213" t="s">
        <v>78861</v>
      </c>
      <c r="G36213" t="s">
        <v>78930</v>
      </c>
    </row>
    <row r="36214" spans="1:7" x14ac:dyDescent="0.3">
      <c r="A36214" t="s">
        <v>163370</v>
      </c>
      <c r="B36214">
        <v>631</v>
      </c>
      <c r="C36214" t="s">
        <v>78859</v>
      </c>
      <c r="D36214" s="1">
        <v>43213</v>
      </c>
      <c r="E36214" t="s">
        <v>78860</v>
      </c>
      <c r="F36214" t="s">
        <v>78861</v>
      </c>
      <c r="G36214" t="s">
        <v>78931</v>
      </c>
    </row>
    <row r="36215" spans="1:7" x14ac:dyDescent="0.3">
      <c r="A36215" t="s">
        <v>163370</v>
      </c>
      <c r="B36215">
        <v>631</v>
      </c>
      <c r="C36215" t="s">
        <v>78859</v>
      </c>
      <c r="D36215" s="1">
        <v>43213</v>
      </c>
      <c r="E36215" t="s">
        <v>78860</v>
      </c>
      <c r="F36215" t="s">
        <v>78861</v>
      </c>
      <c r="G36215" t="s">
        <v>78932</v>
      </c>
    </row>
    <row r="36216" spans="1:7" x14ac:dyDescent="0.3">
      <c r="A36216" t="s">
        <v>163370</v>
      </c>
      <c r="B36216">
        <v>631</v>
      </c>
      <c r="C36216" t="s">
        <v>78859</v>
      </c>
      <c r="D36216" s="1">
        <v>43213</v>
      </c>
      <c r="E36216" t="s">
        <v>78860</v>
      </c>
      <c r="F36216" t="s">
        <v>78861</v>
      </c>
      <c r="G36216" t="s">
        <v>78933</v>
      </c>
    </row>
    <row r="36217" spans="1:7" x14ac:dyDescent="0.3">
      <c r="A36217" t="s">
        <v>163370</v>
      </c>
      <c r="B36217">
        <v>631</v>
      </c>
      <c r="C36217" t="s">
        <v>78859</v>
      </c>
      <c r="D36217" s="1">
        <v>43213</v>
      </c>
      <c r="E36217" t="s">
        <v>78860</v>
      </c>
      <c r="F36217" t="s">
        <v>78861</v>
      </c>
      <c r="G36217" t="s">
        <v>78934</v>
      </c>
    </row>
    <row r="36218" spans="1:7" x14ac:dyDescent="0.3">
      <c r="A36218" t="s">
        <v>163370</v>
      </c>
      <c r="B36218">
        <v>631</v>
      </c>
      <c r="C36218" t="s">
        <v>78804</v>
      </c>
      <c r="D36218" s="1">
        <v>43215</v>
      </c>
      <c r="E36218" t="s">
        <v>78805</v>
      </c>
      <c r="F36218" t="s">
        <v>78806</v>
      </c>
      <c r="G36218" t="s">
        <v>78807</v>
      </c>
    </row>
    <row r="36219" spans="1:7" x14ac:dyDescent="0.3">
      <c r="A36219" t="s">
        <v>163370</v>
      </c>
      <c r="B36219">
        <v>631</v>
      </c>
      <c r="C36219" t="s">
        <v>78804</v>
      </c>
      <c r="D36219" s="1">
        <v>43215</v>
      </c>
      <c r="E36219" t="s">
        <v>78805</v>
      </c>
      <c r="F36219" t="s">
        <v>78806</v>
      </c>
      <c r="G36219" t="s">
        <v>78808</v>
      </c>
    </row>
    <row r="36220" spans="1:7" x14ac:dyDescent="0.3">
      <c r="A36220" t="s">
        <v>163370</v>
      </c>
      <c r="B36220">
        <v>631</v>
      </c>
      <c r="C36220" t="s">
        <v>78804</v>
      </c>
      <c r="D36220" s="1">
        <v>43215</v>
      </c>
      <c r="E36220" t="s">
        <v>78805</v>
      </c>
      <c r="F36220" t="s">
        <v>78806</v>
      </c>
      <c r="G36220" t="s">
        <v>78809</v>
      </c>
    </row>
    <row r="36221" spans="1:7" x14ac:dyDescent="0.3">
      <c r="A36221" t="s">
        <v>163370</v>
      </c>
      <c r="B36221">
        <v>631</v>
      </c>
      <c r="C36221" t="s">
        <v>78804</v>
      </c>
      <c r="D36221" s="1">
        <v>43215</v>
      </c>
      <c r="E36221" t="s">
        <v>78805</v>
      </c>
      <c r="F36221" t="s">
        <v>78806</v>
      </c>
      <c r="G36221" t="s">
        <v>78810</v>
      </c>
    </row>
    <row r="36222" spans="1:7" x14ac:dyDescent="0.3">
      <c r="A36222" t="s">
        <v>163370</v>
      </c>
      <c r="B36222">
        <v>631</v>
      </c>
      <c r="C36222" t="s">
        <v>78804</v>
      </c>
      <c r="D36222" s="1">
        <v>43215</v>
      </c>
      <c r="E36222" t="s">
        <v>78805</v>
      </c>
      <c r="F36222" t="s">
        <v>78806</v>
      </c>
      <c r="G36222" t="s">
        <v>78811</v>
      </c>
    </row>
    <row r="36223" spans="1:7" x14ac:dyDescent="0.3">
      <c r="A36223" t="s">
        <v>163370</v>
      </c>
      <c r="B36223">
        <v>631</v>
      </c>
      <c r="C36223" t="s">
        <v>78804</v>
      </c>
      <c r="D36223" s="1">
        <v>43215</v>
      </c>
      <c r="E36223" t="s">
        <v>78805</v>
      </c>
      <c r="F36223" t="s">
        <v>78806</v>
      </c>
      <c r="G36223" t="s">
        <v>78812</v>
      </c>
    </row>
    <row r="36224" spans="1:7" x14ac:dyDescent="0.3">
      <c r="A36224" t="s">
        <v>163370</v>
      </c>
      <c r="B36224">
        <v>631</v>
      </c>
      <c r="C36224" t="s">
        <v>78804</v>
      </c>
      <c r="D36224" s="1">
        <v>43215</v>
      </c>
      <c r="E36224" t="s">
        <v>78805</v>
      </c>
      <c r="F36224" t="s">
        <v>78806</v>
      </c>
      <c r="G36224" t="s">
        <v>78813</v>
      </c>
    </row>
    <row r="36225" spans="1:7" x14ac:dyDescent="0.3">
      <c r="A36225" t="s">
        <v>163370</v>
      </c>
      <c r="B36225">
        <v>631</v>
      </c>
      <c r="C36225" t="s">
        <v>78804</v>
      </c>
      <c r="D36225" s="1">
        <v>43215</v>
      </c>
      <c r="E36225" t="s">
        <v>78805</v>
      </c>
      <c r="F36225" t="s">
        <v>78806</v>
      </c>
      <c r="G36225" t="s">
        <v>78814</v>
      </c>
    </row>
    <row r="36226" spans="1:7" x14ac:dyDescent="0.3">
      <c r="A36226" t="s">
        <v>163370</v>
      </c>
      <c r="B36226">
        <v>631</v>
      </c>
      <c r="C36226" t="s">
        <v>78804</v>
      </c>
      <c r="D36226" s="1">
        <v>43215</v>
      </c>
      <c r="E36226" t="s">
        <v>78805</v>
      </c>
      <c r="F36226" t="s">
        <v>78806</v>
      </c>
      <c r="G36226" t="s">
        <v>78815</v>
      </c>
    </row>
    <row r="36227" spans="1:7" x14ac:dyDescent="0.3">
      <c r="A36227" t="s">
        <v>163370</v>
      </c>
      <c r="B36227">
        <v>631</v>
      </c>
      <c r="C36227" t="s">
        <v>78804</v>
      </c>
      <c r="D36227" s="1">
        <v>43215</v>
      </c>
      <c r="E36227" t="s">
        <v>78805</v>
      </c>
      <c r="F36227" t="s">
        <v>78806</v>
      </c>
      <c r="G36227" t="s">
        <v>78816</v>
      </c>
    </row>
    <row r="36228" spans="1:7" x14ac:dyDescent="0.3">
      <c r="A36228" t="s">
        <v>163370</v>
      </c>
      <c r="B36228">
        <v>631</v>
      </c>
      <c r="C36228" t="s">
        <v>78804</v>
      </c>
      <c r="D36228" s="1">
        <v>43215</v>
      </c>
      <c r="E36228" t="s">
        <v>78805</v>
      </c>
      <c r="F36228" t="s">
        <v>78806</v>
      </c>
      <c r="G36228" t="s">
        <v>78817</v>
      </c>
    </row>
    <row r="36229" spans="1:7" x14ac:dyDescent="0.3">
      <c r="A36229" t="s">
        <v>163370</v>
      </c>
      <c r="B36229">
        <v>631</v>
      </c>
      <c r="C36229" t="s">
        <v>78804</v>
      </c>
      <c r="D36229" s="1">
        <v>43215</v>
      </c>
      <c r="E36229" t="s">
        <v>78805</v>
      </c>
      <c r="F36229" t="s">
        <v>78806</v>
      </c>
      <c r="G36229" t="s">
        <v>78818</v>
      </c>
    </row>
    <row r="36230" spans="1:7" x14ac:dyDescent="0.3">
      <c r="A36230" t="s">
        <v>163370</v>
      </c>
      <c r="B36230">
        <v>631</v>
      </c>
      <c r="C36230" t="s">
        <v>78804</v>
      </c>
      <c r="D36230" s="1">
        <v>43215</v>
      </c>
      <c r="E36230" t="s">
        <v>78805</v>
      </c>
      <c r="F36230" t="s">
        <v>78806</v>
      </c>
      <c r="G36230" t="s">
        <v>78819</v>
      </c>
    </row>
    <row r="36231" spans="1:7" x14ac:dyDescent="0.3">
      <c r="A36231" t="s">
        <v>163370</v>
      </c>
      <c r="B36231">
        <v>631</v>
      </c>
      <c r="C36231" t="s">
        <v>78804</v>
      </c>
      <c r="D36231" s="1">
        <v>43215</v>
      </c>
      <c r="E36231" t="s">
        <v>78805</v>
      </c>
      <c r="F36231" t="s">
        <v>78806</v>
      </c>
      <c r="G36231" t="s">
        <v>78820</v>
      </c>
    </row>
    <row r="36232" spans="1:7" x14ac:dyDescent="0.3">
      <c r="A36232" t="s">
        <v>163370</v>
      </c>
      <c r="B36232">
        <v>631</v>
      </c>
      <c r="C36232" t="s">
        <v>78804</v>
      </c>
      <c r="D36232" s="1">
        <v>43215</v>
      </c>
      <c r="E36232" t="s">
        <v>78805</v>
      </c>
      <c r="F36232" t="s">
        <v>78806</v>
      </c>
      <c r="G36232" t="s">
        <v>78821</v>
      </c>
    </row>
    <row r="36233" spans="1:7" x14ac:dyDescent="0.3">
      <c r="A36233" t="s">
        <v>163370</v>
      </c>
      <c r="B36233">
        <v>631</v>
      </c>
      <c r="C36233" t="s">
        <v>78804</v>
      </c>
      <c r="D36233" s="1">
        <v>43215</v>
      </c>
      <c r="E36233" t="s">
        <v>78805</v>
      </c>
      <c r="F36233" t="s">
        <v>78806</v>
      </c>
      <c r="G36233" t="s">
        <v>78822</v>
      </c>
    </row>
    <row r="36234" spans="1:7" x14ac:dyDescent="0.3">
      <c r="A36234" t="s">
        <v>163370</v>
      </c>
      <c r="B36234">
        <v>631</v>
      </c>
      <c r="C36234" t="s">
        <v>78804</v>
      </c>
      <c r="D36234" s="1">
        <v>43215</v>
      </c>
      <c r="E36234" t="s">
        <v>78805</v>
      </c>
      <c r="F36234" t="s">
        <v>78806</v>
      </c>
      <c r="G36234" t="s">
        <v>78823</v>
      </c>
    </row>
    <row r="36235" spans="1:7" x14ac:dyDescent="0.3">
      <c r="A36235" t="s">
        <v>163370</v>
      </c>
      <c r="B36235">
        <v>631</v>
      </c>
      <c r="C36235" t="s">
        <v>78804</v>
      </c>
      <c r="D36235" s="1">
        <v>43215</v>
      </c>
      <c r="E36235" t="s">
        <v>78805</v>
      </c>
      <c r="F36235" t="s">
        <v>78806</v>
      </c>
      <c r="G36235" t="s">
        <v>78824</v>
      </c>
    </row>
    <row r="36236" spans="1:7" x14ac:dyDescent="0.3">
      <c r="A36236" t="s">
        <v>163370</v>
      </c>
      <c r="B36236">
        <v>631</v>
      </c>
      <c r="C36236" t="s">
        <v>78804</v>
      </c>
      <c r="D36236" s="1">
        <v>43215</v>
      </c>
      <c r="E36236" t="s">
        <v>78805</v>
      </c>
      <c r="F36236" t="s">
        <v>78806</v>
      </c>
      <c r="G36236" t="s">
        <v>78825</v>
      </c>
    </row>
    <row r="36237" spans="1:7" x14ac:dyDescent="0.3">
      <c r="A36237" t="s">
        <v>163370</v>
      </c>
      <c r="B36237">
        <v>631</v>
      </c>
      <c r="C36237" t="s">
        <v>78804</v>
      </c>
      <c r="D36237" s="1">
        <v>43215</v>
      </c>
      <c r="E36237" t="s">
        <v>78805</v>
      </c>
      <c r="F36237" t="s">
        <v>78806</v>
      </c>
      <c r="G36237" t="s">
        <v>78826</v>
      </c>
    </row>
    <row r="36238" spans="1:7" x14ac:dyDescent="0.3">
      <c r="A36238" t="s">
        <v>163370</v>
      </c>
      <c r="B36238">
        <v>631</v>
      </c>
      <c r="C36238" t="s">
        <v>78804</v>
      </c>
      <c r="D36238" s="1">
        <v>43215</v>
      </c>
      <c r="E36238" t="s">
        <v>78805</v>
      </c>
      <c r="F36238" t="s">
        <v>78806</v>
      </c>
      <c r="G36238" t="s">
        <v>78827</v>
      </c>
    </row>
    <row r="36239" spans="1:7" x14ac:dyDescent="0.3">
      <c r="A36239" t="s">
        <v>163370</v>
      </c>
      <c r="B36239">
        <v>631</v>
      </c>
      <c r="C36239" t="s">
        <v>78804</v>
      </c>
      <c r="D36239" s="1">
        <v>43215</v>
      </c>
      <c r="E36239" t="s">
        <v>78805</v>
      </c>
      <c r="F36239" t="s">
        <v>78806</v>
      </c>
      <c r="G36239" t="s">
        <v>78828</v>
      </c>
    </row>
    <row r="36240" spans="1:7" x14ac:dyDescent="0.3">
      <c r="A36240" t="s">
        <v>163370</v>
      </c>
      <c r="B36240">
        <v>631</v>
      </c>
      <c r="C36240" t="s">
        <v>78804</v>
      </c>
      <c r="D36240" s="1">
        <v>43215</v>
      </c>
      <c r="E36240" t="s">
        <v>78805</v>
      </c>
      <c r="F36240" t="s">
        <v>78806</v>
      </c>
      <c r="G36240" t="s">
        <v>78829</v>
      </c>
    </row>
    <row r="36241" spans="1:7" x14ac:dyDescent="0.3">
      <c r="A36241" t="s">
        <v>163370</v>
      </c>
      <c r="B36241">
        <v>631</v>
      </c>
      <c r="C36241" t="s">
        <v>78804</v>
      </c>
      <c r="D36241" s="1">
        <v>43215</v>
      </c>
      <c r="E36241" t="s">
        <v>78805</v>
      </c>
      <c r="F36241" t="s">
        <v>78806</v>
      </c>
      <c r="G36241" t="s">
        <v>78830</v>
      </c>
    </row>
    <row r="36242" spans="1:7" x14ac:dyDescent="0.3">
      <c r="A36242" t="s">
        <v>163370</v>
      </c>
      <c r="B36242">
        <v>631</v>
      </c>
      <c r="C36242" t="s">
        <v>78804</v>
      </c>
      <c r="D36242" s="1">
        <v>43215</v>
      </c>
      <c r="E36242" t="s">
        <v>78805</v>
      </c>
      <c r="F36242" t="s">
        <v>78806</v>
      </c>
      <c r="G36242" t="s">
        <v>78831</v>
      </c>
    </row>
    <row r="36243" spans="1:7" x14ac:dyDescent="0.3">
      <c r="A36243" t="s">
        <v>163370</v>
      </c>
      <c r="B36243">
        <v>631</v>
      </c>
      <c r="C36243" t="s">
        <v>78804</v>
      </c>
      <c r="D36243" s="1">
        <v>43215</v>
      </c>
      <c r="E36243" t="s">
        <v>78805</v>
      </c>
      <c r="F36243" t="s">
        <v>78806</v>
      </c>
      <c r="G36243" t="s">
        <v>78832</v>
      </c>
    </row>
    <row r="36244" spans="1:7" x14ac:dyDescent="0.3">
      <c r="A36244" t="s">
        <v>163370</v>
      </c>
      <c r="B36244">
        <v>631</v>
      </c>
      <c r="C36244" t="s">
        <v>78804</v>
      </c>
      <c r="D36244" s="1">
        <v>43215</v>
      </c>
      <c r="E36244" t="s">
        <v>78805</v>
      </c>
      <c r="F36244" t="s">
        <v>78806</v>
      </c>
      <c r="G36244" t="s">
        <v>78833</v>
      </c>
    </row>
    <row r="36245" spans="1:7" x14ac:dyDescent="0.3">
      <c r="A36245" t="s">
        <v>163370</v>
      </c>
      <c r="B36245">
        <v>631</v>
      </c>
      <c r="C36245" t="s">
        <v>78804</v>
      </c>
      <c r="D36245" s="1">
        <v>43215</v>
      </c>
      <c r="E36245" t="s">
        <v>78805</v>
      </c>
      <c r="F36245" t="s">
        <v>78806</v>
      </c>
      <c r="G36245" t="s">
        <v>78834</v>
      </c>
    </row>
    <row r="36246" spans="1:7" x14ac:dyDescent="0.3">
      <c r="A36246" t="s">
        <v>163370</v>
      </c>
      <c r="B36246">
        <v>631</v>
      </c>
      <c r="C36246" t="s">
        <v>78804</v>
      </c>
      <c r="D36246" s="1">
        <v>43215</v>
      </c>
      <c r="E36246" t="s">
        <v>78805</v>
      </c>
      <c r="F36246" t="s">
        <v>78806</v>
      </c>
      <c r="G36246" t="s">
        <v>78835</v>
      </c>
    </row>
    <row r="36247" spans="1:7" x14ac:dyDescent="0.3">
      <c r="A36247" t="s">
        <v>163370</v>
      </c>
      <c r="B36247">
        <v>631</v>
      </c>
      <c r="C36247" t="s">
        <v>78804</v>
      </c>
      <c r="D36247" s="1">
        <v>43215</v>
      </c>
      <c r="E36247" t="s">
        <v>78805</v>
      </c>
      <c r="F36247" t="s">
        <v>78806</v>
      </c>
      <c r="G36247" t="s">
        <v>78836</v>
      </c>
    </row>
    <row r="36248" spans="1:7" x14ac:dyDescent="0.3">
      <c r="A36248" t="s">
        <v>163370</v>
      </c>
      <c r="B36248">
        <v>631</v>
      </c>
      <c r="C36248" t="s">
        <v>78804</v>
      </c>
      <c r="D36248" s="1">
        <v>43215</v>
      </c>
      <c r="E36248" t="s">
        <v>78805</v>
      </c>
      <c r="F36248" t="s">
        <v>78806</v>
      </c>
      <c r="G36248" t="s">
        <v>78837</v>
      </c>
    </row>
    <row r="36249" spans="1:7" x14ac:dyDescent="0.3">
      <c r="A36249" t="s">
        <v>163370</v>
      </c>
      <c r="B36249">
        <v>631</v>
      </c>
      <c r="C36249" t="s">
        <v>78804</v>
      </c>
      <c r="D36249" s="1">
        <v>43215</v>
      </c>
      <c r="E36249" t="s">
        <v>78805</v>
      </c>
      <c r="F36249" t="s">
        <v>78806</v>
      </c>
      <c r="G36249" t="s">
        <v>78838</v>
      </c>
    </row>
    <row r="36250" spans="1:7" x14ac:dyDescent="0.3">
      <c r="A36250" t="s">
        <v>163370</v>
      </c>
      <c r="B36250">
        <v>631</v>
      </c>
      <c r="C36250" t="s">
        <v>78804</v>
      </c>
      <c r="D36250" s="1">
        <v>43215</v>
      </c>
      <c r="E36250" t="s">
        <v>78805</v>
      </c>
      <c r="F36250" t="s">
        <v>78806</v>
      </c>
      <c r="G36250" t="s">
        <v>78839</v>
      </c>
    </row>
    <row r="36251" spans="1:7" x14ac:dyDescent="0.3">
      <c r="A36251" t="s">
        <v>163370</v>
      </c>
      <c r="B36251">
        <v>631</v>
      </c>
      <c r="C36251" t="s">
        <v>78804</v>
      </c>
      <c r="D36251" s="1">
        <v>43215</v>
      </c>
      <c r="E36251" t="s">
        <v>78805</v>
      </c>
      <c r="F36251" t="s">
        <v>78806</v>
      </c>
      <c r="G36251" t="s">
        <v>78840</v>
      </c>
    </row>
    <row r="36252" spans="1:7" x14ac:dyDescent="0.3">
      <c r="A36252" t="s">
        <v>163370</v>
      </c>
      <c r="B36252">
        <v>631</v>
      </c>
      <c r="C36252" t="s">
        <v>78804</v>
      </c>
      <c r="D36252" s="1">
        <v>43215</v>
      </c>
      <c r="E36252" t="s">
        <v>78805</v>
      </c>
      <c r="F36252" t="s">
        <v>78806</v>
      </c>
      <c r="G36252" t="s">
        <v>78841</v>
      </c>
    </row>
    <row r="36253" spans="1:7" x14ac:dyDescent="0.3">
      <c r="A36253" t="s">
        <v>163370</v>
      </c>
      <c r="B36253">
        <v>631</v>
      </c>
      <c r="C36253" t="s">
        <v>78804</v>
      </c>
      <c r="D36253" s="1">
        <v>43215</v>
      </c>
      <c r="E36253" t="s">
        <v>78805</v>
      </c>
      <c r="F36253" t="s">
        <v>78806</v>
      </c>
      <c r="G36253" t="s">
        <v>78842</v>
      </c>
    </row>
    <row r="36254" spans="1:7" x14ac:dyDescent="0.3">
      <c r="A36254" t="s">
        <v>163370</v>
      </c>
      <c r="B36254">
        <v>631</v>
      </c>
      <c r="C36254" t="s">
        <v>78804</v>
      </c>
      <c r="D36254" s="1">
        <v>43215</v>
      </c>
      <c r="E36254" t="s">
        <v>78805</v>
      </c>
      <c r="F36254" t="s">
        <v>78806</v>
      </c>
      <c r="G36254" t="s">
        <v>78843</v>
      </c>
    </row>
    <row r="36255" spans="1:7" x14ac:dyDescent="0.3">
      <c r="A36255" t="s">
        <v>163370</v>
      </c>
      <c r="B36255">
        <v>631</v>
      </c>
      <c r="C36255" t="s">
        <v>78804</v>
      </c>
      <c r="D36255" s="1">
        <v>43215</v>
      </c>
      <c r="E36255" t="s">
        <v>78805</v>
      </c>
      <c r="F36255" t="s">
        <v>78806</v>
      </c>
      <c r="G36255" t="s">
        <v>78844</v>
      </c>
    </row>
    <row r="36256" spans="1:7" x14ac:dyDescent="0.3">
      <c r="A36256" t="s">
        <v>163370</v>
      </c>
      <c r="B36256">
        <v>631</v>
      </c>
      <c r="C36256" t="s">
        <v>78804</v>
      </c>
      <c r="D36256" s="1">
        <v>43215</v>
      </c>
      <c r="E36256" t="s">
        <v>78805</v>
      </c>
      <c r="F36256" t="s">
        <v>78806</v>
      </c>
      <c r="G36256" t="s">
        <v>78845</v>
      </c>
    </row>
    <row r="36257" spans="1:7" x14ac:dyDescent="0.3">
      <c r="A36257" t="s">
        <v>163370</v>
      </c>
      <c r="B36257">
        <v>631</v>
      </c>
      <c r="C36257" t="s">
        <v>78804</v>
      </c>
      <c r="D36257" s="1">
        <v>43215</v>
      </c>
      <c r="E36257" t="s">
        <v>78805</v>
      </c>
      <c r="F36257" t="s">
        <v>78806</v>
      </c>
      <c r="G36257" t="s">
        <v>78846</v>
      </c>
    </row>
    <row r="36258" spans="1:7" x14ac:dyDescent="0.3">
      <c r="A36258" t="s">
        <v>163370</v>
      </c>
      <c r="B36258">
        <v>631</v>
      </c>
      <c r="C36258" t="s">
        <v>78804</v>
      </c>
      <c r="D36258" s="1">
        <v>43215</v>
      </c>
      <c r="E36258" t="s">
        <v>78805</v>
      </c>
      <c r="F36258" t="s">
        <v>78806</v>
      </c>
      <c r="G36258" t="s">
        <v>78847</v>
      </c>
    </row>
    <row r="36259" spans="1:7" x14ac:dyDescent="0.3">
      <c r="A36259" t="s">
        <v>163370</v>
      </c>
      <c r="B36259">
        <v>631</v>
      </c>
      <c r="C36259" t="s">
        <v>78804</v>
      </c>
      <c r="D36259" s="1">
        <v>43215</v>
      </c>
      <c r="E36259" t="s">
        <v>78805</v>
      </c>
      <c r="F36259" t="s">
        <v>78806</v>
      </c>
      <c r="G36259" t="s">
        <v>78848</v>
      </c>
    </row>
    <row r="36260" spans="1:7" x14ac:dyDescent="0.3">
      <c r="A36260" t="s">
        <v>163370</v>
      </c>
      <c r="B36260">
        <v>631</v>
      </c>
      <c r="C36260" t="s">
        <v>78804</v>
      </c>
      <c r="D36260" s="1">
        <v>43215</v>
      </c>
      <c r="E36260" t="s">
        <v>78805</v>
      </c>
      <c r="F36260" t="s">
        <v>78806</v>
      </c>
      <c r="G36260" t="s">
        <v>78849</v>
      </c>
    </row>
    <row r="36261" spans="1:7" x14ac:dyDescent="0.3">
      <c r="A36261" t="s">
        <v>163370</v>
      </c>
      <c r="B36261">
        <v>631</v>
      </c>
      <c r="C36261" t="s">
        <v>78804</v>
      </c>
      <c r="D36261" s="1">
        <v>43215</v>
      </c>
      <c r="E36261" t="s">
        <v>78805</v>
      </c>
      <c r="F36261" t="s">
        <v>78806</v>
      </c>
      <c r="G36261" t="s">
        <v>78850</v>
      </c>
    </row>
    <row r="36262" spans="1:7" x14ac:dyDescent="0.3">
      <c r="A36262" t="s">
        <v>163370</v>
      </c>
      <c r="B36262">
        <v>631</v>
      </c>
      <c r="C36262" t="s">
        <v>78804</v>
      </c>
      <c r="D36262" s="1">
        <v>43215</v>
      </c>
      <c r="E36262" t="s">
        <v>78805</v>
      </c>
      <c r="F36262" t="s">
        <v>78806</v>
      </c>
      <c r="G36262" t="s">
        <v>78851</v>
      </c>
    </row>
    <row r="36263" spans="1:7" x14ac:dyDescent="0.3">
      <c r="A36263" t="s">
        <v>163370</v>
      </c>
      <c r="B36263">
        <v>631</v>
      </c>
      <c r="C36263" t="s">
        <v>78804</v>
      </c>
      <c r="D36263" s="1">
        <v>43215</v>
      </c>
      <c r="E36263" t="s">
        <v>78805</v>
      </c>
      <c r="F36263" t="s">
        <v>78806</v>
      </c>
      <c r="G36263" t="s">
        <v>78852</v>
      </c>
    </row>
    <row r="36264" spans="1:7" x14ac:dyDescent="0.3">
      <c r="A36264" t="s">
        <v>163370</v>
      </c>
      <c r="B36264">
        <v>631</v>
      </c>
      <c r="C36264" t="s">
        <v>78804</v>
      </c>
      <c r="D36264" s="1">
        <v>43215</v>
      </c>
      <c r="E36264" t="s">
        <v>78805</v>
      </c>
      <c r="F36264" t="s">
        <v>78806</v>
      </c>
      <c r="G36264" t="s">
        <v>78853</v>
      </c>
    </row>
    <row r="36265" spans="1:7" x14ac:dyDescent="0.3">
      <c r="A36265" t="s">
        <v>163370</v>
      </c>
      <c r="B36265">
        <v>631</v>
      </c>
      <c r="C36265" t="s">
        <v>78804</v>
      </c>
      <c r="D36265" s="1">
        <v>43215</v>
      </c>
      <c r="E36265" t="s">
        <v>78805</v>
      </c>
      <c r="F36265" t="s">
        <v>78806</v>
      </c>
      <c r="G36265" t="s">
        <v>78854</v>
      </c>
    </row>
    <row r="36266" spans="1:7" x14ac:dyDescent="0.3">
      <c r="A36266" t="s">
        <v>163370</v>
      </c>
      <c r="B36266">
        <v>631</v>
      </c>
      <c r="C36266" t="s">
        <v>78804</v>
      </c>
      <c r="D36266" s="1">
        <v>43215</v>
      </c>
      <c r="E36266" t="s">
        <v>78805</v>
      </c>
      <c r="F36266" t="s">
        <v>78806</v>
      </c>
      <c r="G36266" t="s">
        <v>78855</v>
      </c>
    </row>
    <row r="36267" spans="1:7" x14ac:dyDescent="0.3">
      <c r="A36267" t="s">
        <v>163370</v>
      </c>
      <c r="B36267">
        <v>631</v>
      </c>
      <c r="C36267" t="s">
        <v>78804</v>
      </c>
      <c r="D36267" s="1">
        <v>43215</v>
      </c>
      <c r="E36267" t="s">
        <v>78805</v>
      </c>
      <c r="F36267" t="s">
        <v>78806</v>
      </c>
      <c r="G36267" t="s">
        <v>78856</v>
      </c>
    </row>
    <row r="36268" spans="1:7" x14ac:dyDescent="0.3">
      <c r="A36268" t="s">
        <v>163370</v>
      </c>
      <c r="B36268">
        <v>631</v>
      </c>
      <c r="C36268" t="s">
        <v>78804</v>
      </c>
      <c r="D36268" s="1">
        <v>43215</v>
      </c>
      <c r="E36268" t="s">
        <v>78805</v>
      </c>
      <c r="F36268" t="s">
        <v>78806</v>
      </c>
      <c r="G36268" t="s">
        <v>78857</v>
      </c>
    </row>
    <row r="36269" spans="1:7" x14ac:dyDescent="0.3">
      <c r="A36269" t="s">
        <v>163370</v>
      </c>
      <c r="B36269">
        <v>631</v>
      </c>
      <c r="C36269" t="s">
        <v>78804</v>
      </c>
      <c r="D36269" s="1">
        <v>43215</v>
      </c>
      <c r="E36269" t="s">
        <v>78805</v>
      </c>
      <c r="F36269" t="s">
        <v>78806</v>
      </c>
      <c r="G36269" t="s">
        <v>78858</v>
      </c>
    </row>
    <row r="36270" spans="1:7" x14ac:dyDescent="0.3">
      <c r="A36270" t="s">
        <v>163370</v>
      </c>
      <c r="B36270">
        <v>632</v>
      </c>
      <c r="C36270" t="s">
        <v>78935</v>
      </c>
      <c r="D36270" s="1">
        <v>43210</v>
      </c>
      <c r="E36270" t="s">
        <v>78936</v>
      </c>
      <c r="F36270" t="s">
        <v>78937</v>
      </c>
      <c r="G36270" t="s">
        <v>78938</v>
      </c>
    </row>
    <row r="36271" spans="1:7" x14ac:dyDescent="0.3">
      <c r="A36271" t="s">
        <v>163370</v>
      </c>
      <c r="B36271">
        <v>632</v>
      </c>
      <c r="C36271" t="s">
        <v>78935</v>
      </c>
      <c r="D36271" s="1">
        <v>43210</v>
      </c>
      <c r="E36271" t="s">
        <v>78936</v>
      </c>
      <c r="F36271" t="s">
        <v>78937</v>
      </c>
      <c r="G36271" t="s">
        <v>78939</v>
      </c>
    </row>
    <row r="36272" spans="1:7" x14ac:dyDescent="0.3">
      <c r="A36272" t="s">
        <v>163370</v>
      </c>
      <c r="B36272">
        <v>632</v>
      </c>
      <c r="C36272" t="s">
        <v>78935</v>
      </c>
      <c r="D36272" s="1">
        <v>43210</v>
      </c>
      <c r="E36272" t="s">
        <v>78936</v>
      </c>
      <c r="F36272" t="s">
        <v>78937</v>
      </c>
      <c r="G36272" t="s">
        <v>78940</v>
      </c>
    </row>
    <row r="36273" spans="1:7" x14ac:dyDescent="0.3">
      <c r="A36273" t="s">
        <v>163370</v>
      </c>
      <c r="B36273">
        <v>632</v>
      </c>
      <c r="C36273" t="s">
        <v>78935</v>
      </c>
      <c r="D36273" s="1">
        <v>43210</v>
      </c>
      <c r="E36273" t="s">
        <v>78936</v>
      </c>
      <c r="F36273" t="s">
        <v>78937</v>
      </c>
      <c r="G36273" t="s">
        <v>78941</v>
      </c>
    </row>
    <row r="36274" spans="1:7" x14ac:dyDescent="0.3">
      <c r="A36274" t="s">
        <v>163370</v>
      </c>
      <c r="B36274">
        <v>632</v>
      </c>
      <c r="C36274" t="s">
        <v>78935</v>
      </c>
      <c r="D36274" s="1">
        <v>43210</v>
      </c>
      <c r="E36274" t="s">
        <v>78936</v>
      </c>
      <c r="F36274" t="s">
        <v>78937</v>
      </c>
      <c r="G36274" t="s">
        <v>78942</v>
      </c>
    </row>
    <row r="36275" spans="1:7" x14ac:dyDescent="0.3">
      <c r="A36275" t="s">
        <v>163370</v>
      </c>
      <c r="B36275">
        <v>632</v>
      </c>
      <c r="C36275" t="s">
        <v>78935</v>
      </c>
      <c r="D36275" s="1">
        <v>43210</v>
      </c>
      <c r="E36275" t="s">
        <v>78936</v>
      </c>
      <c r="F36275" t="s">
        <v>78937</v>
      </c>
      <c r="G36275" t="s">
        <v>78943</v>
      </c>
    </row>
    <row r="36276" spans="1:7" x14ac:dyDescent="0.3">
      <c r="A36276" t="s">
        <v>163370</v>
      </c>
      <c r="B36276">
        <v>632</v>
      </c>
      <c r="C36276" t="s">
        <v>78935</v>
      </c>
      <c r="D36276" s="1">
        <v>43210</v>
      </c>
      <c r="E36276" t="s">
        <v>78936</v>
      </c>
      <c r="F36276" t="s">
        <v>78937</v>
      </c>
      <c r="G36276" t="s">
        <v>78944</v>
      </c>
    </row>
    <row r="36277" spans="1:7" x14ac:dyDescent="0.3">
      <c r="A36277" t="s">
        <v>163370</v>
      </c>
      <c r="B36277">
        <v>632</v>
      </c>
      <c r="C36277" t="s">
        <v>78935</v>
      </c>
      <c r="D36277" s="1">
        <v>43210</v>
      </c>
      <c r="E36277" t="s">
        <v>78936</v>
      </c>
      <c r="F36277" t="s">
        <v>78937</v>
      </c>
      <c r="G36277" t="s">
        <v>78945</v>
      </c>
    </row>
    <row r="36278" spans="1:7" x14ac:dyDescent="0.3">
      <c r="A36278" t="s">
        <v>163370</v>
      </c>
      <c r="B36278">
        <v>632</v>
      </c>
      <c r="C36278" t="s">
        <v>78935</v>
      </c>
      <c r="D36278" s="1">
        <v>43210</v>
      </c>
      <c r="E36278" t="s">
        <v>78936</v>
      </c>
      <c r="F36278" t="s">
        <v>78937</v>
      </c>
      <c r="G36278" t="s">
        <v>78946</v>
      </c>
    </row>
    <row r="36279" spans="1:7" x14ac:dyDescent="0.3">
      <c r="A36279" t="s">
        <v>163370</v>
      </c>
      <c r="B36279">
        <v>632</v>
      </c>
      <c r="C36279" t="s">
        <v>78935</v>
      </c>
      <c r="D36279" s="1">
        <v>43210</v>
      </c>
      <c r="E36279" t="s">
        <v>78936</v>
      </c>
      <c r="F36279" t="s">
        <v>78937</v>
      </c>
      <c r="G36279" t="s">
        <v>78947</v>
      </c>
    </row>
    <row r="36280" spans="1:7" x14ac:dyDescent="0.3">
      <c r="A36280" t="s">
        <v>163370</v>
      </c>
      <c r="B36280">
        <v>632</v>
      </c>
      <c r="C36280" t="s">
        <v>78935</v>
      </c>
      <c r="D36280" s="1">
        <v>43210</v>
      </c>
      <c r="E36280" t="s">
        <v>78936</v>
      </c>
      <c r="F36280" t="s">
        <v>78937</v>
      </c>
      <c r="G36280" t="s">
        <v>78948</v>
      </c>
    </row>
    <row r="36281" spans="1:7" x14ac:dyDescent="0.3">
      <c r="A36281" t="s">
        <v>163370</v>
      </c>
      <c r="B36281">
        <v>632</v>
      </c>
      <c r="C36281" t="s">
        <v>78935</v>
      </c>
      <c r="D36281" s="1">
        <v>43210</v>
      </c>
      <c r="E36281" t="s">
        <v>78936</v>
      </c>
      <c r="F36281" t="s">
        <v>78937</v>
      </c>
      <c r="G36281" t="s">
        <v>78949</v>
      </c>
    </row>
    <row r="36282" spans="1:7" x14ac:dyDescent="0.3">
      <c r="A36282" t="s">
        <v>163370</v>
      </c>
      <c r="B36282">
        <v>632</v>
      </c>
      <c r="C36282" t="s">
        <v>78935</v>
      </c>
      <c r="D36282" s="1">
        <v>43210</v>
      </c>
      <c r="E36282" t="s">
        <v>78936</v>
      </c>
      <c r="F36282" t="s">
        <v>78937</v>
      </c>
      <c r="G36282" t="s">
        <v>78950</v>
      </c>
    </row>
    <row r="36283" spans="1:7" x14ac:dyDescent="0.3">
      <c r="A36283" t="s">
        <v>163370</v>
      </c>
      <c r="B36283">
        <v>632</v>
      </c>
      <c r="C36283" t="s">
        <v>78935</v>
      </c>
      <c r="D36283" s="1">
        <v>43210</v>
      </c>
      <c r="E36283" t="s">
        <v>78936</v>
      </c>
      <c r="F36283" t="s">
        <v>78937</v>
      </c>
      <c r="G36283" t="s">
        <v>78951</v>
      </c>
    </row>
    <row r="36284" spans="1:7" x14ac:dyDescent="0.3">
      <c r="A36284" t="s">
        <v>163370</v>
      </c>
      <c r="B36284">
        <v>632</v>
      </c>
      <c r="C36284" t="s">
        <v>78935</v>
      </c>
      <c r="D36284" s="1">
        <v>43210</v>
      </c>
      <c r="E36284" t="s">
        <v>78936</v>
      </c>
      <c r="F36284" t="s">
        <v>78937</v>
      </c>
      <c r="G36284" t="s">
        <v>78952</v>
      </c>
    </row>
    <row r="36285" spans="1:7" x14ac:dyDescent="0.3">
      <c r="A36285" t="s">
        <v>163370</v>
      </c>
      <c r="B36285">
        <v>632</v>
      </c>
      <c r="C36285" t="s">
        <v>78935</v>
      </c>
      <c r="D36285" s="1">
        <v>43210</v>
      </c>
      <c r="E36285" t="s">
        <v>78936</v>
      </c>
      <c r="F36285" t="s">
        <v>78937</v>
      </c>
      <c r="G36285" t="s">
        <v>78953</v>
      </c>
    </row>
    <row r="36286" spans="1:7" x14ac:dyDescent="0.3">
      <c r="A36286" t="s">
        <v>163370</v>
      </c>
      <c r="B36286">
        <v>632</v>
      </c>
      <c r="C36286" t="s">
        <v>78935</v>
      </c>
      <c r="D36286" s="1">
        <v>43210</v>
      </c>
      <c r="E36286" t="s">
        <v>78936</v>
      </c>
      <c r="F36286" t="s">
        <v>78937</v>
      </c>
      <c r="G36286" t="s">
        <v>78954</v>
      </c>
    </row>
    <row r="36287" spans="1:7" x14ac:dyDescent="0.3">
      <c r="A36287" t="s">
        <v>163370</v>
      </c>
      <c r="B36287">
        <v>632</v>
      </c>
      <c r="C36287" t="s">
        <v>78935</v>
      </c>
      <c r="D36287" s="1">
        <v>43210</v>
      </c>
      <c r="E36287" t="s">
        <v>78936</v>
      </c>
      <c r="F36287" t="s">
        <v>78937</v>
      </c>
      <c r="G36287" t="s">
        <v>78955</v>
      </c>
    </row>
    <row r="36288" spans="1:7" x14ac:dyDescent="0.3">
      <c r="A36288" t="s">
        <v>163370</v>
      </c>
      <c r="B36288">
        <v>632</v>
      </c>
      <c r="C36288" t="s">
        <v>78935</v>
      </c>
      <c r="D36288" s="1">
        <v>43210</v>
      </c>
      <c r="E36288" t="s">
        <v>78936</v>
      </c>
      <c r="F36288" t="s">
        <v>78937</v>
      </c>
      <c r="G36288" t="s">
        <v>78956</v>
      </c>
    </row>
    <row r="36289" spans="1:7" x14ac:dyDescent="0.3">
      <c r="A36289" t="s">
        <v>163370</v>
      </c>
      <c r="B36289">
        <v>632</v>
      </c>
      <c r="C36289" t="s">
        <v>78935</v>
      </c>
      <c r="D36289" s="1">
        <v>43210</v>
      </c>
      <c r="E36289" t="s">
        <v>78936</v>
      </c>
      <c r="F36289" t="s">
        <v>78937</v>
      </c>
      <c r="G36289" t="s">
        <v>78957</v>
      </c>
    </row>
    <row r="36290" spans="1:7" x14ac:dyDescent="0.3">
      <c r="A36290" t="s">
        <v>163370</v>
      </c>
      <c r="B36290">
        <v>632</v>
      </c>
      <c r="C36290" t="s">
        <v>78935</v>
      </c>
      <c r="D36290" s="1">
        <v>43210</v>
      </c>
      <c r="E36290" t="s">
        <v>78936</v>
      </c>
      <c r="F36290" t="s">
        <v>78937</v>
      </c>
      <c r="G36290" t="s">
        <v>78958</v>
      </c>
    </row>
    <row r="36291" spans="1:7" x14ac:dyDescent="0.3">
      <c r="A36291" t="s">
        <v>163370</v>
      </c>
      <c r="B36291">
        <v>632</v>
      </c>
      <c r="C36291" t="s">
        <v>78935</v>
      </c>
      <c r="D36291" s="1">
        <v>43210</v>
      </c>
      <c r="E36291" t="s">
        <v>78936</v>
      </c>
      <c r="F36291" t="s">
        <v>78937</v>
      </c>
      <c r="G36291" t="s">
        <v>78959</v>
      </c>
    </row>
    <row r="36292" spans="1:7" x14ac:dyDescent="0.3">
      <c r="A36292" t="s">
        <v>163370</v>
      </c>
      <c r="B36292">
        <v>632</v>
      </c>
      <c r="C36292" t="s">
        <v>78935</v>
      </c>
      <c r="D36292" s="1">
        <v>43210</v>
      </c>
      <c r="E36292" t="s">
        <v>78936</v>
      </c>
      <c r="F36292" t="s">
        <v>78937</v>
      </c>
      <c r="G36292" t="s">
        <v>78960</v>
      </c>
    </row>
    <row r="36293" spans="1:7" x14ac:dyDescent="0.3">
      <c r="A36293" t="s">
        <v>163370</v>
      </c>
      <c r="B36293">
        <v>632</v>
      </c>
      <c r="C36293" t="s">
        <v>78935</v>
      </c>
      <c r="D36293" s="1">
        <v>43210</v>
      </c>
      <c r="E36293" t="s">
        <v>78936</v>
      </c>
      <c r="F36293" t="s">
        <v>78937</v>
      </c>
      <c r="G36293" t="s">
        <v>78961</v>
      </c>
    </row>
    <row r="36294" spans="1:7" x14ac:dyDescent="0.3">
      <c r="A36294" t="s">
        <v>163370</v>
      </c>
      <c r="B36294">
        <v>632</v>
      </c>
      <c r="C36294" t="s">
        <v>78935</v>
      </c>
      <c r="D36294" s="1">
        <v>43210</v>
      </c>
      <c r="E36294" t="s">
        <v>78936</v>
      </c>
      <c r="F36294" t="s">
        <v>78937</v>
      </c>
      <c r="G36294" t="s">
        <v>78962</v>
      </c>
    </row>
    <row r="36295" spans="1:7" x14ac:dyDescent="0.3">
      <c r="A36295" t="s">
        <v>163370</v>
      </c>
      <c r="B36295">
        <v>632</v>
      </c>
      <c r="C36295" t="s">
        <v>78935</v>
      </c>
      <c r="D36295" s="1">
        <v>43210</v>
      </c>
      <c r="E36295" t="s">
        <v>78936</v>
      </c>
      <c r="F36295" t="s">
        <v>78937</v>
      </c>
      <c r="G36295" t="s">
        <v>78963</v>
      </c>
    </row>
    <row r="36296" spans="1:7" x14ac:dyDescent="0.3">
      <c r="A36296" t="s">
        <v>163370</v>
      </c>
      <c r="B36296">
        <v>632</v>
      </c>
      <c r="C36296" t="s">
        <v>78935</v>
      </c>
      <c r="D36296" s="1">
        <v>43210</v>
      </c>
      <c r="E36296" t="s">
        <v>78936</v>
      </c>
      <c r="F36296" t="s">
        <v>78937</v>
      </c>
      <c r="G36296" t="s">
        <v>78964</v>
      </c>
    </row>
    <row r="36297" spans="1:7" x14ac:dyDescent="0.3">
      <c r="A36297" t="s">
        <v>163370</v>
      </c>
      <c r="B36297">
        <v>632</v>
      </c>
      <c r="C36297" t="s">
        <v>78935</v>
      </c>
      <c r="D36297" s="1">
        <v>43210</v>
      </c>
      <c r="E36297" t="s">
        <v>78936</v>
      </c>
      <c r="F36297" t="s">
        <v>78937</v>
      </c>
      <c r="G36297" t="s">
        <v>78965</v>
      </c>
    </row>
    <row r="36298" spans="1:7" x14ac:dyDescent="0.3">
      <c r="A36298" t="s">
        <v>163370</v>
      </c>
      <c r="B36298">
        <v>632</v>
      </c>
      <c r="C36298" t="s">
        <v>78935</v>
      </c>
      <c r="D36298" s="1">
        <v>43210</v>
      </c>
      <c r="E36298" t="s">
        <v>78936</v>
      </c>
      <c r="F36298" t="s">
        <v>78937</v>
      </c>
      <c r="G36298" t="s">
        <v>78966</v>
      </c>
    </row>
    <row r="36299" spans="1:7" x14ac:dyDescent="0.3">
      <c r="A36299" t="s">
        <v>163370</v>
      </c>
      <c r="B36299">
        <v>632</v>
      </c>
      <c r="C36299" t="s">
        <v>78935</v>
      </c>
      <c r="D36299" s="1">
        <v>43210</v>
      </c>
      <c r="E36299" t="s">
        <v>78936</v>
      </c>
      <c r="F36299" t="s">
        <v>78937</v>
      </c>
      <c r="G36299" t="s">
        <v>78967</v>
      </c>
    </row>
    <row r="36300" spans="1:7" x14ac:dyDescent="0.3">
      <c r="A36300" t="s">
        <v>163370</v>
      </c>
      <c r="B36300">
        <v>632</v>
      </c>
      <c r="C36300" t="s">
        <v>78935</v>
      </c>
      <c r="D36300" s="1">
        <v>43210</v>
      </c>
      <c r="E36300" t="s">
        <v>78936</v>
      </c>
      <c r="F36300" t="s">
        <v>78937</v>
      </c>
      <c r="G36300" t="s">
        <v>78968</v>
      </c>
    </row>
    <row r="36301" spans="1:7" x14ac:dyDescent="0.3">
      <c r="A36301" t="s">
        <v>163370</v>
      </c>
      <c r="B36301">
        <v>632</v>
      </c>
      <c r="C36301" t="s">
        <v>78935</v>
      </c>
      <c r="D36301" s="1">
        <v>43210</v>
      </c>
      <c r="E36301" t="s">
        <v>78936</v>
      </c>
      <c r="F36301" t="s">
        <v>78937</v>
      </c>
      <c r="G36301" t="s">
        <v>78969</v>
      </c>
    </row>
    <row r="36302" spans="1:7" x14ac:dyDescent="0.3">
      <c r="A36302" t="s">
        <v>163370</v>
      </c>
      <c r="B36302">
        <v>632</v>
      </c>
      <c r="C36302" t="s">
        <v>78935</v>
      </c>
      <c r="D36302" s="1">
        <v>43210</v>
      </c>
      <c r="E36302" t="s">
        <v>78936</v>
      </c>
      <c r="F36302" t="s">
        <v>78937</v>
      </c>
      <c r="G36302" t="s">
        <v>78970</v>
      </c>
    </row>
    <row r="36303" spans="1:7" x14ac:dyDescent="0.3">
      <c r="A36303" t="s">
        <v>163370</v>
      </c>
      <c r="B36303">
        <v>632</v>
      </c>
      <c r="C36303" t="s">
        <v>78935</v>
      </c>
      <c r="D36303" s="1">
        <v>43210</v>
      </c>
      <c r="E36303" t="s">
        <v>78936</v>
      </c>
      <c r="F36303" t="s">
        <v>78937</v>
      </c>
      <c r="G36303" t="s">
        <v>78971</v>
      </c>
    </row>
    <row r="36304" spans="1:7" x14ac:dyDescent="0.3">
      <c r="A36304" t="s">
        <v>163370</v>
      </c>
      <c r="B36304">
        <v>632</v>
      </c>
      <c r="C36304" t="s">
        <v>78935</v>
      </c>
      <c r="D36304" s="1">
        <v>43210</v>
      </c>
      <c r="E36304" t="s">
        <v>78936</v>
      </c>
      <c r="F36304" t="s">
        <v>78937</v>
      </c>
      <c r="G36304" t="s">
        <v>78972</v>
      </c>
    </row>
    <row r="36305" spans="1:7" x14ac:dyDescent="0.3">
      <c r="A36305" t="s">
        <v>163370</v>
      </c>
      <c r="B36305">
        <v>632</v>
      </c>
      <c r="C36305" t="s">
        <v>78935</v>
      </c>
      <c r="D36305" s="1">
        <v>43210</v>
      </c>
      <c r="E36305" t="s">
        <v>78936</v>
      </c>
      <c r="F36305" t="s">
        <v>78937</v>
      </c>
      <c r="G36305" t="s">
        <v>78973</v>
      </c>
    </row>
    <row r="36306" spans="1:7" x14ac:dyDescent="0.3">
      <c r="A36306" t="s">
        <v>163370</v>
      </c>
      <c r="B36306">
        <v>632</v>
      </c>
      <c r="C36306" t="s">
        <v>78935</v>
      </c>
      <c r="D36306" s="1">
        <v>43210</v>
      </c>
      <c r="E36306" t="s">
        <v>78936</v>
      </c>
      <c r="F36306" t="s">
        <v>78937</v>
      </c>
      <c r="G36306" t="s">
        <v>78974</v>
      </c>
    </row>
    <row r="36307" spans="1:7" x14ac:dyDescent="0.3">
      <c r="A36307" t="s">
        <v>163370</v>
      </c>
      <c r="B36307">
        <v>632</v>
      </c>
      <c r="C36307" t="s">
        <v>78935</v>
      </c>
      <c r="D36307" s="1">
        <v>43210</v>
      </c>
      <c r="E36307" t="s">
        <v>78936</v>
      </c>
      <c r="F36307" t="s">
        <v>78937</v>
      </c>
      <c r="G36307" t="s">
        <v>78975</v>
      </c>
    </row>
    <row r="36308" spans="1:7" x14ac:dyDescent="0.3">
      <c r="A36308" t="s">
        <v>163370</v>
      </c>
      <c r="B36308">
        <v>632</v>
      </c>
      <c r="C36308" t="s">
        <v>78935</v>
      </c>
      <c r="D36308" s="1">
        <v>43210</v>
      </c>
      <c r="E36308" t="s">
        <v>78936</v>
      </c>
      <c r="F36308" t="s">
        <v>78937</v>
      </c>
      <c r="G36308" t="s">
        <v>78976</v>
      </c>
    </row>
    <row r="36309" spans="1:7" x14ac:dyDescent="0.3">
      <c r="A36309" t="s">
        <v>163370</v>
      </c>
      <c r="B36309">
        <v>632</v>
      </c>
      <c r="C36309" t="s">
        <v>78935</v>
      </c>
      <c r="D36309" s="1">
        <v>43210</v>
      </c>
      <c r="E36309" t="s">
        <v>78936</v>
      </c>
      <c r="F36309" t="s">
        <v>78937</v>
      </c>
      <c r="G36309" t="s">
        <v>78977</v>
      </c>
    </row>
    <row r="36310" spans="1:7" x14ac:dyDescent="0.3">
      <c r="A36310" t="s">
        <v>163370</v>
      </c>
      <c r="B36310">
        <v>632</v>
      </c>
      <c r="C36310" t="s">
        <v>78935</v>
      </c>
      <c r="D36310" s="1">
        <v>43210</v>
      </c>
      <c r="E36310" t="s">
        <v>78936</v>
      </c>
      <c r="F36310" t="s">
        <v>78937</v>
      </c>
      <c r="G36310" t="s">
        <v>78978</v>
      </c>
    </row>
    <row r="36311" spans="1:7" x14ac:dyDescent="0.3">
      <c r="A36311" t="s">
        <v>163370</v>
      </c>
      <c r="B36311">
        <v>632</v>
      </c>
      <c r="C36311" t="s">
        <v>78935</v>
      </c>
      <c r="D36311" s="1">
        <v>43210</v>
      </c>
      <c r="E36311" t="s">
        <v>78936</v>
      </c>
      <c r="F36311" t="s">
        <v>78937</v>
      </c>
      <c r="G36311" t="s">
        <v>78979</v>
      </c>
    </row>
    <row r="36312" spans="1:7" x14ac:dyDescent="0.3">
      <c r="A36312" t="s">
        <v>163370</v>
      </c>
      <c r="B36312">
        <v>632</v>
      </c>
      <c r="C36312" t="s">
        <v>78935</v>
      </c>
      <c r="D36312" s="1">
        <v>43210</v>
      </c>
      <c r="E36312" t="s">
        <v>78936</v>
      </c>
      <c r="F36312" t="s">
        <v>78937</v>
      </c>
      <c r="G36312" t="s">
        <v>78980</v>
      </c>
    </row>
    <row r="36313" spans="1:7" x14ac:dyDescent="0.3">
      <c r="A36313" t="s">
        <v>163370</v>
      </c>
      <c r="B36313">
        <v>632</v>
      </c>
      <c r="C36313" t="s">
        <v>78935</v>
      </c>
      <c r="D36313" s="1">
        <v>43210</v>
      </c>
      <c r="E36313" t="s">
        <v>78936</v>
      </c>
      <c r="F36313" t="s">
        <v>78937</v>
      </c>
      <c r="G36313" t="s">
        <v>78981</v>
      </c>
    </row>
    <row r="36314" spans="1:7" x14ac:dyDescent="0.3">
      <c r="A36314" t="s">
        <v>163370</v>
      </c>
      <c r="B36314">
        <v>632</v>
      </c>
      <c r="C36314" t="s">
        <v>78935</v>
      </c>
      <c r="D36314" s="1">
        <v>43210</v>
      </c>
      <c r="E36314" t="s">
        <v>78936</v>
      </c>
      <c r="F36314" t="s">
        <v>78937</v>
      </c>
      <c r="G36314" t="s">
        <v>78982</v>
      </c>
    </row>
    <row r="36315" spans="1:7" x14ac:dyDescent="0.3">
      <c r="A36315" t="s">
        <v>163370</v>
      </c>
      <c r="B36315">
        <v>632</v>
      </c>
      <c r="C36315" t="s">
        <v>78935</v>
      </c>
      <c r="D36315" s="1">
        <v>43210</v>
      </c>
      <c r="E36315" t="s">
        <v>78936</v>
      </c>
      <c r="F36315" t="s">
        <v>78937</v>
      </c>
      <c r="G36315" t="s">
        <v>78983</v>
      </c>
    </row>
    <row r="36316" spans="1:7" x14ac:dyDescent="0.3">
      <c r="A36316" t="s">
        <v>163370</v>
      </c>
      <c r="B36316">
        <v>632</v>
      </c>
      <c r="C36316" t="s">
        <v>78935</v>
      </c>
      <c r="D36316" s="1">
        <v>43210</v>
      </c>
      <c r="E36316" t="s">
        <v>78936</v>
      </c>
      <c r="F36316" t="s">
        <v>78937</v>
      </c>
      <c r="G36316" t="s">
        <v>78984</v>
      </c>
    </row>
    <row r="36317" spans="1:7" x14ac:dyDescent="0.3">
      <c r="A36317" t="s">
        <v>163370</v>
      </c>
      <c r="B36317">
        <v>632</v>
      </c>
      <c r="C36317" t="s">
        <v>78935</v>
      </c>
      <c r="D36317" s="1">
        <v>43210</v>
      </c>
      <c r="E36317" t="s">
        <v>78936</v>
      </c>
      <c r="F36317" t="s">
        <v>78937</v>
      </c>
      <c r="G36317" t="s">
        <v>78985</v>
      </c>
    </row>
    <row r="36318" spans="1:7" x14ac:dyDescent="0.3">
      <c r="A36318" t="s">
        <v>163370</v>
      </c>
      <c r="B36318">
        <v>632</v>
      </c>
      <c r="C36318" t="s">
        <v>78935</v>
      </c>
      <c r="D36318" s="1">
        <v>43210</v>
      </c>
      <c r="E36318" t="s">
        <v>78936</v>
      </c>
      <c r="F36318" t="s">
        <v>78937</v>
      </c>
      <c r="G36318" t="s">
        <v>78986</v>
      </c>
    </row>
    <row r="36319" spans="1:7" x14ac:dyDescent="0.3">
      <c r="A36319" t="s">
        <v>163370</v>
      </c>
      <c r="B36319">
        <v>632</v>
      </c>
      <c r="C36319" t="s">
        <v>78935</v>
      </c>
      <c r="D36319" s="1">
        <v>43210</v>
      </c>
      <c r="E36319" t="s">
        <v>78936</v>
      </c>
      <c r="F36319" t="s">
        <v>78937</v>
      </c>
      <c r="G36319" t="s">
        <v>78987</v>
      </c>
    </row>
    <row r="36320" spans="1:7" x14ac:dyDescent="0.3">
      <c r="A36320" t="s">
        <v>163370</v>
      </c>
      <c r="B36320">
        <v>632</v>
      </c>
      <c r="C36320" t="s">
        <v>78935</v>
      </c>
      <c r="D36320" s="1">
        <v>43210</v>
      </c>
      <c r="E36320" t="s">
        <v>78936</v>
      </c>
      <c r="F36320" t="s">
        <v>78937</v>
      </c>
      <c r="G36320" t="s">
        <v>78988</v>
      </c>
    </row>
    <row r="36321" spans="1:7" x14ac:dyDescent="0.3">
      <c r="A36321" t="s">
        <v>163370</v>
      </c>
      <c r="B36321">
        <v>632</v>
      </c>
      <c r="C36321" t="s">
        <v>78935</v>
      </c>
      <c r="D36321" s="1">
        <v>43210</v>
      </c>
      <c r="E36321" t="s">
        <v>78936</v>
      </c>
      <c r="F36321" t="s">
        <v>78937</v>
      </c>
      <c r="G36321" t="s">
        <v>78989</v>
      </c>
    </row>
    <row r="36322" spans="1:7" x14ac:dyDescent="0.3">
      <c r="A36322" t="s">
        <v>163370</v>
      </c>
      <c r="B36322">
        <v>632</v>
      </c>
      <c r="C36322" t="s">
        <v>78935</v>
      </c>
      <c r="D36322" s="1">
        <v>43210</v>
      </c>
      <c r="E36322" t="s">
        <v>78936</v>
      </c>
      <c r="F36322" t="s">
        <v>78937</v>
      </c>
      <c r="G36322" t="s">
        <v>78990</v>
      </c>
    </row>
    <row r="36323" spans="1:7" x14ac:dyDescent="0.3">
      <c r="A36323" t="s">
        <v>163370</v>
      </c>
      <c r="B36323">
        <v>632</v>
      </c>
      <c r="C36323" t="s">
        <v>78935</v>
      </c>
      <c r="D36323" s="1">
        <v>43210</v>
      </c>
      <c r="E36323" t="s">
        <v>78936</v>
      </c>
      <c r="F36323" t="s">
        <v>78937</v>
      </c>
      <c r="G36323" t="s">
        <v>78991</v>
      </c>
    </row>
    <row r="36324" spans="1:7" x14ac:dyDescent="0.3">
      <c r="A36324" t="s">
        <v>163370</v>
      </c>
      <c r="B36324">
        <v>632</v>
      </c>
      <c r="C36324" t="s">
        <v>78935</v>
      </c>
      <c r="D36324" s="1">
        <v>43210</v>
      </c>
      <c r="E36324" t="s">
        <v>78936</v>
      </c>
      <c r="F36324" t="s">
        <v>78937</v>
      </c>
      <c r="G36324" t="s">
        <v>78992</v>
      </c>
    </row>
    <row r="36325" spans="1:7" x14ac:dyDescent="0.3">
      <c r="A36325" t="s">
        <v>163370</v>
      </c>
      <c r="B36325">
        <v>632</v>
      </c>
      <c r="C36325" t="s">
        <v>78935</v>
      </c>
      <c r="D36325" s="1">
        <v>43210</v>
      </c>
      <c r="E36325" t="s">
        <v>78936</v>
      </c>
      <c r="F36325" t="s">
        <v>78937</v>
      </c>
      <c r="G36325" t="s">
        <v>78993</v>
      </c>
    </row>
    <row r="36326" spans="1:7" x14ac:dyDescent="0.3">
      <c r="A36326" t="s">
        <v>163370</v>
      </c>
      <c r="B36326">
        <v>632</v>
      </c>
      <c r="C36326" t="s">
        <v>78935</v>
      </c>
      <c r="D36326" s="1">
        <v>43210</v>
      </c>
      <c r="E36326" t="s">
        <v>78936</v>
      </c>
      <c r="F36326" t="s">
        <v>78937</v>
      </c>
      <c r="G36326" t="s">
        <v>78994</v>
      </c>
    </row>
    <row r="36327" spans="1:7" x14ac:dyDescent="0.3">
      <c r="A36327" t="s">
        <v>163370</v>
      </c>
      <c r="B36327">
        <v>632</v>
      </c>
      <c r="C36327" t="s">
        <v>78935</v>
      </c>
      <c r="D36327" s="1">
        <v>43210</v>
      </c>
      <c r="E36327" t="s">
        <v>78936</v>
      </c>
      <c r="F36327" t="s">
        <v>78937</v>
      </c>
      <c r="G36327" t="s">
        <v>78995</v>
      </c>
    </row>
    <row r="36328" spans="1:7" x14ac:dyDescent="0.3">
      <c r="A36328" t="s">
        <v>163370</v>
      </c>
      <c r="B36328">
        <v>632</v>
      </c>
      <c r="C36328" t="s">
        <v>78935</v>
      </c>
      <c r="D36328" s="1">
        <v>43210</v>
      </c>
      <c r="E36328" t="s">
        <v>78936</v>
      </c>
      <c r="F36328" t="s">
        <v>78937</v>
      </c>
      <c r="G36328" t="s">
        <v>78996</v>
      </c>
    </row>
    <row r="36329" spans="1:7" x14ac:dyDescent="0.3">
      <c r="A36329" t="s">
        <v>163370</v>
      </c>
      <c r="B36329">
        <v>632</v>
      </c>
      <c r="C36329" t="s">
        <v>78935</v>
      </c>
      <c r="D36329" s="1">
        <v>43210</v>
      </c>
      <c r="E36329" t="s">
        <v>78936</v>
      </c>
      <c r="F36329" t="s">
        <v>78937</v>
      </c>
      <c r="G36329" t="s">
        <v>78997</v>
      </c>
    </row>
    <row r="36330" spans="1:7" x14ac:dyDescent="0.3">
      <c r="A36330" t="s">
        <v>163370</v>
      </c>
      <c r="B36330">
        <v>632</v>
      </c>
      <c r="C36330" t="s">
        <v>78935</v>
      </c>
      <c r="D36330" s="1">
        <v>43210</v>
      </c>
      <c r="E36330" t="s">
        <v>78936</v>
      </c>
      <c r="F36330" t="s">
        <v>78937</v>
      </c>
      <c r="G36330" t="s">
        <v>78998</v>
      </c>
    </row>
    <row r="36331" spans="1:7" x14ac:dyDescent="0.3">
      <c r="A36331" t="s">
        <v>163370</v>
      </c>
      <c r="B36331">
        <v>632</v>
      </c>
      <c r="C36331" t="s">
        <v>78935</v>
      </c>
      <c r="D36331" s="1">
        <v>43210</v>
      </c>
      <c r="E36331" t="s">
        <v>78936</v>
      </c>
      <c r="F36331" t="s">
        <v>78937</v>
      </c>
      <c r="G36331" t="s">
        <v>78999</v>
      </c>
    </row>
    <row r="36332" spans="1:7" x14ac:dyDescent="0.3">
      <c r="A36332" t="s">
        <v>163370</v>
      </c>
      <c r="B36332">
        <v>632</v>
      </c>
      <c r="C36332" t="s">
        <v>78935</v>
      </c>
      <c r="D36332" s="1">
        <v>43210</v>
      </c>
      <c r="E36332" t="s">
        <v>78936</v>
      </c>
      <c r="F36332" t="s">
        <v>78937</v>
      </c>
      <c r="G36332" t="s">
        <v>79000</v>
      </c>
    </row>
    <row r="36333" spans="1:7" x14ac:dyDescent="0.3">
      <c r="A36333" t="s">
        <v>163370</v>
      </c>
      <c r="B36333">
        <v>632</v>
      </c>
      <c r="C36333" t="s">
        <v>78935</v>
      </c>
      <c r="D36333" s="1">
        <v>43210</v>
      </c>
      <c r="E36333" t="s">
        <v>78936</v>
      </c>
      <c r="F36333" t="s">
        <v>78937</v>
      </c>
      <c r="G36333" t="s">
        <v>79001</v>
      </c>
    </row>
    <row r="36334" spans="1:7" x14ac:dyDescent="0.3">
      <c r="A36334" t="s">
        <v>163370</v>
      </c>
      <c r="B36334">
        <v>632</v>
      </c>
      <c r="C36334" t="s">
        <v>78935</v>
      </c>
      <c r="D36334" s="1">
        <v>43210</v>
      </c>
      <c r="E36334" t="s">
        <v>78936</v>
      </c>
      <c r="F36334" t="s">
        <v>78937</v>
      </c>
      <c r="G36334" t="s">
        <v>79002</v>
      </c>
    </row>
    <row r="36335" spans="1:7" x14ac:dyDescent="0.3">
      <c r="A36335" t="s">
        <v>163370</v>
      </c>
      <c r="B36335">
        <v>633</v>
      </c>
      <c r="C36335" t="s">
        <v>79003</v>
      </c>
      <c r="D36335" s="1">
        <v>43208</v>
      </c>
      <c r="E36335" t="s">
        <v>79004</v>
      </c>
      <c r="F36335" t="s">
        <v>79005</v>
      </c>
      <c r="G36335" t="s">
        <v>79006</v>
      </c>
    </row>
    <row r="36336" spans="1:7" x14ac:dyDescent="0.3">
      <c r="A36336" t="s">
        <v>163370</v>
      </c>
      <c r="B36336">
        <v>633</v>
      </c>
      <c r="C36336" t="s">
        <v>79003</v>
      </c>
      <c r="D36336" s="1">
        <v>43208</v>
      </c>
      <c r="E36336" t="s">
        <v>79004</v>
      </c>
      <c r="F36336" t="s">
        <v>79005</v>
      </c>
      <c r="G36336" t="s">
        <v>79007</v>
      </c>
    </row>
    <row r="36337" spans="1:7" x14ac:dyDescent="0.3">
      <c r="A36337" t="s">
        <v>163370</v>
      </c>
      <c r="B36337">
        <v>633</v>
      </c>
      <c r="C36337" t="s">
        <v>79003</v>
      </c>
      <c r="D36337" s="1">
        <v>43208</v>
      </c>
      <c r="E36337" t="s">
        <v>79004</v>
      </c>
      <c r="F36337" t="s">
        <v>79005</v>
      </c>
      <c r="G36337" t="s">
        <v>79008</v>
      </c>
    </row>
    <row r="36338" spans="1:7" x14ac:dyDescent="0.3">
      <c r="A36338" t="s">
        <v>163370</v>
      </c>
      <c r="B36338">
        <v>633</v>
      </c>
      <c r="C36338" t="s">
        <v>79003</v>
      </c>
      <c r="D36338" s="1">
        <v>43208</v>
      </c>
      <c r="E36338" t="s">
        <v>79004</v>
      </c>
      <c r="F36338" t="s">
        <v>79005</v>
      </c>
      <c r="G36338" t="s">
        <v>79009</v>
      </c>
    </row>
    <row r="36339" spans="1:7" x14ac:dyDescent="0.3">
      <c r="A36339" t="s">
        <v>163370</v>
      </c>
      <c r="B36339">
        <v>633</v>
      </c>
      <c r="C36339" t="s">
        <v>79003</v>
      </c>
      <c r="D36339" s="1">
        <v>43208</v>
      </c>
      <c r="E36339" t="s">
        <v>79004</v>
      </c>
      <c r="F36339" t="s">
        <v>79005</v>
      </c>
      <c r="G36339" t="s">
        <v>79010</v>
      </c>
    </row>
    <row r="36340" spans="1:7" x14ac:dyDescent="0.3">
      <c r="A36340" t="s">
        <v>163370</v>
      </c>
      <c r="B36340">
        <v>633</v>
      </c>
      <c r="C36340" t="s">
        <v>79003</v>
      </c>
      <c r="D36340" s="1">
        <v>43208</v>
      </c>
      <c r="E36340" t="s">
        <v>79004</v>
      </c>
      <c r="F36340" t="s">
        <v>79005</v>
      </c>
      <c r="G36340" t="s">
        <v>79011</v>
      </c>
    </row>
    <row r="36341" spans="1:7" x14ac:dyDescent="0.3">
      <c r="A36341" t="s">
        <v>163370</v>
      </c>
      <c r="B36341">
        <v>633</v>
      </c>
      <c r="C36341" t="s">
        <v>79003</v>
      </c>
      <c r="D36341" s="1">
        <v>43208</v>
      </c>
      <c r="E36341" t="s">
        <v>79004</v>
      </c>
      <c r="F36341" t="s">
        <v>79005</v>
      </c>
      <c r="G36341" t="s">
        <v>79012</v>
      </c>
    </row>
    <row r="36342" spans="1:7" x14ac:dyDescent="0.3">
      <c r="A36342" t="s">
        <v>163370</v>
      </c>
      <c r="B36342">
        <v>633</v>
      </c>
      <c r="C36342" t="s">
        <v>79003</v>
      </c>
      <c r="D36342" s="1">
        <v>43208</v>
      </c>
      <c r="E36342" t="s">
        <v>79004</v>
      </c>
      <c r="F36342" t="s">
        <v>79005</v>
      </c>
      <c r="G36342" t="s">
        <v>79013</v>
      </c>
    </row>
    <row r="36343" spans="1:7" x14ac:dyDescent="0.3">
      <c r="A36343" t="s">
        <v>163370</v>
      </c>
      <c r="B36343">
        <v>633</v>
      </c>
      <c r="C36343" t="s">
        <v>79003</v>
      </c>
      <c r="D36343" s="1">
        <v>43208</v>
      </c>
      <c r="E36343" t="s">
        <v>79004</v>
      </c>
      <c r="F36343" t="s">
        <v>79005</v>
      </c>
      <c r="G36343" t="s">
        <v>79014</v>
      </c>
    </row>
    <row r="36344" spans="1:7" x14ac:dyDescent="0.3">
      <c r="A36344" t="s">
        <v>163370</v>
      </c>
      <c r="B36344">
        <v>633</v>
      </c>
      <c r="C36344" t="s">
        <v>79003</v>
      </c>
      <c r="D36344" s="1">
        <v>43208</v>
      </c>
      <c r="E36344" t="s">
        <v>79004</v>
      </c>
      <c r="F36344" t="s">
        <v>79005</v>
      </c>
      <c r="G36344" t="s">
        <v>79015</v>
      </c>
    </row>
    <row r="36345" spans="1:7" x14ac:dyDescent="0.3">
      <c r="A36345" t="s">
        <v>163370</v>
      </c>
      <c r="B36345">
        <v>633</v>
      </c>
      <c r="C36345" t="s">
        <v>79003</v>
      </c>
      <c r="D36345" s="1">
        <v>43208</v>
      </c>
      <c r="E36345" t="s">
        <v>79004</v>
      </c>
      <c r="F36345" t="s">
        <v>79005</v>
      </c>
      <c r="G36345" t="s">
        <v>79016</v>
      </c>
    </row>
    <row r="36346" spans="1:7" x14ac:dyDescent="0.3">
      <c r="A36346" t="s">
        <v>163370</v>
      </c>
      <c r="B36346">
        <v>633</v>
      </c>
      <c r="C36346" t="s">
        <v>79003</v>
      </c>
      <c r="D36346" s="1">
        <v>43208</v>
      </c>
      <c r="E36346" t="s">
        <v>79004</v>
      </c>
      <c r="F36346" t="s">
        <v>79005</v>
      </c>
      <c r="G36346" t="s">
        <v>79017</v>
      </c>
    </row>
    <row r="36347" spans="1:7" x14ac:dyDescent="0.3">
      <c r="A36347" t="s">
        <v>163370</v>
      </c>
      <c r="B36347">
        <v>633</v>
      </c>
      <c r="C36347" t="s">
        <v>79003</v>
      </c>
      <c r="D36347" s="1">
        <v>43208</v>
      </c>
      <c r="E36347" t="s">
        <v>79004</v>
      </c>
      <c r="F36347" t="s">
        <v>79005</v>
      </c>
      <c r="G36347" t="s">
        <v>79018</v>
      </c>
    </row>
    <row r="36348" spans="1:7" x14ac:dyDescent="0.3">
      <c r="A36348" t="s">
        <v>163370</v>
      </c>
      <c r="B36348">
        <v>633</v>
      </c>
      <c r="C36348" t="s">
        <v>79003</v>
      </c>
      <c r="D36348" s="1">
        <v>43208</v>
      </c>
      <c r="E36348" t="s">
        <v>79004</v>
      </c>
      <c r="F36348" t="s">
        <v>79005</v>
      </c>
      <c r="G36348" t="s">
        <v>79019</v>
      </c>
    </row>
    <row r="36349" spans="1:7" x14ac:dyDescent="0.3">
      <c r="A36349" t="s">
        <v>163370</v>
      </c>
      <c r="B36349">
        <v>633</v>
      </c>
      <c r="C36349" t="s">
        <v>79003</v>
      </c>
      <c r="D36349" s="1">
        <v>43208</v>
      </c>
      <c r="E36349" t="s">
        <v>79004</v>
      </c>
      <c r="F36349" t="s">
        <v>79005</v>
      </c>
      <c r="G36349" t="s">
        <v>79020</v>
      </c>
    </row>
    <row r="36350" spans="1:7" x14ac:dyDescent="0.3">
      <c r="A36350" t="s">
        <v>163370</v>
      </c>
      <c r="B36350">
        <v>633</v>
      </c>
      <c r="C36350" t="s">
        <v>79003</v>
      </c>
      <c r="D36350" s="1">
        <v>43208</v>
      </c>
      <c r="E36350" t="s">
        <v>79004</v>
      </c>
      <c r="F36350" t="s">
        <v>79005</v>
      </c>
      <c r="G36350" t="s">
        <v>79021</v>
      </c>
    </row>
    <row r="36351" spans="1:7" x14ac:dyDescent="0.3">
      <c r="A36351" t="s">
        <v>163370</v>
      </c>
      <c r="B36351">
        <v>633</v>
      </c>
      <c r="C36351" t="s">
        <v>79003</v>
      </c>
      <c r="D36351" s="1">
        <v>43208</v>
      </c>
      <c r="E36351" t="s">
        <v>79004</v>
      </c>
      <c r="F36351" t="s">
        <v>79005</v>
      </c>
      <c r="G36351" t="s">
        <v>79022</v>
      </c>
    </row>
    <row r="36352" spans="1:7" x14ac:dyDescent="0.3">
      <c r="A36352" t="s">
        <v>163370</v>
      </c>
      <c r="B36352">
        <v>633</v>
      </c>
      <c r="C36352" t="s">
        <v>79003</v>
      </c>
      <c r="D36352" s="1">
        <v>43208</v>
      </c>
      <c r="E36352" t="s">
        <v>79004</v>
      </c>
      <c r="F36352" t="s">
        <v>79005</v>
      </c>
      <c r="G36352" t="s">
        <v>79023</v>
      </c>
    </row>
    <row r="36353" spans="1:7" x14ac:dyDescent="0.3">
      <c r="A36353" t="s">
        <v>163370</v>
      </c>
      <c r="B36353">
        <v>633</v>
      </c>
      <c r="C36353" t="s">
        <v>79003</v>
      </c>
      <c r="D36353" s="1">
        <v>43208</v>
      </c>
      <c r="E36353" t="s">
        <v>79004</v>
      </c>
      <c r="F36353" t="s">
        <v>79005</v>
      </c>
      <c r="G36353" t="s">
        <v>79024</v>
      </c>
    </row>
    <row r="36354" spans="1:7" x14ac:dyDescent="0.3">
      <c r="A36354" t="s">
        <v>163370</v>
      </c>
      <c r="B36354">
        <v>633</v>
      </c>
      <c r="C36354" t="s">
        <v>79003</v>
      </c>
      <c r="D36354" s="1">
        <v>43208</v>
      </c>
      <c r="E36354" t="s">
        <v>79004</v>
      </c>
      <c r="F36354" t="s">
        <v>79005</v>
      </c>
      <c r="G36354" t="s">
        <v>79025</v>
      </c>
    </row>
    <row r="36355" spans="1:7" x14ac:dyDescent="0.3">
      <c r="A36355" t="s">
        <v>163370</v>
      </c>
      <c r="B36355">
        <v>633</v>
      </c>
      <c r="C36355" t="s">
        <v>79003</v>
      </c>
      <c r="D36355" s="1">
        <v>43208</v>
      </c>
      <c r="E36355" t="s">
        <v>79004</v>
      </c>
      <c r="F36355" t="s">
        <v>79005</v>
      </c>
      <c r="G36355" t="s">
        <v>79026</v>
      </c>
    </row>
    <row r="36356" spans="1:7" x14ac:dyDescent="0.3">
      <c r="A36356" t="s">
        <v>163370</v>
      </c>
      <c r="B36356">
        <v>633</v>
      </c>
      <c r="C36356" t="s">
        <v>79003</v>
      </c>
      <c r="D36356" s="1">
        <v>43208</v>
      </c>
      <c r="E36356" t="s">
        <v>79004</v>
      </c>
      <c r="F36356" t="s">
        <v>79005</v>
      </c>
      <c r="G36356" t="s">
        <v>79027</v>
      </c>
    </row>
    <row r="36357" spans="1:7" x14ac:dyDescent="0.3">
      <c r="A36357" t="s">
        <v>163370</v>
      </c>
      <c r="B36357">
        <v>633</v>
      </c>
      <c r="C36357" t="s">
        <v>79003</v>
      </c>
      <c r="D36357" s="1">
        <v>43208</v>
      </c>
      <c r="E36357" t="s">
        <v>79004</v>
      </c>
      <c r="F36357" t="s">
        <v>79005</v>
      </c>
      <c r="G36357" t="s">
        <v>79028</v>
      </c>
    </row>
    <row r="36358" spans="1:7" x14ac:dyDescent="0.3">
      <c r="A36358" t="s">
        <v>163370</v>
      </c>
      <c r="B36358">
        <v>633</v>
      </c>
      <c r="C36358" t="s">
        <v>79003</v>
      </c>
      <c r="D36358" s="1">
        <v>43208</v>
      </c>
      <c r="E36358" t="s">
        <v>79004</v>
      </c>
      <c r="F36358" t="s">
        <v>79005</v>
      </c>
      <c r="G36358" t="s">
        <v>79029</v>
      </c>
    </row>
    <row r="36359" spans="1:7" x14ac:dyDescent="0.3">
      <c r="A36359" t="s">
        <v>163370</v>
      </c>
      <c r="B36359">
        <v>633</v>
      </c>
      <c r="C36359" t="s">
        <v>79003</v>
      </c>
      <c r="D36359" s="1">
        <v>43208</v>
      </c>
      <c r="E36359" t="s">
        <v>79004</v>
      </c>
      <c r="F36359" t="s">
        <v>79005</v>
      </c>
      <c r="G36359" t="s">
        <v>79030</v>
      </c>
    </row>
    <row r="36360" spans="1:7" x14ac:dyDescent="0.3">
      <c r="A36360" t="s">
        <v>163370</v>
      </c>
      <c r="B36360">
        <v>633</v>
      </c>
      <c r="C36360" t="s">
        <v>79003</v>
      </c>
      <c r="D36360" s="1">
        <v>43208</v>
      </c>
      <c r="E36360" t="s">
        <v>79004</v>
      </c>
      <c r="F36360" t="s">
        <v>79005</v>
      </c>
      <c r="G36360" t="s">
        <v>79031</v>
      </c>
    </row>
    <row r="36361" spans="1:7" x14ac:dyDescent="0.3">
      <c r="A36361" t="s">
        <v>163370</v>
      </c>
      <c r="B36361">
        <v>633</v>
      </c>
      <c r="C36361" t="s">
        <v>79003</v>
      </c>
      <c r="D36361" s="1">
        <v>43208</v>
      </c>
      <c r="E36361" t="s">
        <v>79004</v>
      </c>
      <c r="F36361" t="s">
        <v>79005</v>
      </c>
      <c r="G36361" t="s">
        <v>79032</v>
      </c>
    </row>
    <row r="36362" spans="1:7" x14ac:dyDescent="0.3">
      <c r="A36362" t="s">
        <v>163370</v>
      </c>
      <c r="B36362">
        <v>633</v>
      </c>
      <c r="C36362" t="s">
        <v>79003</v>
      </c>
      <c r="D36362" s="1">
        <v>43208</v>
      </c>
      <c r="E36362" t="s">
        <v>79004</v>
      </c>
      <c r="F36362" t="s">
        <v>79005</v>
      </c>
      <c r="G36362" t="s">
        <v>79033</v>
      </c>
    </row>
    <row r="36363" spans="1:7" x14ac:dyDescent="0.3">
      <c r="A36363" t="s">
        <v>163370</v>
      </c>
      <c r="B36363">
        <v>633</v>
      </c>
      <c r="C36363" t="s">
        <v>79003</v>
      </c>
      <c r="D36363" s="1">
        <v>43208</v>
      </c>
      <c r="E36363" t="s">
        <v>79004</v>
      </c>
      <c r="F36363" t="s">
        <v>79005</v>
      </c>
      <c r="G36363" t="s">
        <v>79034</v>
      </c>
    </row>
    <row r="36364" spans="1:7" x14ac:dyDescent="0.3">
      <c r="A36364" t="s">
        <v>163370</v>
      </c>
      <c r="B36364">
        <v>633</v>
      </c>
      <c r="C36364" t="s">
        <v>79003</v>
      </c>
      <c r="D36364" s="1">
        <v>43208</v>
      </c>
      <c r="E36364" t="s">
        <v>79004</v>
      </c>
      <c r="F36364" t="s">
        <v>79005</v>
      </c>
      <c r="G36364" t="s">
        <v>79035</v>
      </c>
    </row>
    <row r="36365" spans="1:7" x14ac:dyDescent="0.3">
      <c r="A36365" t="s">
        <v>163370</v>
      </c>
      <c r="B36365">
        <v>633</v>
      </c>
      <c r="C36365" t="s">
        <v>79003</v>
      </c>
      <c r="D36365" s="1">
        <v>43208</v>
      </c>
      <c r="E36365" t="s">
        <v>79004</v>
      </c>
      <c r="F36365" t="s">
        <v>79005</v>
      </c>
      <c r="G36365" t="s">
        <v>79036</v>
      </c>
    </row>
    <row r="36366" spans="1:7" x14ac:dyDescent="0.3">
      <c r="A36366" t="s">
        <v>163370</v>
      </c>
      <c r="B36366">
        <v>633</v>
      </c>
      <c r="C36366" t="s">
        <v>79003</v>
      </c>
      <c r="D36366" s="1">
        <v>43208</v>
      </c>
      <c r="E36366" t="s">
        <v>79004</v>
      </c>
      <c r="F36366" t="s">
        <v>79005</v>
      </c>
      <c r="G36366" t="s">
        <v>79037</v>
      </c>
    </row>
    <row r="36367" spans="1:7" x14ac:dyDescent="0.3">
      <c r="A36367" t="s">
        <v>163370</v>
      </c>
      <c r="B36367">
        <v>633</v>
      </c>
      <c r="C36367" t="s">
        <v>79003</v>
      </c>
      <c r="D36367" s="1">
        <v>43208</v>
      </c>
      <c r="E36367" t="s">
        <v>79004</v>
      </c>
      <c r="F36367" t="s">
        <v>79005</v>
      </c>
      <c r="G36367" t="s">
        <v>79038</v>
      </c>
    </row>
    <row r="36368" spans="1:7" x14ac:dyDescent="0.3">
      <c r="A36368" t="s">
        <v>163370</v>
      </c>
      <c r="B36368">
        <v>633</v>
      </c>
      <c r="C36368" t="s">
        <v>79003</v>
      </c>
      <c r="D36368" s="1">
        <v>43208</v>
      </c>
      <c r="E36368" t="s">
        <v>79004</v>
      </c>
      <c r="F36368" t="s">
        <v>79005</v>
      </c>
      <c r="G36368" t="s">
        <v>79039</v>
      </c>
    </row>
    <row r="36369" spans="1:7" x14ac:dyDescent="0.3">
      <c r="A36369" t="s">
        <v>163370</v>
      </c>
      <c r="B36369">
        <v>633</v>
      </c>
      <c r="C36369" t="s">
        <v>79003</v>
      </c>
      <c r="D36369" s="1">
        <v>43208</v>
      </c>
      <c r="E36369" t="s">
        <v>79004</v>
      </c>
      <c r="F36369" t="s">
        <v>79005</v>
      </c>
      <c r="G36369" t="s">
        <v>79040</v>
      </c>
    </row>
    <row r="36370" spans="1:7" x14ac:dyDescent="0.3">
      <c r="A36370" t="s">
        <v>163370</v>
      </c>
      <c r="B36370">
        <v>633</v>
      </c>
      <c r="C36370" t="s">
        <v>79003</v>
      </c>
      <c r="D36370" s="1">
        <v>43208</v>
      </c>
      <c r="E36370" t="s">
        <v>79004</v>
      </c>
      <c r="F36370" t="s">
        <v>79005</v>
      </c>
      <c r="G36370" t="s">
        <v>79041</v>
      </c>
    </row>
    <row r="36371" spans="1:7" x14ac:dyDescent="0.3">
      <c r="A36371" t="s">
        <v>163370</v>
      </c>
      <c r="B36371">
        <v>633</v>
      </c>
      <c r="C36371" t="s">
        <v>79003</v>
      </c>
      <c r="D36371" s="1">
        <v>43208</v>
      </c>
      <c r="E36371" t="s">
        <v>79004</v>
      </c>
      <c r="F36371" t="s">
        <v>79005</v>
      </c>
      <c r="G36371" t="s">
        <v>79042</v>
      </c>
    </row>
    <row r="36372" spans="1:7" x14ac:dyDescent="0.3">
      <c r="A36372" t="s">
        <v>163370</v>
      </c>
      <c r="B36372">
        <v>633</v>
      </c>
      <c r="C36372" t="s">
        <v>79003</v>
      </c>
      <c r="D36372" s="1">
        <v>43208</v>
      </c>
      <c r="E36372" t="s">
        <v>79004</v>
      </c>
      <c r="F36372" t="s">
        <v>79005</v>
      </c>
      <c r="G36372" t="s">
        <v>79043</v>
      </c>
    </row>
    <row r="36373" spans="1:7" x14ac:dyDescent="0.3">
      <c r="A36373" t="s">
        <v>163370</v>
      </c>
      <c r="B36373">
        <v>633</v>
      </c>
      <c r="C36373" t="s">
        <v>79003</v>
      </c>
      <c r="D36373" s="1">
        <v>43208</v>
      </c>
      <c r="E36373" t="s">
        <v>79004</v>
      </c>
      <c r="F36373" t="s">
        <v>79005</v>
      </c>
      <c r="G36373" t="s">
        <v>79044</v>
      </c>
    </row>
    <row r="36374" spans="1:7" x14ac:dyDescent="0.3">
      <c r="A36374" t="s">
        <v>163370</v>
      </c>
      <c r="B36374">
        <v>634</v>
      </c>
      <c r="C36374" t="s">
        <v>79045</v>
      </c>
      <c r="D36374" s="1">
        <v>43206</v>
      </c>
      <c r="E36374" t="s">
        <v>79046</v>
      </c>
      <c r="F36374" t="s">
        <v>79047</v>
      </c>
      <c r="G36374" t="s">
        <v>79048</v>
      </c>
    </row>
    <row r="36375" spans="1:7" x14ac:dyDescent="0.3">
      <c r="A36375" t="s">
        <v>163370</v>
      </c>
      <c r="B36375">
        <v>634</v>
      </c>
      <c r="C36375" t="s">
        <v>79045</v>
      </c>
      <c r="D36375" s="1">
        <v>43206</v>
      </c>
      <c r="E36375" t="s">
        <v>79046</v>
      </c>
      <c r="F36375" t="s">
        <v>79047</v>
      </c>
      <c r="G36375" t="s">
        <v>79049</v>
      </c>
    </row>
    <row r="36376" spans="1:7" x14ac:dyDescent="0.3">
      <c r="A36376" t="s">
        <v>163370</v>
      </c>
      <c r="B36376">
        <v>634</v>
      </c>
      <c r="C36376" t="s">
        <v>79045</v>
      </c>
      <c r="D36376" s="1">
        <v>43206</v>
      </c>
      <c r="E36376" t="s">
        <v>79046</v>
      </c>
      <c r="F36376" t="s">
        <v>79047</v>
      </c>
      <c r="G36376" t="s">
        <v>79050</v>
      </c>
    </row>
    <row r="36377" spans="1:7" x14ac:dyDescent="0.3">
      <c r="A36377" t="s">
        <v>163370</v>
      </c>
      <c r="B36377">
        <v>634</v>
      </c>
      <c r="C36377" t="s">
        <v>79045</v>
      </c>
      <c r="D36377" s="1">
        <v>43206</v>
      </c>
      <c r="E36377" t="s">
        <v>79046</v>
      </c>
      <c r="F36377" t="s">
        <v>79047</v>
      </c>
      <c r="G36377" t="s">
        <v>79051</v>
      </c>
    </row>
    <row r="36378" spans="1:7" x14ac:dyDescent="0.3">
      <c r="A36378" t="s">
        <v>163370</v>
      </c>
      <c r="B36378">
        <v>634</v>
      </c>
      <c r="C36378" t="s">
        <v>79045</v>
      </c>
      <c r="D36378" s="1">
        <v>43206</v>
      </c>
      <c r="E36378" t="s">
        <v>79046</v>
      </c>
      <c r="F36378" t="s">
        <v>79047</v>
      </c>
      <c r="G36378" t="s">
        <v>79052</v>
      </c>
    </row>
    <row r="36379" spans="1:7" x14ac:dyDescent="0.3">
      <c r="A36379" t="s">
        <v>163370</v>
      </c>
      <c r="B36379">
        <v>634</v>
      </c>
      <c r="C36379" t="s">
        <v>79045</v>
      </c>
      <c r="D36379" s="1">
        <v>43206</v>
      </c>
      <c r="E36379" t="s">
        <v>79046</v>
      </c>
      <c r="F36379" t="s">
        <v>79047</v>
      </c>
      <c r="G36379" t="s">
        <v>79053</v>
      </c>
    </row>
    <row r="36380" spans="1:7" x14ac:dyDescent="0.3">
      <c r="A36380" t="s">
        <v>163370</v>
      </c>
      <c r="B36380">
        <v>634</v>
      </c>
      <c r="C36380" t="s">
        <v>79045</v>
      </c>
      <c r="D36380" s="1">
        <v>43206</v>
      </c>
      <c r="E36380" t="s">
        <v>79046</v>
      </c>
      <c r="F36380" t="s">
        <v>79047</v>
      </c>
      <c r="G36380" t="s">
        <v>79054</v>
      </c>
    </row>
    <row r="36381" spans="1:7" x14ac:dyDescent="0.3">
      <c r="A36381" t="s">
        <v>163370</v>
      </c>
      <c r="B36381">
        <v>634</v>
      </c>
      <c r="C36381" t="s">
        <v>79045</v>
      </c>
      <c r="D36381" s="1">
        <v>43206</v>
      </c>
      <c r="E36381" t="s">
        <v>79046</v>
      </c>
      <c r="F36381" t="s">
        <v>79047</v>
      </c>
      <c r="G36381" t="s">
        <v>79055</v>
      </c>
    </row>
    <row r="36382" spans="1:7" x14ac:dyDescent="0.3">
      <c r="A36382" t="s">
        <v>163370</v>
      </c>
      <c r="B36382">
        <v>634</v>
      </c>
      <c r="C36382" t="s">
        <v>79045</v>
      </c>
      <c r="D36382" s="1">
        <v>43206</v>
      </c>
      <c r="E36382" t="s">
        <v>79046</v>
      </c>
      <c r="F36382" t="s">
        <v>79047</v>
      </c>
      <c r="G36382" t="s">
        <v>79056</v>
      </c>
    </row>
    <row r="36383" spans="1:7" x14ac:dyDescent="0.3">
      <c r="A36383" t="s">
        <v>163370</v>
      </c>
      <c r="B36383">
        <v>634</v>
      </c>
      <c r="C36383" t="s">
        <v>79045</v>
      </c>
      <c r="D36383" s="1">
        <v>43206</v>
      </c>
      <c r="E36383" t="s">
        <v>79046</v>
      </c>
      <c r="F36383" t="s">
        <v>79047</v>
      </c>
      <c r="G36383" t="s">
        <v>79057</v>
      </c>
    </row>
    <row r="36384" spans="1:7" x14ac:dyDescent="0.3">
      <c r="A36384" t="s">
        <v>163370</v>
      </c>
      <c r="B36384">
        <v>634</v>
      </c>
      <c r="C36384" t="s">
        <v>79045</v>
      </c>
      <c r="D36384" s="1">
        <v>43206</v>
      </c>
      <c r="E36384" t="s">
        <v>79046</v>
      </c>
      <c r="F36384" t="s">
        <v>79047</v>
      </c>
      <c r="G36384" t="s">
        <v>79058</v>
      </c>
    </row>
    <row r="36385" spans="1:7" x14ac:dyDescent="0.3">
      <c r="A36385" t="s">
        <v>163370</v>
      </c>
      <c r="B36385">
        <v>634</v>
      </c>
      <c r="C36385" t="s">
        <v>79045</v>
      </c>
      <c r="D36385" s="1">
        <v>43206</v>
      </c>
      <c r="E36385" t="s">
        <v>79046</v>
      </c>
      <c r="F36385" t="s">
        <v>79047</v>
      </c>
      <c r="G36385" t="s">
        <v>79059</v>
      </c>
    </row>
    <row r="36386" spans="1:7" x14ac:dyDescent="0.3">
      <c r="A36386" t="s">
        <v>163370</v>
      </c>
      <c r="B36386">
        <v>634</v>
      </c>
      <c r="C36386" t="s">
        <v>79045</v>
      </c>
      <c r="D36386" s="1">
        <v>43206</v>
      </c>
      <c r="E36386" t="s">
        <v>79046</v>
      </c>
      <c r="F36386" t="s">
        <v>79047</v>
      </c>
      <c r="G36386" t="s">
        <v>79060</v>
      </c>
    </row>
    <row r="36387" spans="1:7" x14ac:dyDescent="0.3">
      <c r="A36387" t="s">
        <v>163370</v>
      </c>
      <c r="B36387">
        <v>634</v>
      </c>
      <c r="C36387" t="s">
        <v>79045</v>
      </c>
      <c r="D36387" s="1">
        <v>43206</v>
      </c>
      <c r="E36387" t="s">
        <v>79046</v>
      </c>
      <c r="F36387" t="s">
        <v>79047</v>
      </c>
      <c r="G36387" t="s">
        <v>79061</v>
      </c>
    </row>
    <row r="36388" spans="1:7" x14ac:dyDescent="0.3">
      <c r="A36388" t="s">
        <v>163370</v>
      </c>
      <c r="B36388">
        <v>634</v>
      </c>
      <c r="C36388" t="s">
        <v>79045</v>
      </c>
      <c r="D36388" s="1">
        <v>43206</v>
      </c>
      <c r="E36388" t="s">
        <v>79046</v>
      </c>
      <c r="F36388" t="s">
        <v>79047</v>
      </c>
      <c r="G36388" t="s">
        <v>79062</v>
      </c>
    </row>
    <row r="36389" spans="1:7" x14ac:dyDescent="0.3">
      <c r="A36389" t="s">
        <v>163370</v>
      </c>
      <c r="B36389">
        <v>634</v>
      </c>
      <c r="C36389" t="s">
        <v>79045</v>
      </c>
      <c r="D36389" s="1">
        <v>43206</v>
      </c>
      <c r="E36389" t="s">
        <v>79046</v>
      </c>
      <c r="F36389" t="s">
        <v>79047</v>
      </c>
      <c r="G36389" t="s">
        <v>79063</v>
      </c>
    </row>
    <row r="36390" spans="1:7" x14ac:dyDescent="0.3">
      <c r="A36390" t="s">
        <v>163370</v>
      </c>
      <c r="B36390">
        <v>634</v>
      </c>
      <c r="C36390" t="s">
        <v>79045</v>
      </c>
      <c r="D36390" s="1">
        <v>43206</v>
      </c>
      <c r="E36390" t="s">
        <v>79046</v>
      </c>
      <c r="F36390" t="s">
        <v>79047</v>
      </c>
      <c r="G36390" t="s">
        <v>79064</v>
      </c>
    </row>
    <row r="36391" spans="1:7" x14ac:dyDescent="0.3">
      <c r="A36391" t="s">
        <v>163370</v>
      </c>
      <c r="B36391">
        <v>634</v>
      </c>
      <c r="C36391" t="s">
        <v>79045</v>
      </c>
      <c r="D36391" s="1">
        <v>43206</v>
      </c>
      <c r="E36391" t="s">
        <v>79046</v>
      </c>
      <c r="F36391" t="s">
        <v>79047</v>
      </c>
      <c r="G36391" t="s">
        <v>79065</v>
      </c>
    </row>
    <row r="36392" spans="1:7" x14ac:dyDescent="0.3">
      <c r="A36392" t="s">
        <v>163370</v>
      </c>
      <c r="B36392">
        <v>634</v>
      </c>
      <c r="C36392" t="s">
        <v>79045</v>
      </c>
      <c r="D36392" s="1">
        <v>43206</v>
      </c>
      <c r="E36392" t="s">
        <v>79046</v>
      </c>
      <c r="F36392" t="s">
        <v>79047</v>
      </c>
      <c r="G36392" t="s">
        <v>79066</v>
      </c>
    </row>
    <row r="36393" spans="1:7" x14ac:dyDescent="0.3">
      <c r="A36393" t="s">
        <v>163370</v>
      </c>
      <c r="B36393">
        <v>634</v>
      </c>
      <c r="C36393" t="s">
        <v>79045</v>
      </c>
      <c r="D36393" s="1">
        <v>43206</v>
      </c>
      <c r="E36393" t="s">
        <v>79046</v>
      </c>
      <c r="F36393" t="s">
        <v>79047</v>
      </c>
      <c r="G36393" t="s">
        <v>79067</v>
      </c>
    </row>
    <row r="36394" spans="1:7" x14ac:dyDescent="0.3">
      <c r="A36394" t="s">
        <v>163370</v>
      </c>
      <c r="B36394">
        <v>634</v>
      </c>
      <c r="C36394" t="s">
        <v>79045</v>
      </c>
      <c r="D36394" s="1">
        <v>43206</v>
      </c>
      <c r="E36394" t="s">
        <v>79046</v>
      </c>
      <c r="F36394" t="s">
        <v>79047</v>
      </c>
      <c r="G36394" t="s">
        <v>79068</v>
      </c>
    </row>
    <row r="36395" spans="1:7" x14ac:dyDescent="0.3">
      <c r="A36395" t="s">
        <v>163370</v>
      </c>
      <c r="B36395">
        <v>634</v>
      </c>
      <c r="C36395" t="s">
        <v>79045</v>
      </c>
      <c r="D36395" s="1">
        <v>43206</v>
      </c>
      <c r="E36395" t="s">
        <v>79046</v>
      </c>
      <c r="F36395" t="s">
        <v>79047</v>
      </c>
      <c r="G36395" t="s">
        <v>79069</v>
      </c>
    </row>
    <row r="36396" spans="1:7" x14ac:dyDescent="0.3">
      <c r="A36396" t="s">
        <v>163370</v>
      </c>
      <c r="B36396">
        <v>634</v>
      </c>
      <c r="C36396" t="s">
        <v>79045</v>
      </c>
      <c r="D36396" s="1">
        <v>43206</v>
      </c>
      <c r="E36396" t="s">
        <v>79046</v>
      </c>
      <c r="F36396" t="s">
        <v>79047</v>
      </c>
      <c r="G36396" t="s">
        <v>79070</v>
      </c>
    </row>
    <row r="36397" spans="1:7" x14ac:dyDescent="0.3">
      <c r="A36397" t="s">
        <v>163370</v>
      </c>
      <c r="B36397">
        <v>634</v>
      </c>
      <c r="C36397" t="s">
        <v>79045</v>
      </c>
      <c r="D36397" s="1">
        <v>43206</v>
      </c>
      <c r="E36397" t="s">
        <v>79046</v>
      </c>
      <c r="F36397" t="s">
        <v>79047</v>
      </c>
      <c r="G36397" t="s">
        <v>79071</v>
      </c>
    </row>
    <row r="36398" spans="1:7" x14ac:dyDescent="0.3">
      <c r="A36398" t="s">
        <v>163370</v>
      </c>
      <c r="B36398">
        <v>634</v>
      </c>
      <c r="C36398" t="s">
        <v>79045</v>
      </c>
      <c r="D36398" s="1">
        <v>43206</v>
      </c>
      <c r="E36398" t="s">
        <v>79046</v>
      </c>
      <c r="F36398" t="s">
        <v>79047</v>
      </c>
      <c r="G36398" t="s">
        <v>79072</v>
      </c>
    </row>
    <row r="36399" spans="1:7" x14ac:dyDescent="0.3">
      <c r="A36399" t="s">
        <v>163370</v>
      </c>
      <c r="B36399">
        <v>634</v>
      </c>
      <c r="C36399" t="s">
        <v>79045</v>
      </c>
      <c r="D36399" s="1">
        <v>43206</v>
      </c>
      <c r="E36399" t="s">
        <v>79046</v>
      </c>
      <c r="F36399" t="s">
        <v>79047</v>
      </c>
      <c r="G36399" t="s">
        <v>79073</v>
      </c>
    </row>
    <row r="36400" spans="1:7" x14ac:dyDescent="0.3">
      <c r="A36400" t="s">
        <v>163370</v>
      </c>
      <c r="B36400">
        <v>634</v>
      </c>
      <c r="C36400" t="s">
        <v>79045</v>
      </c>
      <c r="D36400" s="1">
        <v>43206</v>
      </c>
      <c r="E36400" t="s">
        <v>79046</v>
      </c>
      <c r="F36400" t="s">
        <v>79047</v>
      </c>
      <c r="G36400" t="s">
        <v>79074</v>
      </c>
    </row>
    <row r="36401" spans="1:7" x14ac:dyDescent="0.3">
      <c r="A36401" t="s">
        <v>163370</v>
      </c>
      <c r="B36401">
        <v>634</v>
      </c>
      <c r="C36401" t="s">
        <v>79045</v>
      </c>
      <c r="D36401" s="1">
        <v>43206</v>
      </c>
      <c r="E36401" t="s">
        <v>79046</v>
      </c>
      <c r="F36401" t="s">
        <v>79047</v>
      </c>
      <c r="G36401" t="s">
        <v>79075</v>
      </c>
    </row>
    <row r="36402" spans="1:7" x14ac:dyDescent="0.3">
      <c r="A36402" t="s">
        <v>163370</v>
      </c>
      <c r="B36402">
        <v>634</v>
      </c>
      <c r="C36402" t="s">
        <v>79045</v>
      </c>
      <c r="D36402" s="1">
        <v>43206</v>
      </c>
      <c r="E36402" t="s">
        <v>79046</v>
      </c>
      <c r="F36402" t="s">
        <v>79047</v>
      </c>
      <c r="G36402" t="s">
        <v>79076</v>
      </c>
    </row>
    <row r="36403" spans="1:7" x14ac:dyDescent="0.3">
      <c r="A36403" t="s">
        <v>163370</v>
      </c>
      <c r="B36403">
        <v>634</v>
      </c>
      <c r="C36403" t="s">
        <v>79045</v>
      </c>
      <c r="D36403" s="1">
        <v>43206</v>
      </c>
      <c r="E36403" t="s">
        <v>79046</v>
      </c>
      <c r="F36403" t="s">
        <v>79047</v>
      </c>
      <c r="G36403" t="s">
        <v>79077</v>
      </c>
    </row>
    <row r="36404" spans="1:7" x14ac:dyDescent="0.3">
      <c r="A36404" t="s">
        <v>163370</v>
      </c>
      <c r="B36404">
        <v>634</v>
      </c>
      <c r="C36404" t="s">
        <v>79045</v>
      </c>
      <c r="D36404" s="1">
        <v>43206</v>
      </c>
      <c r="E36404" t="s">
        <v>79046</v>
      </c>
      <c r="F36404" t="s">
        <v>79047</v>
      </c>
      <c r="G36404" t="s">
        <v>79078</v>
      </c>
    </row>
    <row r="36405" spans="1:7" x14ac:dyDescent="0.3">
      <c r="A36405" t="s">
        <v>163370</v>
      </c>
      <c r="B36405">
        <v>634</v>
      </c>
      <c r="C36405" t="s">
        <v>79045</v>
      </c>
      <c r="D36405" s="1">
        <v>43206</v>
      </c>
      <c r="E36405" t="s">
        <v>79046</v>
      </c>
      <c r="F36405" t="s">
        <v>79047</v>
      </c>
      <c r="G36405" t="s">
        <v>79079</v>
      </c>
    </row>
    <row r="36406" spans="1:7" x14ac:dyDescent="0.3">
      <c r="A36406" t="s">
        <v>163370</v>
      </c>
      <c r="B36406">
        <v>634</v>
      </c>
      <c r="C36406" t="s">
        <v>79045</v>
      </c>
      <c r="D36406" s="1">
        <v>43206</v>
      </c>
      <c r="E36406" t="s">
        <v>79046</v>
      </c>
      <c r="F36406" t="s">
        <v>79047</v>
      </c>
      <c r="G36406" t="s">
        <v>79080</v>
      </c>
    </row>
    <row r="36407" spans="1:7" x14ac:dyDescent="0.3">
      <c r="A36407" t="s">
        <v>163370</v>
      </c>
      <c r="B36407">
        <v>634</v>
      </c>
      <c r="C36407" t="s">
        <v>79045</v>
      </c>
      <c r="D36407" s="1">
        <v>43206</v>
      </c>
      <c r="E36407" t="s">
        <v>79046</v>
      </c>
      <c r="F36407" t="s">
        <v>79047</v>
      </c>
      <c r="G36407" t="s">
        <v>79081</v>
      </c>
    </row>
    <row r="36408" spans="1:7" x14ac:dyDescent="0.3">
      <c r="A36408" t="s">
        <v>163370</v>
      </c>
      <c r="B36408">
        <v>634</v>
      </c>
      <c r="C36408" t="s">
        <v>79045</v>
      </c>
      <c r="D36408" s="1">
        <v>43206</v>
      </c>
      <c r="E36408" t="s">
        <v>79046</v>
      </c>
      <c r="F36408" t="s">
        <v>79047</v>
      </c>
      <c r="G36408" t="s">
        <v>79082</v>
      </c>
    </row>
    <row r="36409" spans="1:7" x14ac:dyDescent="0.3">
      <c r="A36409" t="s">
        <v>163370</v>
      </c>
      <c r="B36409">
        <v>634</v>
      </c>
      <c r="C36409" t="s">
        <v>79045</v>
      </c>
      <c r="D36409" s="1">
        <v>43206</v>
      </c>
      <c r="E36409" t="s">
        <v>79046</v>
      </c>
      <c r="F36409" t="s">
        <v>79047</v>
      </c>
      <c r="G36409" t="s">
        <v>79083</v>
      </c>
    </row>
    <row r="36410" spans="1:7" x14ac:dyDescent="0.3">
      <c r="A36410" t="s">
        <v>163370</v>
      </c>
      <c r="B36410">
        <v>634</v>
      </c>
      <c r="C36410" t="s">
        <v>79045</v>
      </c>
      <c r="D36410" s="1">
        <v>43206</v>
      </c>
      <c r="E36410" t="s">
        <v>79046</v>
      </c>
      <c r="F36410" t="s">
        <v>79047</v>
      </c>
      <c r="G36410" t="s">
        <v>79084</v>
      </c>
    </row>
    <row r="36411" spans="1:7" x14ac:dyDescent="0.3">
      <c r="A36411" t="s">
        <v>163370</v>
      </c>
      <c r="B36411">
        <v>634</v>
      </c>
      <c r="C36411" t="s">
        <v>79045</v>
      </c>
      <c r="D36411" s="1">
        <v>43206</v>
      </c>
      <c r="E36411" t="s">
        <v>79046</v>
      </c>
      <c r="F36411" t="s">
        <v>79047</v>
      </c>
      <c r="G36411" t="s">
        <v>79085</v>
      </c>
    </row>
    <row r="36412" spans="1:7" x14ac:dyDescent="0.3">
      <c r="A36412" t="s">
        <v>163370</v>
      </c>
      <c r="B36412">
        <v>634</v>
      </c>
      <c r="C36412" t="s">
        <v>79045</v>
      </c>
      <c r="D36412" s="1">
        <v>43206</v>
      </c>
      <c r="E36412" t="s">
        <v>79046</v>
      </c>
      <c r="F36412" t="s">
        <v>79047</v>
      </c>
      <c r="G36412" t="s">
        <v>79086</v>
      </c>
    </row>
    <row r="36413" spans="1:7" x14ac:dyDescent="0.3">
      <c r="A36413" t="s">
        <v>163370</v>
      </c>
      <c r="B36413">
        <v>634</v>
      </c>
      <c r="C36413" t="s">
        <v>79045</v>
      </c>
      <c r="D36413" s="1">
        <v>43206</v>
      </c>
      <c r="E36413" t="s">
        <v>79046</v>
      </c>
      <c r="F36413" t="s">
        <v>79047</v>
      </c>
      <c r="G36413" t="s">
        <v>79087</v>
      </c>
    </row>
    <row r="36414" spans="1:7" x14ac:dyDescent="0.3">
      <c r="A36414" t="s">
        <v>163370</v>
      </c>
      <c r="B36414">
        <v>634</v>
      </c>
      <c r="C36414" t="s">
        <v>79045</v>
      </c>
      <c r="D36414" s="1">
        <v>43206</v>
      </c>
      <c r="E36414" t="s">
        <v>79046</v>
      </c>
      <c r="F36414" t="s">
        <v>79047</v>
      </c>
      <c r="G36414" t="s">
        <v>79088</v>
      </c>
    </row>
    <row r="36415" spans="1:7" x14ac:dyDescent="0.3">
      <c r="A36415" t="s">
        <v>163370</v>
      </c>
      <c r="B36415">
        <v>634</v>
      </c>
      <c r="C36415" t="s">
        <v>79045</v>
      </c>
      <c r="D36415" s="1">
        <v>43206</v>
      </c>
      <c r="E36415" t="s">
        <v>79046</v>
      </c>
      <c r="F36415" t="s">
        <v>79047</v>
      </c>
      <c r="G36415" t="s">
        <v>79089</v>
      </c>
    </row>
    <row r="36416" spans="1:7" x14ac:dyDescent="0.3">
      <c r="A36416" t="s">
        <v>163370</v>
      </c>
      <c r="B36416">
        <v>634</v>
      </c>
      <c r="C36416" t="s">
        <v>79045</v>
      </c>
      <c r="D36416" s="1">
        <v>43206</v>
      </c>
      <c r="E36416" t="s">
        <v>79046</v>
      </c>
      <c r="F36416" t="s">
        <v>79047</v>
      </c>
      <c r="G36416" t="s">
        <v>79090</v>
      </c>
    </row>
    <row r="36417" spans="1:7" x14ac:dyDescent="0.3">
      <c r="A36417" t="s">
        <v>163370</v>
      </c>
      <c r="B36417">
        <v>634</v>
      </c>
      <c r="C36417" t="s">
        <v>79045</v>
      </c>
      <c r="D36417" s="1">
        <v>43206</v>
      </c>
      <c r="E36417" t="s">
        <v>79046</v>
      </c>
      <c r="F36417" t="s">
        <v>79047</v>
      </c>
      <c r="G36417" t="s">
        <v>79091</v>
      </c>
    </row>
    <row r="36418" spans="1:7" x14ac:dyDescent="0.3">
      <c r="A36418" t="s">
        <v>163370</v>
      </c>
      <c r="B36418">
        <v>634</v>
      </c>
      <c r="C36418" t="s">
        <v>79045</v>
      </c>
      <c r="D36418" s="1">
        <v>43206</v>
      </c>
      <c r="E36418" t="s">
        <v>79046</v>
      </c>
      <c r="F36418" t="s">
        <v>79047</v>
      </c>
      <c r="G36418" t="s">
        <v>79092</v>
      </c>
    </row>
    <row r="36419" spans="1:7" x14ac:dyDescent="0.3">
      <c r="A36419" t="s">
        <v>163370</v>
      </c>
      <c r="B36419">
        <v>635</v>
      </c>
      <c r="C36419" t="s">
        <v>79093</v>
      </c>
      <c r="D36419" s="1">
        <v>43201</v>
      </c>
      <c r="E36419" t="s">
        <v>79094</v>
      </c>
      <c r="F36419" t="s">
        <v>79095</v>
      </c>
      <c r="G36419" t="s">
        <v>79096</v>
      </c>
    </row>
    <row r="36420" spans="1:7" x14ac:dyDescent="0.3">
      <c r="A36420" t="s">
        <v>163370</v>
      </c>
      <c r="B36420">
        <v>635</v>
      </c>
      <c r="C36420" t="s">
        <v>79093</v>
      </c>
      <c r="D36420" s="1">
        <v>43201</v>
      </c>
      <c r="E36420" t="s">
        <v>79094</v>
      </c>
      <c r="F36420" t="s">
        <v>79095</v>
      </c>
      <c r="G36420" t="s">
        <v>79097</v>
      </c>
    </row>
    <row r="36421" spans="1:7" x14ac:dyDescent="0.3">
      <c r="A36421" t="s">
        <v>163370</v>
      </c>
      <c r="B36421">
        <v>635</v>
      </c>
      <c r="C36421" t="s">
        <v>79093</v>
      </c>
      <c r="D36421" s="1">
        <v>43201</v>
      </c>
      <c r="E36421" t="s">
        <v>79094</v>
      </c>
      <c r="F36421" t="s">
        <v>79095</v>
      </c>
      <c r="G36421" t="s">
        <v>79098</v>
      </c>
    </row>
    <row r="36422" spans="1:7" x14ac:dyDescent="0.3">
      <c r="A36422" t="s">
        <v>163370</v>
      </c>
      <c r="B36422">
        <v>635</v>
      </c>
      <c r="C36422" t="s">
        <v>79093</v>
      </c>
      <c r="D36422" s="1">
        <v>43201</v>
      </c>
      <c r="E36422" t="s">
        <v>79094</v>
      </c>
      <c r="F36422" t="s">
        <v>79095</v>
      </c>
      <c r="G36422" t="s">
        <v>79099</v>
      </c>
    </row>
    <row r="36423" spans="1:7" x14ac:dyDescent="0.3">
      <c r="A36423" t="s">
        <v>163370</v>
      </c>
      <c r="B36423">
        <v>635</v>
      </c>
      <c r="C36423" t="s">
        <v>79093</v>
      </c>
      <c r="D36423" s="1">
        <v>43201</v>
      </c>
      <c r="E36423" t="s">
        <v>79094</v>
      </c>
      <c r="F36423" t="s">
        <v>79095</v>
      </c>
      <c r="G36423" t="s">
        <v>79100</v>
      </c>
    </row>
    <row r="36424" spans="1:7" x14ac:dyDescent="0.3">
      <c r="A36424" t="s">
        <v>163370</v>
      </c>
      <c r="B36424">
        <v>635</v>
      </c>
      <c r="C36424" t="s">
        <v>79093</v>
      </c>
      <c r="D36424" s="1">
        <v>43201</v>
      </c>
      <c r="E36424" t="s">
        <v>79094</v>
      </c>
      <c r="F36424" t="s">
        <v>79095</v>
      </c>
      <c r="G36424" t="s">
        <v>79101</v>
      </c>
    </row>
    <row r="36425" spans="1:7" x14ac:dyDescent="0.3">
      <c r="A36425" t="s">
        <v>163370</v>
      </c>
      <c r="B36425">
        <v>635</v>
      </c>
      <c r="C36425" t="s">
        <v>79093</v>
      </c>
      <c r="D36425" s="1">
        <v>43201</v>
      </c>
      <c r="E36425" t="s">
        <v>79094</v>
      </c>
      <c r="F36425" t="s">
        <v>79095</v>
      </c>
      <c r="G36425" t="s">
        <v>79102</v>
      </c>
    </row>
    <row r="36426" spans="1:7" x14ac:dyDescent="0.3">
      <c r="A36426" t="s">
        <v>163370</v>
      </c>
      <c r="B36426">
        <v>635</v>
      </c>
      <c r="C36426" t="s">
        <v>79093</v>
      </c>
      <c r="D36426" s="1">
        <v>43201</v>
      </c>
      <c r="E36426" t="s">
        <v>79094</v>
      </c>
      <c r="F36426" t="s">
        <v>79095</v>
      </c>
      <c r="G36426" t="s">
        <v>79103</v>
      </c>
    </row>
    <row r="36427" spans="1:7" x14ac:dyDescent="0.3">
      <c r="A36427" t="s">
        <v>163370</v>
      </c>
      <c r="B36427">
        <v>635</v>
      </c>
      <c r="C36427" t="s">
        <v>79093</v>
      </c>
      <c r="D36427" s="1">
        <v>43201</v>
      </c>
      <c r="E36427" t="s">
        <v>79094</v>
      </c>
      <c r="F36427" t="s">
        <v>79095</v>
      </c>
      <c r="G36427" t="s">
        <v>79104</v>
      </c>
    </row>
    <row r="36428" spans="1:7" x14ac:dyDescent="0.3">
      <c r="A36428" t="s">
        <v>163370</v>
      </c>
      <c r="B36428">
        <v>635</v>
      </c>
      <c r="C36428" t="s">
        <v>79093</v>
      </c>
      <c r="D36428" s="1">
        <v>43201</v>
      </c>
      <c r="E36428" t="s">
        <v>79094</v>
      </c>
      <c r="F36428" t="s">
        <v>79095</v>
      </c>
      <c r="G36428" t="s">
        <v>79105</v>
      </c>
    </row>
    <row r="36429" spans="1:7" x14ac:dyDescent="0.3">
      <c r="A36429" t="s">
        <v>163370</v>
      </c>
      <c r="B36429">
        <v>635</v>
      </c>
      <c r="C36429" t="s">
        <v>79093</v>
      </c>
      <c r="D36429" s="1">
        <v>43201</v>
      </c>
      <c r="E36429" t="s">
        <v>79094</v>
      </c>
      <c r="F36429" t="s">
        <v>79095</v>
      </c>
      <c r="G36429" t="s">
        <v>79106</v>
      </c>
    </row>
    <row r="36430" spans="1:7" x14ac:dyDescent="0.3">
      <c r="A36430" t="s">
        <v>163370</v>
      </c>
      <c r="B36430">
        <v>635</v>
      </c>
      <c r="C36430" t="s">
        <v>79093</v>
      </c>
      <c r="D36430" s="1">
        <v>43201</v>
      </c>
      <c r="E36430" t="s">
        <v>79094</v>
      </c>
      <c r="F36430" t="s">
        <v>79095</v>
      </c>
      <c r="G36430" t="s">
        <v>79107</v>
      </c>
    </row>
    <row r="36431" spans="1:7" x14ac:dyDescent="0.3">
      <c r="A36431" t="s">
        <v>163370</v>
      </c>
      <c r="B36431">
        <v>635</v>
      </c>
      <c r="C36431" t="s">
        <v>79093</v>
      </c>
      <c r="D36431" s="1">
        <v>43201</v>
      </c>
      <c r="E36431" t="s">
        <v>79094</v>
      </c>
      <c r="F36431" t="s">
        <v>79095</v>
      </c>
      <c r="G36431" t="s">
        <v>79108</v>
      </c>
    </row>
    <row r="36432" spans="1:7" x14ac:dyDescent="0.3">
      <c r="A36432" t="s">
        <v>163370</v>
      </c>
      <c r="B36432">
        <v>635</v>
      </c>
      <c r="C36432" t="s">
        <v>79093</v>
      </c>
      <c r="D36432" s="1">
        <v>43201</v>
      </c>
      <c r="E36432" t="s">
        <v>79094</v>
      </c>
      <c r="F36432" t="s">
        <v>79095</v>
      </c>
      <c r="G36432" t="s">
        <v>79109</v>
      </c>
    </row>
    <row r="36433" spans="1:7" x14ac:dyDescent="0.3">
      <c r="A36433" t="s">
        <v>163370</v>
      </c>
      <c r="B36433">
        <v>635</v>
      </c>
      <c r="C36433" t="s">
        <v>79093</v>
      </c>
      <c r="D36433" s="1">
        <v>43201</v>
      </c>
      <c r="E36433" t="s">
        <v>79094</v>
      </c>
      <c r="F36433" t="s">
        <v>79095</v>
      </c>
      <c r="G36433" t="s">
        <v>79110</v>
      </c>
    </row>
    <row r="36434" spans="1:7" x14ac:dyDescent="0.3">
      <c r="A36434" t="s">
        <v>163370</v>
      </c>
      <c r="B36434">
        <v>635</v>
      </c>
      <c r="C36434" t="s">
        <v>79093</v>
      </c>
      <c r="D36434" s="1">
        <v>43201</v>
      </c>
      <c r="E36434" t="s">
        <v>79094</v>
      </c>
      <c r="F36434" t="s">
        <v>79095</v>
      </c>
      <c r="G36434" t="s">
        <v>79111</v>
      </c>
    </row>
    <row r="36435" spans="1:7" x14ac:dyDescent="0.3">
      <c r="A36435" t="s">
        <v>163370</v>
      </c>
      <c r="B36435">
        <v>635</v>
      </c>
      <c r="C36435" t="s">
        <v>79093</v>
      </c>
      <c r="D36435" s="1">
        <v>43201</v>
      </c>
      <c r="E36435" t="s">
        <v>79094</v>
      </c>
      <c r="F36435" t="s">
        <v>79095</v>
      </c>
      <c r="G36435" t="s">
        <v>79112</v>
      </c>
    </row>
    <row r="36436" spans="1:7" x14ac:dyDescent="0.3">
      <c r="A36436" t="s">
        <v>163370</v>
      </c>
      <c r="B36436">
        <v>635</v>
      </c>
      <c r="C36436" t="s">
        <v>79093</v>
      </c>
      <c r="D36436" s="1">
        <v>43201</v>
      </c>
      <c r="E36436" t="s">
        <v>79094</v>
      </c>
      <c r="F36436" t="s">
        <v>79095</v>
      </c>
      <c r="G36436" t="s">
        <v>79113</v>
      </c>
    </row>
    <row r="36437" spans="1:7" x14ac:dyDescent="0.3">
      <c r="A36437" t="s">
        <v>163370</v>
      </c>
      <c r="B36437">
        <v>635</v>
      </c>
      <c r="C36437" t="s">
        <v>79093</v>
      </c>
      <c r="D36437" s="1">
        <v>43201</v>
      </c>
      <c r="E36437" t="s">
        <v>79094</v>
      </c>
      <c r="F36437" t="s">
        <v>79095</v>
      </c>
      <c r="G36437" t="s">
        <v>79114</v>
      </c>
    </row>
    <row r="36438" spans="1:7" x14ac:dyDescent="0.3">
      <c r="A36438" t="s">
        <v>163370</v>
      </c>
      <c r="B36438">
        <v>635</v>
      </c>
      <c r="C36438" t="s">
        <v>79093</v>
      </c>
      <c r="D36438" s="1">
        <v>43201</v>
      </c>
      <c r="E36438" t="s">
        <v>79094</v>
      </c>
      <c r="F36438" t="s">
        <v>79095</v>
      </c>
      <c r="G36438" t="s">
        <v>79115</v>
      </c>
    </row>
    <row r="36439" spans="1:7" x14ac:dyDescent="0.3">
      <c r="A36439" t="s">
        <v>163370</v>
      </c>
      <c r="B36439">
        <v>635</v>
      </c>
      <c r="C36439" t="s">
        <v>79093</v>
      </c>
      <c r="D36439" s="1">
        <v>43201</v>
      </c>
      <c r="E36439" t="s">
        <v>79094</v>
      </c>
      <c r="F36439" t="s">
        <v>79095</v>
      </c>
      <c r="G36439" t="s">
        <v>79116</v>
      </c>
    </row>
    <row r="36440" spans="1:7" x14ac:dyDescent="0.3">
      <c r="A36440" t="s">
        <v>163370</v>
      </c>
      <c r="B36440">
        <v>635</v>
      </c>
      <c r="C36440" t="s">
        <v>79093</v>
      </c>
      <c r="D36440" s="1">
        <v>43201</v>
      </c>
      <c r="E36440" t="s">
        <v>79094</v>
      </c>
      <c r="F36440" t="s">
        <v>79095</v>
      </c>
      <c r="G36440" t="s">
        <v>79117</v>
      </c>
    </row>
    <row r="36441" spans="1:7" x14ac:dyDescent="0.3">
      <c r="A36441" t="s">
        <v>163370</v>
      </c>
      <c r="B36441">
        <v>635</v>
      </c>
      <c r="C36441" t="s">
        <v>79093</v>
      </c>
      <c r="D36441" s="1">
        <v>43201</v>
      </c>
      <c r="E36441" t="s">
        <v>79094</v>
      </c>
      <c r="F36441" t="s">
        <v>79095</v>
      </c>
      <c r="G36441" t="s">
        <v>79118</v>
      </c>
    </row>
    <row r="36442" spans="1:7" x14ac:dyDescent="0.3">
      <c r="A36442" t="s">
        <v>163370</v>
      </c>
      <c r="B36442">
        <v>635</v>
      </c>
      <c r="C36442" t="s">
        <v>79093</v>
      </c>
      <c r="D36442" s="1">
        <v>43201</v>
      </c>
      <c r="E36442" t="s">
        <v>79094</v>
      </c>
      <c r="F36442" t="s">
        <v>79095</v>
      </c>
      <c r="G36442" t="s">
        <v>79119</v>
      </c>
    </row>
    <row r="36443" spans="1:7" x14ac:dyDescent="0.3">
      <c r="A36443" t="s">
        <v>163370</v>
      </c>
      <c r="B36443">
        <v>635</v>
      </c>
      <c r="C36443" t="s">
        <v>79093</v>
      </c>
      <c r="D36443" s="1">
        <v>43201</v>
      </c>
      <c r="E36443" t="s">
        <v>79094</v>
      </c>
      <c r="F36443" t="s">
        <v>79095</v>
      </c>
      <c r="G36443" t="s">
        <v>79120</v>
      </c>
    </row>
    <row r="36444" spans="1:7" x14ac:dyDescent="0.3">
      <c r="A36444" t="s">
        <v>163370</v>
      </c>
      <c r="B36444">
        <v>635</v>
      </c>
      <c r="C36444" t="s">
        <v>79093</v>
      </c>
      <c r="D36444" s="1">
        <v>43201</v>
      </c>
      <c r="E36444" t="s">
        <v>79094</v>
      </c>
      <c r="F36444" t="s">
        <v>79095</v>
      </c>
      <c r="G36444" t="s">
        <v>79121</v>
      </c>
    </row>
    <row r="36445" spans="1:7" x14ac:dyDescent="0.3">
      <c r="A36445" t="s">
        <v>163370</v>
      </c>
      <c r="B36445">
        <v>635</v>
      </c>
      <c r="C36445" t="s">
        <v>79093</v>
      </c>
      <c r="D36445" s="1">
        <v>43201</v>
      </c>
      <c r="E36445" t="s">
        <v>79094</v>
      </c>
      <c r="F36445" t="s">
        <v>79095</v>
      </c>
      <c r="G36445" t="s">
        <v>79122</v>
      </c>
    </row>
    <row r="36446" spans="1:7" x14ac:dyDescent="0.3">
      <c r="A36446" t="s">
        <v>163370</v>
      </c>
      <c r="B36446">
        <v>635</v>
      </c>
      <c r="C36446" t="s">
        <v>79093</v>
      </c>
      <c r="D36446" s="1">
        <v>43201</v>
      </c>
      <c r="E36446" t="s">
        <v>79094</v>
      </c>
      <c r="F36446" t="s">
        <v>79095</v>
      </c>
      <c r="G36446" t="s">
        <v>79123</v>
      </c>
    </row>
    <row r="36447" spans="1:7" x14ac:dyDescent="0.3">
      <c r="A36447" t="s">
        <v>163370</v>
      </c>
      <c r="B36447">
        <v>635</v>
      </c>
      <c r="C36447" t="s">
        <v>79093</v>
      </c>
      <c r="D36447" s="1">
        <v>43201</v>
      </c>
      <c r="E36447" t="s">
        <v>79094</v>
      </c>
      <c r="F36447" t="s">
        <v>79095</v>
      </c>
      <c r="G36447" t="s">
        <v>79124</v>
      </c>
    </row>
    <row r="36448" spans="1:7" x14ac:dyDescent="0.3">
      <c r="A36448" t="s">
        <v>163370</v>
      </c>
      <c r="B36448">
        <v>635</v>
      </c>
      <c r="C36448" t="s">
        <v>79093</v>
      </c>
      <c r="D36448" s="1">
        <v>43201</v>
      </c>
      <c r="E36448" t="s">
        <v>79094</v>
      </c>
      <c r="F36448" t="s">
        <v>79095</v>
      </c>
      <c r="G36448" t="s">
        <v>79125</v>
      </c>
    </row>
    <row r="36449" spans="1:7" x14ac:dyDescent="0.3">
      <c r="A36449" t="s">
        <v>163370</v>
      </c>
      <c r="B36449">
        <v>635</v>
      </c>
      <c r="C36449" t="s">
        <v>79093</v>
      </c>
      <c r="D36449" s="1">
        <v>43201</v>
      </c>
      <c r="E36449" t="s">
        <v>79094</v>
      </c>
      <c r="F36449" t="s">
        <v>79095</v>
      </c>
      <c r="G36449" t="s">
        <v>79126</v>
      </c>
    </row>
    <row r="36450" spans="1:7" x14ac:dyDescent="0.3">
      <c r="A36450" t="s">
        <v>163370</v>
      </c>
      <c r="B36450">
        <v>635</v>
      </c>
      <c r="C36450" t="s">
        <v>79093</v>
      </c>
      <c r="D36450" s="1">
        <v>43201</v>
      </c>
      <c r="E36450" t="s">
        <v>79094</v>
      </c>
      <c r="F36450" t="s">
        <v>79095</v>
      </c>
      <c r="G36450" t="s">
        <v>79127</v>
      </c>
    </row>
    <row r="36451" spans="1:7" x14ac:dyDescent="0.3">
      <c r="A36451" t="s">
        <v>163370</v>
      </c>
      <c r="B36451">
        <v>635</v>
      </c>
      <c r="C36451" t="s">
        <v>79093</v>
      </c>
      <c r="D36451" s="1">
        <v>43201</v>
      </c>
      <c r="E36451" t="s">
        <v>79094</v>
      </c>
      <c r="F36451" t="s">
        <v>79095</v>
      </c>
      <c r="G36451" t="s">
        <v>79128</v>
      </c>
    </row>
    <row r="36452" spans="1:7" x14ac:dyDescent="0.3">
      <c r="A36452" t="s">
        <v>163370</v>
      </c>
      <c r="B36452">
        <v>635</v>
      </c>
      <c r="C36452" t="s">
        <v>79093</v>
      </c>
      <c r="D36452" s="1">
        <v>43201</v>
      </c>
      <c r="E36452" t="s">
        <v>79094</v>
      </c>
      <c r="F36452" t="s">
        <v>79095</v>
      </c>
      <c r="G36452" t="s">
        <v>79129</v>
      </c>
    </row>
    <row r="36453" spans="1:7" x14ac:dyDescent="0.3">
      <c r="A36453" t="s">
        <v>163370</v>
      </c>
      <c r="B36453">
        <v>635</v>
      </c>
      <c r="C36453" t="s">
        <v>79093</v>
      </c>
      <c r="D36453" s="1">
        <v>43201</v>
      </c>
      <c r="E36453" t="s">
        <v>79094</v>
      </c>
      <c r="F36453" t="s">
        <v>79095</v>
      </c>
      <c r="G36453" t="s">
        <v>79130</v>
      </c>
    </row>
    <row r="36454" spans="1:7" x14ac:dyDescent="0.3">
      <c r="A36454" t="s">
        <v>163370</v>
      </c>
      <c r="B36454">
        <v>635</v>
      </c>
      <c r="C36454" t="s">
        <v>79093</v>
      </c>
      <c r="D36454" s="1">
        <v>43201</v>
      </c>
      <c r="E36454" t="s">
        <v>79094</v>
      </c>
      <c r="F36454" t="s">
        <v>79095</v>
      </c>
      <c r="G36454" t="s">
        <v>79131</v>
      </c>
    </row>
    <row r="36455" spans="1:7" x14ac:dyDescent="0.3">
      <c r="A36455" t="s">
        <v>163370</v>
      </c>
      <c r="B36455">
        <v>635</v>
      </c>
      <c r="C36455" t="s">
        <v>79093</v>
      </c>
      <c r="D36455" s="1">
        <v>43201</v>
      </c>
      <c r="E36455" t="s">
        <v>79094</v>
      </c>
      <c r="F36455" t="s">
        <v>79095</v>
      </c>
      <c r="G36455" t="s">
        <v>79132</v>
      </c>
    </row>
    <row r="36456" spans="1:7" x14ac:dyDescent="0.3">
      <c r="A36456" t="s">
        <v>163370</v>
      </c>
      <c r="B36456">
        <v>635</v>
      </c>
      <c r="C36456" t="s">
        <v>79093</v>
      </c>
      <c r="D36456" s="1">
        <v>43201</v>
      </c>
      <c r="E36456" t="s">
        <v>79094</v>
      </c>
      <c r="F36456" t="s">
        <v>79095</v>
      </c>
      <c r="G36456" t="s">
        <v>79133</v>
      </c>
    </row>
    <row r="36457" spans="1:7" x14ac:dyDescent="0.3">
      <c r="A36457" t="s">
        <v>163370</v>
      </c>
      <c r="B36457">
        <v>635</v>
      </c>
      <c r="C36457" t="s">
        <v>79093</v>
      </c>
      <c r="D36457" s="1">
        <v>43201</v>
      </c>
      <c r="E36457" t="s">
        <v>79094</v>
      </c>
      <c r="F36457" t="s">
        <v>79095</v>
      </c>
      <c r="G36457" t="s">
        <v>79134</v>
      </c>
    </row>
    <row r="36458" spans="1:7" x14ac:dyDescent="0.3">
      <c r="A36458" t="s">
        <v>163370</v>
      </c>
      <c r="B36458">
        <v>635</v>
      </c>
      <c r="C36458" t="s">
        <v>79093</v>
      </c>
      <c r="D36458" s="1">
        <v>43201</v>
      </c>
      <c r="E36458" t="s">
        <v>79094</v>
      </c>
      <c r="F36458" t="s">
        <v>79095</v>
      </c>
      <c r="G36458" t="s">
        <v>79135</v>
      </c>
    </row>
    <row r="36459" spans="1:7" x14ac:dyDescent="0.3">
      <c r="A36459" t="s">
        <v>163370</v>
      </c>
      <c r="B36459">
        <v>635</v>
      </c>
      <c r="C36459" t="s">
        <v>79093</v>
      </c>
      <c r="D36459" s="1">
        <v>43201</v>
      </c>
      <c r="E36459" t="s">
        <v>79094</v>
      </c>
      <c r="F36459" t="s">
        <v>79095</v>
      </c>
      <c r="G36459" t="s">
        <v>79136</v>
      </c>
    </row>
    <row r="36460" spans="1:7" x14ac:dyDescent="0.3">
      <c r="A36460" t="s">
        <v>163370</v>
      </c>
      <c r="B36460">
        <v>635</v>
      </c>
      <c r="C36460" t="s">
        <v>79093</v>
      </c>
      <c r="D36460" s="1">
        <v>43201</v>
      </c>
      <c r="E36460" t="s">
        <v>79094</v>
      </c>
      <c r="F36460" t="s">
        <v>79095</v>
      </c>
      <c r="G36460" t="s">
        <v>79137</v>
      </c>
    </row>
    <row r="36461" spans="1:7" x14ac:dyDescent="0.3">
      <c r="A36461" t="s">
        <v>163370</v>
      </c>
      <c r="B36461">
        <v>635</v>
      </c>
      <c r="C36461" t="s">
        <v>79093</v>
      </c>
      <c r="D36461" s="1">
        <v>43201</v>
      </c>
      <c r="E36461" t="s">
        <v>79094</v>
      </c>
      <c r="F36461" t="s">
        <v>79095</v>
      </c>
      <c r="G36461" t="s">
        <v>79138</v>
      </c>
    </row>
    <row r="36462" spans="1:7" x14ac:dyDescent="0.3">
      <c r="A36462" t="s">
        <v>163370</v>
      </c>
      <c r="B36462">
        <v>635</v>
      </c>
      <c r="C36462" t="s">
        <v>79093</v>
      </c>
      <c r="D36462" s="1">
        <v>43201</v>
      </c>
      <c r="E36462" t="s">
        <v>79094</v>
      </c>
      <c r="F36462" t="s">
        <v>79095</v>
      </c>
      <c r="G36462" t="s">
        <v>79139</v>
      </c>
    </row>
    <row r="36463" spans="1:7" x14ac:dyDescent="0.3">
      <c r="A36463" t="s">
        <v>163370</v>
      </c>
      <c r="B36463">
        <v>635</v>
      </c>
      <c r="C36463" t="s">
        <v>79093</v>
      </c>
      <c r="D36463" s="1">
        <v>43201</v>
      </c>
      <c r="E36463" t="s">
        <v>79094</v>
      </c>
      <c r="F36463" t="s">
        <v>79095</v>
      </c>
      <c r="G36463" t="s">
        <v>79140</v>
      </c>
    </row>
    <row r="36464" spans="1:7" x14ac:dyDescent="0.3">
      <c r="A36464" t="s">
        <v>163370</v>
      </c>
      <c r="B36464">
        <v>635</v>
      </c>
      <c r="C36464" t="s">
        <v>79093</v>
      </c>
      <c r="D36464" s="1">
        <v>43201</v>
      </c>
      <c r="E36464" t="s">
        <v>79094</v>
      </c>
      <c r="F36464" t="s">
        <v>79095</v>
      </c>
      <c r="G36464" t="s">
        <v>79141</v>
      </c>
    </row>
    <row r="36465" spans="1:7" x14ac:dyDescent="0.3">
      <c r="A36465" t="s">
        <v>163370</v>
      </c>
      <c r="B36465">
        <v>635</v>
      </c>
      <c r="C36465" t="s">
        <v>79093</v>
      </c>
      <c r="D36465" s="1">
        <v>43201</v>
      </c>
      <c r="E36465" t="s">
        <v>79094</v>
      </c>
      <c r="F36465" t="s">
        <v>79095</v>
      </c>
      <c r="G36465" t="s">
        <v>79142</v>
      </c>
    </row>
    <row r="36466" spans="1:7" x14ac:dyDescent="0.3">
      <c r="A36466" t="s">
        <v>163370</v>
      </c>
      <c r="B36466">
        <v>635</v>
      </c>
      <c r="C36466" t="s">
        <v>79093</v>
      </c>
      <c r="D36466" s="1">
        <v>43201</v>
      </c>
      <c r="E36466" t="s">
        <v>79094</v>
      </c>
      <c r="F36466" t="s">
        <v>79095</v>
      </c>
      <c r="G36466" t="s">
        <v>79143</v>
      </c>
    </row>
    <row r="36467" spans="1:7" x14ac:dyDescent="0.3">
      <c r="A36467" t="s">
        <v>163370</v>
      </c>
      <c r="B36467">
        <v>635</v>
      </c>
      <c r="C36467" t="s">
        <v>79093</v>
      </c>
      <c r="D36467" s="1">
        <v>43201</v>
      </c>
      <c r="E36467" t="s">
        <v>79094</v>
      </c>
      <c r="F36467" t="s">
        <v>79095</v>
      </c>
      <c r="G36467" t="s">
        <v>79144</v>
      </c>
    </row>
    <row r="36468" spans="1:7" x14ac:dyDescent="0.3">
      <c r="A36468" t="s">
        <v>163370</v>
      </c>
      <c r="B36468">
        <v>635</v>
      </c>
      <c r="C36468" t="s">
        <v>79093</v>
      </c>
      <c r="D36468" s="1">
        <v>43201</v>
      </c>
      <c r="E36468" t="s">
        <v>79094</v>
      </c>
      <c r="F36468" t="s">
        <v>79095</v>
      </c>
      <c r="G36468" t="s">
        <v>79145</v>
      </c>
    </row>
    <row r="36469" spans="1:7" x14ac:dyDescent="0.3">
      <c r="A36469" t="s">
        <v>163370</v>
      </c>
      <c r="B36469">
        <v>635</v>
      </c>
      <c r="C36469" t="s">
        <v>79093</v>
      </c>
      <c r="D36469" s="1">
        <v>43201</v>
      </c>
      <c r="E36469" t="s">
        <v>79094</v>
      </c>
      <c r="F36469" t="s">
        <v>79095</v>
      </c>
      <c r="G36469" t="s">
        <v>79146</v>
      </c>
    </row>
    <row r="36470" spans="1:7" x14ac:dyDescent="0.3">
      <c r="A36470" t="s">
        <v>163370</v>
      </c>
      <c r="B36470">
        <v>635</v>
      </c>
      <c r="C36470" t="s">
        <v>79093</v>
      </c>
      <c r="D36470" s="1">
        <v>43201</v>
      </c>
      <c r="E36470" t="s">
        <v>79094</v>
      </c>
      <c r="F36470" t="s">
        <v>79095</v>
      </c>
      <c r="G36470" t="s">
        <v>79147</v>
      </c>
    </row>
    <row r="36471" spans="1:7" x14ac:dyDescent="0.3">
      <c r="A36471" t="s">
        <v>163370</v>
      </c>
      <c r="B36471">
        <v>635</v>
      </c>
      <c r="C36471" t="s">
        <v>79093</v>
      </c>
      <c r="D36471" s="1">
        <v>43201</v>
      </c>
      <c r="E36471" t="s">
        <v>79094</v>
      </c>
      <c r="F36471" t="s">
        <v>79095</v>
      </c>
      <c r="G36471" t="s">
        <v>79148</v>
      </c>
    </row>
    <row r="36472" spans="1:7" x14ac:dyDescent="0.3">
      <c r="A36472" t="s">
        <v>163370</v>
      </c>
      <c r="B36472">
        <v>635</v>
      </c>
      <c r="C36472" t="s">
        <v>79093</v>
      </c>
      <c r="D36472" s="1">
        <v>43201</v>
      </c>
      <c r="E36472" t="s">
        <v>79094</v>
      </c>
      <c r="F36472" t="s">
        <v>79095</v>
      </c>
      <c r="G36472" t="s">
        <v>79149</v>
      </c>
    </row>
    <row r="36473" spans="1:7" x14ac:dyDescent="0.3">
      <c r="A36473" t="s">
        <v>163370</v>
      </c>
      <c r="B36473">
        <v>635</v>
      </c>
      <c r="C36473" t="s">
        <v>79093</v>
      </c>
      <c r="D36473" s="1">
        <v>43201</v>
      </c>
      <c r="E36473" t="s">
        <v>79094</v>
      </c>
      <c r="F36473" t="s">
        <v>79095</v>
      </c>
      <c r="G36473" t="s">
        <v>79150</v>
      </c>
    </row>
    <row r="36474" spans="1:7" x14ac:dyDescent="0.3">
      <c r="A36474" t="s">
        <v>163370</v>
      </c>
      <c r="B36474">
        <v>635</v>
      </c>
      <c r="C36474" t="s">
        <v>79093</v>
      </c>
      <c r="D36474" s="1">
        <v>43201</v>
      </c>
      <c r="E36474" t="s">
        <v>79094</v>
      </c>
      <c r="F36474" t="s">
        <v>79095</v>
      </c>
      <c r="G36474" t="s">
        <v>79151</v>
      </c>
    </row>
    <row r="36475" spans="1:7" x14ac:dyDescent="0.3">
      <c r="A36475" t="s">
        <v>163370</v>
      </c>
      <c r="B36475">
        <v>635</v>
      </c>
      <c r="C36475" t="s">
        <v>79093</v>
      </c>
      <c r="D36475" s="1">
        <v>43201</v>
      </c>
      <c r="E36475" t="s">
        <v>79094</v>
      </c>
      <c r="F36475" t="s">
        <v>79095</v>
      </c>
      <c r="G36475" t="s">
        <v>79152</v>
      </c>
    </row>
    <row r="36476" spans="1:7" x14ac:dyDescent="0.3">
      <c r="A36476" t="s">
        <v>163370</v>
      </c>
      <c r="B36476">
        <v>635</v>
      </c>
      <c r="C36476" t="s">
        <v>79093</v>
      </c>
      <c r="D36476" s="1">
        <v>43201</v>
      </c>
      <c r="E36476" t="s">
        <v>79094</v>
      </c>
      <c r="F36476" t="s">
        <v>79095</v>
      </c>
      <c r="G36476" t="s">
        <v>79153</v>
      </c>
    </row>
    <row r="36477" spans="1:7" x14ac:dyDescent="0.3">
      <c r="A36477" t="s">
        <v>163370</v>
      </c>
      <c r="B36477">
        <v>635</v>
      </c>
      <c r="C36477" t="s">
        <v>79093</v>
      </c>
      <c r="D36477" s="1">
        <v>43201</v>
      </c>
      <c r="E36477" t="s">
        <v>79094</v>
      </c>
      <c r="F36477" t="s">
        <v>79095</v>
      </c>
      <c r="G36477" t="s">
        <v>79154</v>
      </c>
    </row>
    <row r="36478" spans="1:7" x14ac:dyDescent="0.3">
      <c r="A36478" t="s">
        <v>163370</v>
      </c>
      <c r="B36478">
        <v>635</v>
      </c>
      <c r="C36478" t="s">
        <v>79093</v>
      </c>
      <c r="D36478" s="1">
        <v>43201</v>
      </c>
      <c r="E36478" t="s">
        <v>79094</v>
      </c>
      <c r="F36478" t="s">
        <v>79095</v>
      </c>
      <c r="G36478" t="s">
        <v>79155</v>
      </c>
    </row>
    <row r="36479" spans="1:7" x14ac:dyDescent="0.3">
      <c r="A36479" t="s">
        <v>163370</v>
      </c>
      <c r="B36479">
        <v>635</v>
      </c>
      <c r="C36479" t="s">
        <v>79093</v>
      </c>
      <c r="D36479" s="1">
        <v>43201</v>
      </c>
      <c r="E36479" t="s">
        <v>79094</v>
      </c>
      <c r="F36479" t="s">
        <v>79095</v>
      </c>
      <c r="G36479" t="s">
        <v>79156</v>
      </c>
    </row>
    <row r="36480" spans="1:7" x14ac:dyDescent="0.3">
      <c r="A36480" t="s">
        <v>163370</v>
      </c>
      <c r="B36480">
        <v>635</v>
      </c>
      <c r="C36480" t="s">
        <v>79093</v>
      </c>
      <c r="D36480" s="1">
        <v>43201</v>
      </c>
      <c r="E36480" t="s">
        <v>79094</v>
      </c>
      <c r="F36480" t="s">
        <v>79095</v>
      </c>
      <c r="G36480" t="s">
        <v>79157</v>
      </c>
    </row>
    <row r="36481" spans="1:7" x14ac:dyDescent="0.3">
      <c r="A36481" t="s">
        <v>163370</v>
      </c>
      <c r="B36481">
        <v>635</v>
      </c>
      <c r="C36481" t="s">
        <v>79093</v>
      </c>
      <c r="D36481" s="1">
        <v>43201</v>
      </c>
      <c r="E36481" t="s">
        <v>79094</v>
      </c>
      <c r="F36481" t="s">
        <v>79095</v>
      </c>
      <c r="G36481" t="s">
        <v>79158</v>
      </c>
    </row>
    <row r="36482" spans="1:7" x14ac:dyDescent="0.3">
      <c r="A36482" t="s">
        <v>163370</v>
      </c>
      <c r="B36482">
        <v>635</v>
      </c>
      <c r="C36482" t="s">
        <v>79093</v>
      </c>
      <c r="D36482" s="1">
        <v>43201</v>
      </c>
      <c r="E36482" t="s">
        <v>79094</v>
      </c>
      <c r="F36482" t="s">
        <v>79095</v>
      </c>
      <c r="G36482" t="s">
        <v>79159</v>
      </c>
    </row>
    <row r="36483" spans="1:7" x14ac:dyDescent="0.3">
      <c r="A36483" t="s">
        <v>163370</v>
      </c>
      <c r="B36483">
        <v>635</v>
      </c>
      <c r="C36483" t="s">
        <v>79093</v>
      </c>
      <c r="D36483" s="1">
        <v>43201</v>
      </c>
      <c r="E36483" t="s">
        <v>79094</v>
      </c>
      <c r="F36483" t="s">
        <v>79095</v>
      </c>
      <c r="G36483" t="s">
        <v>79160</v>
      </c>
    </row>
    <row r="36484" spans="1:7" x14ac:dyDescent="0.3">
      <c r="A36484" t="s">
        <v>163370</v>
      </c>
      <c r="B36484">
        <v>635</v>
      </c>
      <c r="C36484" t="s">
        <v>79093</v>
      </c>
      <c r="D36484" s="1">
        <v>43201</v>
      </c>
      <c r="E36484" t="s">
        <v>79094</v>
      </c>
      <c r="F36484" t="s">
        <v>79095</v>
      </c>
      <c r="G36484" t="s">
        <v>79161</v>
      </c>
    </row>
    <row r="36485" spans="1:7" x14ac:dyDescent="0.3">
      <c r="A36485" t="s">
        <v>163370</v>
      </c>
      <c r="B36485">
        <v>635</v>
      </c>
      <c r="C36485" t="s">
        <v>79093</v>
      </c>
      <c r="D36485" s="1">
        <v>43201</v>
      </c>
      <c r="E36485" t="s">
        <v>79094</v>
      </c>
      <c r="F36485" t="s">
        <v>79095</v>
      </c>
      <c r="G36485" t="s">
        <v>79162</v>
      </c>
    </row>
    <row r="36486" spans="1:7" x14ac:dyDescent="0.3">
      <c r="A36486" t="s">
        <v>163370</v>
      </c>
      <c r="B36486">
        <v>635</v>
      </c>
      <c r="C36486" t="s">
        <v>79093</v>
      </c>
      <c r="D36486" s="1">
        <v>43201</v>
      </c>
      <c r="E36486" t="s">
        <v>79094</v>
      </c>
      <c r="F36486" t="s">
        <v>79095</v>
      </c>
      <c r="G36486" t="s">
        <v>79163</v>
      </c>
    </row>
    <row r="36487" spans="1:7" x14ac:dyDescent="0.3">
      <c r="A36487" t="s">
        <v>163370</v>
      </c>
      <c r="B36487">
        <v>635</v>
      </c>
      <c r="C36487" t="s">
        <v>79093</v>
      </c>
      <c r="D36487" s="1">
        <v>43201</v>
      </c>
      <c r="E36487" t="s">
        <v>79094</v>
      </c>
      <c r="F36487" t="s">
        <v>79095</v>
      </c>
      <c r="G36487" t="s">
        <v>79164</v>
      </c>
    </row>
    <row r="36488" spans="1:7" x14ac:dyDescent="0.3">
      <c r="A36488" t="s">
        <v>163370</v>
      </c>
      <c r="B36488">
        <v>635</v>
      </c>
      <c r="C36488" t="s">
        <v>79093</v>
      </c>
      <c r="D36488" s="1">
        <v>43201</v>
      </c>
      <c r="E36488" t="s">
        <v>79094</v>
      </c>
      <c r="F36488" t="s">
        <v>79095</v>
      </c>
      <c r="G36488" t="s">
        <v>79165</v>
      </c>
    </row>
    <row r="36489" spans="1:7" x14ac:dyDescent="0.3">
      <c r="A36489" t="s">
        <v>163370</v>
      </c>
      <c r="B36489">
        <v>635</v>
      </c>
      <c r="C36489" t="s">
        <v>79093</v>
      </c>
      <c r="D36489" s="1">
        <v>43201</v>
      </c>
      <c r="E36489" t="s">
        <v>79094</v>
      </c>
      <c r="F36489" t="s">
        <v>79095</v>
      </c>
      <c r="G36489" t="s">
        <v>79166</v>
      </c>
    </row>
    <row r="36490" spans="1:7" x14ac:dyDescent="0.3">
      <c r="A36490" t="s">
        <v>163370</v>
      </c>
      <c r="B36490">
        <v>635</v>
      </c>
      <c r="C36490" t="s">
        <v>79093</v>
      </c>
      <c r="D36490" s="1">
        <v>43201</v>
      </c>
      <c r="E36490" t="s">
        <v>79094</v>
      </c>
      <c r="F36490" t="s">
        <v>79095</v>
      </c>
      <c r="G36490" t="s">
        <v>79167</v>
      </c>
    </row>
    <row r="36491" spans="1:7" x14ac:dyDescent="0.3">
      <c r="A36491" t="s">
        <v>163370</v>
      </c>
      <c r="B36491">
        <v>635</v>
      </c>
      <c r="C36491" t="s">
        <v>79093</v>
      </c>
      <c r="D36491" s="1">
        <v>43201</v>
      </c>
      <c r="E36491" t="s">
        <v>79094</v>
      </c>
      <c r="F36491" t="s">
        <v>79095</v>
      </c>
      <c r="G36491" t="s">
        <v>79168</v>
      </c>
    </row>
    <row r="36492" spans="1:7" x14ac:dyDescent="0.3">
      <c r="A36492" t="s">
        <v>163370</v>
      </c>
      <c r="B36492">
        <v>635</v>
      </c>
      <c r="C36492" t="s">
        <v>79093</v>
      </c>
      <c r="D36492" s="1">
        <v>43201</v>
      </c>
      <c r="E36492" t="s">
        <v>79094</v>
      </c>
      <c r="F36492" t="s">
        <v>79095</v>
      </c>
      <c r="G36492" t="s">
        <v>79169</v>
      </c>
    </row>
    <row r="36493" spans="1:7" x14ac:dyDescent="0.3">
      <c r="A36493" t="s">
        <v>163370</v>
      </c>
      <c r="B36493">
        <v>635</v>
      </c>
      <c r="C36493" t="s">
        <v>79093</v>
      </c>
      <c r="D36493" s="1">
        <v>43201</v>
      </c>
      <c r="E36493" t="s">
        <v>79094</v>
      </c>
      <c r="F36493" t="s">
        <v>79095</v>
      </c>
      <c r="G36493" t="s">
        <v>79170</v>
      </c>
    </row>
    <row r="36494" spans="1:7" x14ac:dyDescent="0.3">
      <c r="A36494" t="s">
        <v>163370</v>
      </c>
      <c r="B36494">
        <v>635</v>
      </c>
      <c r="C36494" t="s">
        <v>79093</v>
      </c>
      <c r="D36494" s="1">
        <v>43201</v>
      </c>
      <c r="E36494" t="s">
        <v>79094</v>
      </c>
      <c r="F36494" t="s">
        <v>79095</v>
      </c>
      <c r="G36494" t="s">
        <v>79171</v>
      </c>
    </row>
    <row r="36495" spans="1:7" x14ac:dyDescent="0.3">
      <c r="A36495" t="s">
        <v>163370</v>
      </c>
      <c r="B36495">
        <v>635</v>
      </c>
      <c r="C36495" t="s">
        <v>79093</v>
      </c>
      <c r="D36495" s="1">
        <v>43201</v>
      </c>
      <c r="E36495" t="s">
        <v>79094</v>
      </c>
      <c r="F36495" t="s">
        <v>79095</v>
      </c>
      <c r="G36495" t="s">
        <v>79172</v>
      </c>
    </row>
    <row r="36496" spans="1:7" x14ac:dyDescent="0.3">
      <c r="A36496" t="s">
        <v>163370</v>
      </c>
      <c r="B36496">
        <v>635</v>
      </c>
      <c r="C36496" t="s">
        <v>79093</v>
      </c>
      <c r="D36496" s="1">
        <v>43201</v>
      </c>
      <c r="E36496" t="s">
        <v>79094</v>
      </c>
      <c r="F36496" t="s">
        <v>79095</v>
      </c>
      <c r="G36496" t="s">
        <v>79173</v>
      </c>
    </row>
    <row r="36497" spans="1:7" x14ac:dyDescent="0.3">
      <c r="A36497" t="s">
        <v>163370</v>
      </c>
      <c r="B36497">
        <v>635</v>
      </c>
      <c r="C36497" t="s">
        <v>79093</v>
      </c>
      <c r="D36497" s="1">
        <v>43201</v>
      </c>
      <c r="E36497" t="s">
        <v>79094</v>
      </c>
      <c r="F36497" t="s">
        <v>79095</v>
      </c>
      <c r="G36497" t="s">
        <v>79174</v>
      </c>
    </row>
    <row r="36498" spans="1:7" x14ac:dyDescent="0.3">
      <c r="A36498" t="s">
        <v>163370</v>
      </c>
      <c r="B36498">
        <v>635</v>
      </c>
      <c r="C36498" t="s">
        <v>79093</v>
      </c>
      <c r="D36498" s="1">
        <v>43201</v>
      </c>
      <c r="E36498" t="s">
        <v>79094</v>
      </c>
      <c r="F36498" t="s">
        <v>79095</v>
      </c>
      <c r="G36498" t="s">
        <v>79175</v>
      </c>
    </row>
    <row r="36499" spans="1:7" x14ac:dyDescent="0.3">
      <c r="A36499" t="s">
        <v>163370</v>
      </c>
      <c r="B36499">
        <v>635</v>
      </c>
      <c r="C36499" t="s">
        <v>79093</v>
      </c>
      <c r="D36499" s="1">
        <v>43201</v>
      </c>
      <c r="E36499" t="s">
        <v>79094</v>
      </c>
      <c r="F36499" t="s">
        <v>79095</v>
      </c>
      <c r="G36499" t="s">
        <v>79176</v>
      </c>
    </row>
    <row r="36500" spans="1:7" x14ac:dyDescent="0.3">
      <c r="A36500" t="s">
        <v>163370</v>
      </c>
      <c r="B36500">
        <v>635</v>
      </c>
      <c r="C36500" t="s">
        <v>79093</v>
      </c>
      <c r="D36500" s="1">
        <v>43201</v>
      </c>
      <c r="E36500" t="s">
        <v>79094</v>
      </c>
      <c r="F36500" t="s">
        <v>79095</v>
      </c>
      <c r="G36500" t="s">
        <v>79177</v>
      </c>
    </row>
    <row r="36501" spans="1:7" x14ac:dyDescent="0.3">
      <c r="A36501" t="s">
        <v>163370</v>
      </c>
      <c r="B36501">
        <v>635</v>
      </c>
      <c r="C36501" t="s">
        <v>79093</v>
      </c>
      <c r="D36501" s="1">
        <v>43201</v>
      </c>
      <c r="E36501" t="s">
        <v>79094</v>
      </c>
      <c r="F36501" t="s">
        <v>79095</v>
      </c>
      <c r="G36501" t="s">
        <v>79178</v>
      </c>
    </row>
    <row r="36502" spans="1:7" x14ac:dyDescent="0.3">
      <c r="A36502" t="s">
        <v>163370</v>
      </c>
      <c r="B36502">
        <v>635</v>
      </c>
      <c r="C36502" t="s">
        <v>79093</v>
      </c>
      <c r="D36502" s="1">
        <v>43201</v>
      </c>
      <c r="E36502" t="s">
        <v>79094</v>
      </c>
      <c r="F36502" t="s">
        <v>79095</v>
      </c>
      <c r="G36502" t="s">
        <v>79179</v>
      </c>
    </row>
    <row r="36503" spans="1:7" x14ac:dyDescent="0.3">
      <c r="A36503" t="s">
        <v>163370</v>
      </c>
      <c r="B36503">
        <v>635</v>
      </c>
      <c r="C36503" t="s">
        <v>79093</v>
      </c>
      <c r="D36503" s="1">
        <v>43201</v>
      </c>
      <c r="E36503" t="s">
        <v>79094</v>
      </c>
      <c r="F36503" t="s">
        <v>79095</v>
      </c>
      <c r="G36503" t="s">
        <v>79180</v>
      </c>
    </row>
    <row r="36504" spans="1:7" x14ac:dyDescent="0.3">
      <c r="A36504" t="s">
        <v>163370</v>
      </c>
      <c r="B36504">
        <v>636</v>
      </c>
      <c r="C36504" t="s">
        <v>79246</v>
      </c>
      <c r="D36504" s="1">
        <v>43196</v>
      </c>
      <c r="E36504" t="s">
        <v>28289</v>
      </c>
      <c r="F36504" t="s">
        <v>79247</v>
      </c>
      <c r="G36504" t="s">
        <v>79248</v>
      </c>
    </row>
    <row r="36505" spans="1:7" x14ac:dyDescent="0.3">
      <c r="A36505" t="s">
        <v>163370</v>
      </c>
      <c r="B36505">
        <v>636</v>
      </c>
      <c r="C36505" t="s">
        <v>79246</v>
      </c>
      <c r="D36505" s="1">
        <v>43196</v>
      </c>
      <c r="E36505" t="s">
        <v>28289</v>
      </c>
      <c r="F36505" t="s">
        <v>79247</v>
      </c>
      <c r="G36505" t="s">
        <v>79249</v>
      </c>
    </row>
    <row r="36506" spans="1:7" x14ac:dyDescent="0.3">
      <c r="A36506" t="s">
        <v>163370</v>
      </c>
      <c r="B36506">
        <v>636</v>
      </c>
      <c r="C36506" t="s">
        <v>79246</v>
      </c>
      <c r="D36506" s="1">
        <v>43196</v>
      </c>
      <c r="E36506" t="s">
        <v>28289</v>
      </c>
      <c r="F36506" t="s">
        <v>79247</v>
      </c>
      <c r="G36506" t="s">
        <v>79250</v>
      </c>
    </row>
    <row r="36507" spans="1:7" x14ac:dyDescent="0.3">
      <c r="A36507" t="s">
        <v>163370</v>
      </c>
      <c r="B36507">
        <v>636</v>
      </c>
      <c r="C36507" t="s">
        <v>79246</v>
      </c>
      <c r="D36507" s="1">
        <v>43196</v>
      </c>
      <c r="E36507" t="s">
        <v>28289</v>
      </c>
      <c r="F36507" t="s">
        <v>79247</v>
      </c>
      <c r="G36507" t="s">
        <v>79251</v>
      </c>
    </row>
    <row r="36508" spans="1:7" x14ac:dyDescent="0.3">
      <c r="A36508" t="s">
        <v>163370</v>
      </c>
      <c r="B36508">
        <v>636</v>
      </c>
      <c r="C36508" t="s">
        <v>79246</v>
      </c>
      <c r="D36508" s="1">
        <v>43196</v>
      </c>
      <c r="E36508" t="s">
        <v>28289</v>
      </c>
      <c r="F36508" t="s">
        <v>79247</v>
      </c>
      <c r="G36508" t="s">
        <v>79252</v>
      </c>
    </row>
    <row r="36509" spans="1:7" x14ac:dyDescent="0.3">
      <c r="A36509" t="s">
        <v>163370</v>
      </c>
      <c r="B36509">
        <v>636</v>
      </c>
      <c r="C36509" t="s">
        <v>79246</v>
      </c>
      <c r="D36509" s="1">
        <v>43196</v>
      </c>
      <c r="E36509" t="s">
        <v>28289</v>
      </c>
      <c r="F36509" t="s">
        <v>79247</v>
      </c>
      <c r="G36509" t="s">
        <v>79253</v>
      </c>
    </row>
    <row r="36510" spans="1:7" x14ac:dyDescent="0.3">
      <c r="A36510" t="s">
        <v>163370</v>
      </c>
      <c r="B36510">
        <v>636</v>
      </c>
      <c r="C36510" t="s">
        <v>79246</v>
      </c>
      <c r="D36510" s="1">
        <v>43196</v>
      </c>
      <c r="E36510" t="s">
        <v>28289</v>
      </c>
      <c r="F36510" t="s">
        <v>79247</v>
      </c>
      <c r="G36510" t="s">
        <v>79254</v>
      </c>
    </row>
    <row r="36511" spans="1:7" x14ac:dyDescent="0.3">
      <c r="A36511" t="s">
        <v>163370</v>
      </c>
      <c r="B36511">
        <v>636</v>
      </c>
      <c r="C36511" t="s">
        <v>79246</v>
      </c>
      <c r="D36511" s="1">
        <v>43196</v>
      </c>
      <c r="E36511" t="s">
        <v>28289</v>
      </c>
      <c r="F36511" t="s">
        <v>79247</v>
      </c>
      <c r="G36511" t="s">
        <v>79255</v>
      </c>
    </row>
    <row r="36512" spans="1:7" x14ac:dyDescent="0.3">
      <c r="A36512" t="s">
        <v>163370</v>
      </c>
      <c r="B36512">
        <v>636</v>
      </c>
      <c r="C36512" t="s">
        <v>79246</v>
      </c>
      <c r="D36512" s="1">
        <v>43196</v>
      </c>
      <c r="E36512" t="s">
        <v>28289</v>
      </c>
      <c r="F36512" t="s">
        <v>79247</v>
      </c>
      <c r="G36512" t="s">
        <v>79256</v>
      </c>
    </row>
    <row r="36513" spans="1:7" x14ac:dyDescent="0.3">
      <c r="A36513" t="s">
        <v>163370</v>
      </c>
      <c r="B36513">
        <v>636</v>
      </c>
      <c r="C36513" t="s">
        <v>79246</v>
      </c>
      <c r="D36513" s="1">
        <v>43196</v>
      </c>
      <c r="E36513" t="s">
        <v>28289</v>
      </c>
      <c r="F36513" t="s">
        <v>79247</v>
      </c>
      <c r="G36513" t="s">
        <v>79257</v>
      </c>
    </row>
    <row r="36514" spans="1:7" x14ac:dyDescent="0.3">
      <c r="A36514" t="s">
        <v>163370</v>
      </c>
      <c r="B36514">
        <v>636</v>
      </c>
      <c r="C36514" t="s">
        <v>79246</v>
      </c>
      <c r="D36514" s="1">
        <v>43196</v>
      </c>
      <c r="E36514" t="s">
        <v>28289</v>
      </c>
      <c r="F36514" t="s">
        <v>79247</v>
      </c>
      <c r="G36514" t="s">
        <v>79258</v>
      </c>
    </row>
    <row r="36515" spans="1:7" x14ac:dyDescent="0.3">
      <c r="A36515" t="s">
        <v>163370</v>
      </c>
      <c r="B36515">
        <v>636</v>
      </c>
      <c r="C36515" t="s">
        <v>79246</v>
      </c>
      <c r="D36515" s="1">
        <v>43196</v>
      </c>
      <c r="E36515" t="s">
        <v>28289</v>
      </c>
      <c r="F36515" t="s">
        <v>79247</v>
      </c>
      <c r="G36515" t="s">
        <v>79259</v>
      </c>
    </row>
    <row r="36516" spans="1:7" x14ac:dyDescent="0.3">
      <c r="A36516" t="s">
        <v>163370</v>
      </c>
      <c r="B36516">
        <v>636</v>
      </c>
      <c r="C36516" t="s">
        <v>79246</v>
      </c>
      <c r="D36516" s="1">
        <v>43196</v>
      </c>
      <c r="E36516" t="s">
        <v>28289</v>
      </c>
      <c r="F36516" t="s">
        <v>79247</v>
      </c>
      <c r="G36516" t="s">
        <v>79260</v>
      </c>
    </row>
    <row r="36517" spans="1:7" x14ac:dyDescent="0.3">
      <c r="A36517" t="s">
        <v>163370</v>
      </c>
      <c r="B36517">
        <v>636</v>
      </c>
      <c r="C36517" t="s">
        <v>79246</v>
      </c>
      <c r="D36517" s="1">
        <v>43196</v>
      </c>
      <c r="E36517" t="s">
        <v>28289</v>
      </c>
      <c r="F36517" t="s">
        <v>79247</v>
      </c>
      <c r="G36517" t="s">
        <v>79261</v>
      </c>
    </row>
    <row r="36518" spans="1:7" x14ac:dyDescent="0.3">
      <c r="A36518" t="s">
        <v>163370</v>
      </c>
      <c r="B36518">
        <v>636</v>
      </c>
      <c r="C36518" t="s">
        <v>79246</v>
      </c>
      <c r="D36518" s="1">
        <v>43196</v>
      </c>
      <c r="E36518" t="s">
        <v>28289</v>
      </c>
      <c r="F36518" t="s">
        <v>79247</v>
      </c>
      <c r="G36518" t="s">
        <v>79262</v>
      </c>
    </row>
    <row r="36519" spans="1:7" x14ac:dyDescent="0.3">
      <c r="A36519" t="s">
        <v>163370</v>
      </c>
      <c r="B36519">
        <v>636</v>
      </c>
      <c r="C36519" t="s">
        <v>79246</v>
      </c>
      <c r="D36519" s="1">
        <v>43196</v>
      </c>
      <c r="E36519" t="s">
        <v>28289</v>
      </c>
      <c r="F36519" t="s">
        <v>79247</v>
      </c>
      <c r="G36519" t="s">
        <v>79263</v>
      </c>
    </row>
    <row r="36520" spans="1:7" x14ac:dyDescent="0.3">
      <c r="A36520" t="s">
        <v>163370</v>
      </c>
      <c r="B36520">
        <v>636</v>
      </c>
      <c r="C36520" t="s">
        <v>79246</v>
      </c>
      <c r="D36520" s="1">
        <v>43196</v>
      </c>
      <c r="E36520" t="s">
        <v>28289</v>
      </c>
      <c r="F36520" t="s">
        <v>79247</v>
      </c>
      <c r="G36520" t="s">
        <v>79264</v>
      </c>
    </row>
    <row r="36521" spans="1:7" x14ac:dyDescent="0.3">
      <c r="A36521" t="s">
        <v>163370</v>
      </c>
      <c r="B36521">
        <v>636</v>
      </c>
      <c r="C36521" t="s">
        <v>79246</v>
      </c>
      <c r="D36521" s="1">
        <v>43196</v>
      </c>
      <c r="E36521" t="s">
        <v>28289</v>
      </c>
      <c r="F36521" t="s">
        <v>79247</v>
      </c>
      <c r="G36521" t="s">
        <v>79265</v>
      </c>
    </row>
    <row r="36522" spans="1:7" x14ac:dyDescent="0.3">
      <c r="A36522" t="s">
        <v>163370</v>
      </c>
      <c r="B36522">
        <v>636</v>
      </c>
      <c r="C36522" t="s">
        <v>79246</v>
      </c>
      <c r="D36522" s="1">
        <v>43196</v>
      </c>
      <c r="E36522" t="s">
        <v>28289</v>
      </c>
      <c r="F36522" t="s">
        <v>79247</v>
      </c>
      <c r="G36522" t="s">
        <v>79266</v>
      </c>
    </row>
    <row r="36523" spans="1:7" x14ac:dyDescent="0.3">
      <c r="A36523" t="s">
        <v>163370</v>
      </c>
      <c r="B36523">
        <v>636</v>
      </c>
      <c r="C36523" t="s">
        <v>79246</v>
      </c>
      <c r="D36523" s="1">
        <v>43196</v>
      </c>
      <c r="E36523" t="s">
        <v>28289</v>
      </c>
      <c r="F36523" t="s">
        <v>79247</v>
      </c>
      <c r="G36523" t="s">
        <v>79267</v>
      </c>
    </row>
    <row r="36524" spans="1:7" x14ac:dyDescent="0.3">
      <c r="A36524" t="s">
        <v>163370</v>
      </c>
      <c r="B36524">
        <v>636</v>
      </c>
      <c r="C36524" t="s">
        <v>79246</v>
      </c>
      <c r="D36524" s="1">
        <v>43196</v>
      </c>
      <c r="E36524" t="s">
        <v>28289</v>
      </c>
      <c r="F36524" t="s">
        <v>79247</v>
      </c>
      <c r="G36524" t="s">
        <v>79268</v>
      </c>
    </row>
    <row r="36525" spans="1:7" x14ac:dyDescent="0.3">
      <c r="A36525" t="s">
        <v>163370</v>
      </c>
      <c r="B36525">
        <v>636</v>
      </c>
      <c r="C36525" t="s">
        <v>79246</v>
      </c>
      <c r="D36525" s="1">
        <v>43196</v>
      </c>
      <c r="E36525" t="s">
        <v>28289</v>
      </c>
      <c r="F36525" t="s">
        <v>79247</v>
      </c>
      <c r="G36525" t="s">
        <v>79269</v>
      </c>
    </row>
    <row r="36526" spans="1:7" x14ac:dyDescent="0.3">
      <c r="A36526" t="s">
        <v>163370</v>
      </c>
      <c r="B36526">
        <v>636</v>
      </c>
      <c r="C36526" t="s">
        <v>79246</v>
      </c>
      <c r="D36526" s="1">
        <v>43196</v>
      </c>
      <c r="E36526" t="s">
        <v>28289</v>
      </c>
      <c r="F36526" t="s">
        <v>79247</v>
      </c>
      <c r="G36526" t="s">
        <v>79270</v>
      </c>
    </row>
    <row r="36527" spans="1:7" x14ac:dyDescent="0.3">
      <c r="A36527" t="s">
        <v>163370</v>
      </c>
      <c r="B36527">
        <v>636</v>
      </c>
      <c r="C36527" t="s">
        <v>79246</v>
      </c>
      <c r="D36527" s="1">
        <v>43196</v>
      </c>
      <c r="E36527" t="s">
        <v>28289</v>
      </c>
      <c r="F36527" t="s">
        <v>79247</v>
      </c>
      <c r="G36527" t="s">
        <v>79271</v>
      </c>
    </row>
    <row r="36528" spans="1:7" x14ac:dyDescent="0.3">
      <c r="A36528" t="s">
        <v>163370</v>
      </c>
      <c r="B36528">
        <v>636</v>
      </c>
      <c r="C36528" t="s">
        <v>79246</v>
      </c>
      <c r="D36528" s="1">
        <v>43196</v>
      </c>
      <c r="E36528" t="s">
        <v>28289</v>
      </c>
      <c r="F36528" t="s">
        <v>79247</v>
      </c>
      <c r="G36528" t="s">
        <v>79272</v>
      </c>
    </row>
    <row r="36529" spans="1:7" x14ac:dyDescent="0.3">
      <c r="A36529" t="s">
        <v>163370</v>
      </c>
      <c r="B36529">
        <v>636</v>
      </c>
      <c r="C36529" t="s">
        <v>79246</v>
      </c>
      <c r="D36529" s="1">
        <v>43196</v>
      </c>
      <c r="E36529" t="s">
        <v>28289</v>
      </c>
      <c r="F36529" t="s">
        <v>79247</v>
      </c>
      <c r="G36529" t="s">
        <v>79273</v>
      </c>
    </row>
    <row r="36530" spans="1:7" x14ac:dyDescent="0.3">
      <c r="A36530" t="s">
        <v>163370</v>
      </c>
      <c r="B36530">
        <v>636</v>
      </c>
      <c r="C36530" t="s">
        <v>79246</v>
      </c>
      <c r="D36530" s="1">
        <v>43196</v>
      </c>
      <c r="E36530" t="s">
        <v>28289</v>
      </c>
      <c r="F36530" t="s">
        <v>79247</v>
      </c>
      <c r="G36530" t="s">
        <v>79274</v>
      </c>
    </row>
    <row r="36531" spans="1:7" x14ac:dyDescent="0.3">
      <c r="A36531" t="s">
        <v>163370</v>
      </c>
      <c r="B36531">
        <v>636</v>
      </c>
      <c r="C36531" t="s">
        <v>79246</v>
      </c>
      <c r="D36531" s="1">
        <v>43196</v>
      </c>
      <c r="E36531" t="s">
        <v>28289</v>
      </c>
      <c r="F36531" t="s">
        <v>79247</v>
      </c>
      <c r="G36531" t="s">
        <v>79275</v>
      </c>
    </row>
    <row r="36532" spans="1:7" x14ac:dyDescent="0.3">
      <c r="A36532" t="s">
        <v>163370</v>
      </c>
      <c r="B36532">
        <v>636</v>
      </c>
      <c r="C36532" t="s">
        <v>79246</v>
      </c>
      <c r="D36532" s="1">
        <v>43196</v>
      </c>
      <c r="E36532" t="s">
        <v>28289</v>
      </c>
      <c r="F36532" t="s">
        <v>79247</v>
      </c>
      <c r="G36532" t="s">
        <v>79276</v>
      </c>
    </row>
    <row r="36533" spans="1:7" x14ac:dyDescent="0.3">
      <c r="A36533" t="s">
        <v>163370</v>
      </c>
      <c r="B36533">
        <v>636</v>
      </c>
      <c r="C36533" t="s">
        <v>79246</v>
      </c>
      <c r="D36533" s="1">
        <v>43196</v>
      </c>
      <c r="E36533" t="s">
        <v>28289</v>
      </c>
      <c r="F36533" t="s">
        <v>79247</v>
      </c>
      <c r="G36533" t="s">
        <v>79277</v>
      </c>
    </row>
    <row r="36534" spans="1:7" x14ac:dyDescent="0.3">
      <c r="A36534" t="s">
        <v>163370</v>
      </c>
      <c r="B36534">
        <v>636</v>
      </c>
      <c r="C36534" t="s">
        <v>79246</v>
      </c>
      <c r="D36534" s="1">
        <v>43196</v>
      </c>
      <c r="E36534" t="s">
        <v>28289</v>
      </c>
      <c r="F36534" t="s">
        <v>79247</v>
      </c>
      <c r="G36534" t="s">
        <v>79278</v>
      </c>
    </row>
    <row r="36535" spans="1:7" x14ac:dyDescent="0.3">
      <c r="A36535" t="s">
        <v>163370</v>
      </c>
      <c r="B36535">
        <v>636</v>
      </c>
      <c r="C36535" t="s">
        <v>79181</v>
      </c>
      <c r="D36535" s="1">
        <v>43199</v>
      </c>
      <c r="E36535" t="s">
        <v>79182</v>
      </c>
      <c r="F36535" t="s">
        <v>79183</v>
      </c>
      <c r="G36535" t="s">
        <v>79184</v>
      </c>
    </row>
    <row r="36536" spans="1:7" x14ac:dyDescent="0.3">
      <c r="A36536" t="s">
        <v>163370</v>
      </c>
      <c r="B36536">
        <v>636</v>
      </c>
      <c r="C36536" t="s">
        <v>79181</v>
      </c>
      <c r="D36536" s="1">
        <v>43199</v>
      </c>
      <c r="E36536" t="s">
        <v>79182</v>
      </c>
      <c r="F36536" t="s">
        <v>79183</v>
      </c>
      <c r="G36536" t="s">
        <v>79185</v>
      </c>
    </row>
    <row r="36537" spans="1:7" x14ac:dyDescent="0.3">
      <c r="A36537" t="s">
        <v>163370</v>
      </c>
      <c r="B36537">
        <v>636</v>
      </c>
      <c r="C36537" t="s">
        <v>79181</v>
      </c>
      <c r="D36537" s="1">
        <v>43199</v>
      </c>
      <c r="E36537" t="s">
        <v>79182</v>
      </c>
      <c r="F36537" t="s">
        <v>79183</v>
      </c>
      <c r="G36537" t="s">
        <v>79186</v>
      </c>
    </row>
    <row r="36538" spans="1:7" x14ac:dyDescent="0.3">
      <c r="A36538" t="s">
        <v>163370</v>
      </c>
      <c r="B36538">
        <v>636</v>
      </c>
      <c r="C36538" t="s">
        <v>79181</v>
      </c>
      <c r="D36538" s="1">
        <v>43199</v>
      </c>
      <c r="E36538" t="s">
        <v>79182</v>
      </c>
      <c r="F36538" t="s">
        <v>79183</v>
      </c>
      <c r="G36538" t="s">
        <v>79187</v>
      </c>
    </row>
    <row r="36539" spans="1:7" x14ac:dyDescent="0.3">
      <c r="A36539" t="s">
        <v>163370</v>
      </c>
      <c r="B36539">
        <v>636</v>
      </c>
      <c r="C36539" t="s">
        <v>79181</v>
      </c>
      <c r="D36539" s="1">
        <v>43199</v>
      </c>
      <c r="E36539" t="s">
        <v>79182</v>
      </c>
      <c r="F36539" t="s">
        <v>79183</v>
      </c>
      <c r="G36539" t="s">
        <v>79188</v>
      </c>
    </row>
    <row r="36540" spans="1:7" x14ac:dyDescent="0.3">
      <c r="A36540" t="s">
        <v>163370</v>
      </c>
      <c r="B36540">
        <v>636</v>
      </c>
      <c r="C36540" t="s">
        <v>79181</v>
      </c>
      <c r="D36540" s="1">
        <v>43199</v>
      </c>
      <c r="E36540" t="s">
        <v>79182</v>
      </c>
      <c r="F36540" t="s">
        <v>79183</v>
      </c>
      <c r="G36540" t="s">
        <v>79189</v>
      </c>
    </row>
    <row r="36541" spans="1:7" x14ac:dyDescent="0.3">
      <c r="A36541" t="s">
        <v>163370</v>
      </c>
      <c r="B36541">
        <v>636</v>
      </c>
      <c r="C36541" t="s">
        <v>79181</v>
      </c>
      <c r="D36541" s="1">
        <v>43199</v>
      </c>
      <c r="E36541" t="s">
        <v>79182</v>
      </c>
      <c r="F36541" t="s">
        <v>79183</v>
      </c>
      <c r="G36541" t="s">
        <v>79190</v>
      </c>
    </row>
    <row r="36542" spans="1:7" x14ac:dyDescent="0.3">
      <c r="A36542" t="s">
        <v>163370</v>
      </c>
      <c r="B36542">
        <v>636</v>
      </c>
      <c r="C36542" t="s">
        <v>79181</v>
      </c>
      <c r="D36542" s="1">
        <v>43199</v>
      </c>
      <c r="E36542" t="s">
        <v>79182</v>
      </c>
      <c r="F36542" t="s">
        <v>79183</v>
      </c>
      <c r="G36542" t="s">
        <v>79191</v>
      </c>
    </row>
    <row r="36543" spans="1:7" x14ac:dyDescent="0.3">
      <c r="A36543" t="s">
        <v>163370</v>
      </c>
      <c r="B36543">
        <v>636</v>
      </c>
      <c r="C36543" t="s">
        <v>79181</v>
      </c>
      <c r="D36543" s="1">
        <v>43199</v>
      </c>
      <c r="E36543" t="s">
        <v>79182</v>
      </c>
      <c r="F36543" t="s">
        <v>79183</v>
      </c>
      <c r="G36543" t="s">
        <v>79192</v>
      </c>
    </row>
    <row r="36544" spans="1:7" x14ac:dyDescent="0.3">
      <c r="A36544" t="s">
        <v>163370</v>
      </c>
      <c r="B36544">
        <v>636</v>
      </c>
      <c r="C36544" t="s">
        <v>79181</v>
      </c>
      <c r="D36544" s="1">
        <v>43199</v>
      </c>
      <c r="E36544" t="s">
        <v>79182</v>
      </c>
      <c r="F36544" t="s">
        <v>79183</v>
      </c>
      <c r="G36544" t="s">
        <v>79193</v>
      </c>
    </row>
    <row r="36545" spans="1:7" x14ac:dyDescent="0.3">
      <c r="A36545" t="s">
        <v>163370</v>
      </c>
      <c r="B36545">
        <v>636</v>
      </c>
      <c r="C36545" t="s">
        <v>79181</v>
      </c>
      <c r="D36545" s="1">
        <v>43199</v>
      </c>
      <c r="E36545" t="s">
        <v>79182</v>
      </c>
      <c r="F36545" t="s">
        <v>79183</v>
      </c>
      <c r="G36545" t="s">
        <v>79194</v>
      </c>
    </row>
    <row r="36546" spans="1:7" x14ac:dyDescent="0.3">
      <c r="A36546" t="s">
        <v>163370</v>
      </c>
      <c r="B36546">
        <v>636</v>
      </c>
      <c r="C36546" t="s">
        <v>79181</v>
      </c>
      <c r="D36546" s="1">
        <v>43199</v>
      </c>
      <c r="E36546" t="s">
        <v>79182</v>
      </c>
      <c r="F36546" t="s">
        <v>79183</v>
      </c>
      <c r="G36546" t="s">
        <v>79195</v>
      </c>
    </row>
    <row r="36547" spans="1:7" x14ac:dyDescent="0.3">
      <c r="A36547" t="s">
        <v>163370</v>
      </c>
      <c r="B36547">
        <v>636</v>
      </c>
      <c r="C36547" t="s">
        <v>79181</v>
      </c>
      <c r="D36547" s="1">
        <v>43199</v>
      </c>
      <c r="E36547" t="s">
        <v>79182</v>
      </c>
      <c r="F36547" t="s">
        <v>79183</v>
      </c>
      <c r="G36547" t="s">
        <v>79196</v>
      </c>
    </row>
    <row r="36548" spans="1:7" x14ac:dyDescent="0.3">
      <c r="A36548" t="s">
        <v>163370</v>
      </c>
      <c r="B36548">
        <v>636</v>
      </c>
      <c r="C36548" t="s">
        <v>79181</v>
      </c>
      <c r="D36548" s="1">
        <v>43199</v>
      </c>
      <c r="E36548" t="s">
        <v>79182</v>
      </c>
      <c r="F36548" t="s">
        <v>79183</v>
      </c>
      <c r="G36548" t="s">
        <v>79197</v>
      </c>
    </row>
    <row r="36549" spans="1:7" x14ac:dyDescent="0.3">
      <c r="A36549" t="s">
        <v>163370</v>
      </c>
      <c r="B36549">
        <v>636</v>
      </c>
      <c r="C36549" t="s">
        <v>79181</v>
      </c>
      <c r="D36549" s="1">
        <v>43199</v>
      </c>
      <c r="E36549" t="s">
        <v>79182</v>
      </c>
      <c r="F36549" t="s">
        <v>79183</v>
      </c>
      <c r="G36549" t="s">
        <v>79198</v>
      </c>
    </row>
    <row r="36550" spans="1:7" x14ac:dyDescent="0.3">
      <c r="A36550" t="s">
        <v>163370</v>
      </c>
      <c r="B36550">
        <v>636</v>
      </c>
      <c r="C36550" t="s">
        <v>79181</v>
      </c>
      <c r="D36550" s="1">
        <v>43199</v>
      </c>
      <c r="E36550" t="s">
        <v>79182</v>
      </c>
      <c r="F36550" t="s">
        <v>79183</v>
      </c>
      <c r="G36550" t="s">
        <v>79199</v>
      </c>
    </row>
    <row r="36551" spans="1:7" x14ac:dyDescent="0.3">
      <c r="A36551" t="s">
        <v>163370</v>
      </c>
      <c r="B36551">
        <v>636</v>
      </c>
      <c r="C36551" t="s">
        <v>79181</v>
      </c>
      <c r="D36551" s="1">
        <v>43199</v>
      </c>
      <c r="E36551" t="s">
        <v>79182</v>
      </c>
      <c r="F36551" t="s">
        <v>79183</v>
      </c>
      <c r="G36551" t="s">
        <v>79200</v>
      </c>
    </row>
    <row r="36552" spans="1:7" x14ac:dyDescent="0.3">
      <c r="A36552" t="s">
        <v>163370</v>
      </c>
      <c r="B36552">
        <v>636</v>
      </c>
      <c r="C36552" t="s">
        <v>79181</v>
      </c>
      <c r="D36552" s="1">
        <v>43199</v>
      </c>
      <c r="E36552" t="s">
        <v>79182</v>
      </c>
      <c r="F36552" t="s">
        <v>79183</v>
      </c>
      <c r="G36552" t="s">
        <v>79201</v>
      </c>
    </row>
    <row r="36553" spans="1:7" x14ac:dyDescent="0.3">
      <c r="A36553" t="s">
        <v>163370</v>
      </c>
      <c r="B36553">
        <v>636</v>
      </c>
      <c r="C36553" t="s">
        <v>79181</v>
      </c>
      <c r="D36553" s="1">
        <v>43199</v>
      </c>
      <c r="E36553" t="s">
        <v>79182</v>
      </c>
      <c r="F36553" t="s">
        <v>79183</v>
      </c>
      <c r="G36553" t="s">
        <v>79202</v>
      </c>
    </row>
    <row r="36554" spans="1:7" x14ac:dyDescent="0.3">
      <c r="A36554" t="s">
        <v>163370</v>
      </c>
      <c r="B36554">
        <v>636</v>
      </c>
      <c r="C36554" t="s">
        <v>79181</v>
      </c>
      <c r="D36554" s="1">
        <v>43199</v>
      </c>
      <c r="E36554" t="s">
        <v>79182</v>
      </c>
      <c r="F36554" t="s">
        <v>79183</v>
      </c>
      <c r="G36554" t="s">
        <v>79203</v>
      </c>
    </row>
    <row r="36555" spans="1:7" x14ac:dyDescent="0.3">
      <c r="A36555" t="s">
        <v>163370</v>
      </c>
      <c r="B36555">
        <v>636</v>
      </c>
      <c r="C36555" t="s">
        <v>79181</v>
      </c>
      <c r="D36555" s="1">
        <v>43199</v>
      </c>
      <c r="E36555" t="s">
        <v>79182</v>
      </c>
      <c r="F36555" t="s">
        <v>79183</v>
      </c>
      <c r="G36555" t="s">
        <v>79204</v>
      </c>
    </row>
    <row r="36556" spans="1:7" x14ac:dyDescent="0.3">
      <c r="A36556" t="s">
        <v>163370</v>
      </c>
      <c r="B36556">
        <v>636</v>
      </c>
      <c r="C36556" t="s">
        <v>79181</v>
      </c>
      <c r="D36556" s="1">
        <v>43199</v>
      </c>
      <c r="E36556" t="s">
        <v>79182</v>
      </c>
      <c r="F36556" t="s">
        <v>79183</v>
      </c>
      <c r="G36556" t="s">
        <v>79205</v>
      </c>
    </row>
    <row r="36557" spans="1:7" x14ac:dyDescent="0.3">
      <c r="A36557" t="s">
        <v>163370</v>
      </c>
      <c r="B36557">
        <v>636</v>
      </c>
      <c r="C36557" t="s">
        <v>79181</v>
      </c>
      <c r="D36557" s="1">
        <v>43199</v>
      </c>
      <c r="E36557" t="s">
        <v>79182</v>
      </c>
      <c r="F36557" t="s">
        <v>79183</v>
      </c>
      <c r="G36557" t="s">
        <v>79206</v>
      </c>
    </row>
    <row r="36558" spans="1:7" x14ac:dyDescent="0.3">
      <c r="A36558" t="s">
        <v>163370</v>
      </c>
      <c r="B36558">
        <v>636</v>
      </c>
      <c r="C36558" t="s">
        <v>79181</v>
      </c>
      <c r="D36558" s="1">
        <v>43199</v>
      </c>
      <c r="E36558" t="s">
        <v>79182</v>
      </c>
      <c r="F36558" t="s">
        <v>79183</v>
      </c>
      <c r="G36558" t="s">
        <v>79207</v>
      </c>
    </row>
    <row r="36559" spans="1:7" x14ac:dyDescent="0.3">
      <c r="A36559" t="s">
        <v>163370</v>
      </c>
      <c r="B36559">
        <v>636</v>
      </c>
      <c r="C36559" t="s">
        <v>79181</v>
      </c>
      <c r="D36559" s="1">
        <v>43199</v>
      </c>
      <c r="E36559" t="s">
        <v>79182</v>
      </c>
      <c r="F36559" t="s">
        <v>79183</v>
      </c>
      <c r="G36559" t="s">
        <v>79208</v>
      </c>
    </row>
    <row r="36560" spans="1:7" x14ac:dyDescent="0.3">
      <c r="A36560" t="s">
        <v>163370</v>
      </c>
      <c r="B36560">
        <v>636</v>
      </c>
      <c r="C36560" t="s">
        <v>79181</v>
      </c>
      <c r="D36560" s="1">
        <v>43199</v>
      </c>
      <c r="E36560" t="s">
        <v>79182</v>
      </c>
      <c r="F36560" t="s">
        <v>79183</v>
      </c>
      <c r="G36560" t="s">
        <v>79209</v>
      </c>
    </row>
    <row r="36561" spans="1:7" x14ac:dyDescent="0.3">
      <c r="A36561" t="s">
        <v>163370</v>
      </c>
      <c r="B36561">
        <v>636</v>
      </c>
      <c r="C36561" t="s">
        <v>79181</v>
      </c>
      <c r="D36561" s="1">
        <v>43199</v>
      </c>
      <c r="E36561" t="s">
        <v>79182</v>
      </c>
      <c r="F36561" t="s">
        <v>79183</v>
      </c>
      <c r="G36561" t="s">
        <v>79210</v>
      </c>
    </row>
    <row r="36562" spans="1:7" x14ac:dyDescent="0.3">
      <c r="A36562" t="s">
        <v>163370</v>
      </c>
      <c r="B36562">
        <v>636</v>
      </c>
      <c r="C36562" t="s">
        <v>79181</v>
      </c>
      <c r="D36562" s="1">
        <v>43199</v>
      </c>
      <c r="E36562" t="s">
        <v>79182</v>
      </c>
      <c r="F36562" t="s">
        <v>79183</v>
      </c>
      <c r="G36562" t="s">
        <v>79211</v>
      </c>
    </row>
    <row r="36563" spans="1:7" x14ac:dyDescent="0.3">
      <c r="A36563" t="s">
        <v>163370</v>
      </c>
      <c r="B36563">
        <v>636</v>
      </c>
      <c r="C36563" t="s">
        <v>79181</v>
      </c>
      <c r="D36563" s="1">
        <v>43199</v>
      </c>
      <c r="E36563" t="s">
        <v>79182</v>
      </c>
      <c r="F36563" t="s">
        <v>79183</v>
      </c>
      <c r="G36563" t="s">
        <v>79212</v>
      </c>
    </row>
    <row r="36564" spans="1:7" x14ac:dyDescent="0.3">
      <c r="A36564" t="s">
        <v>163370</v>
      </c>
      <c r="B36564">
        <v>636</v>
      </c>
      <c r="C36564" t="s">
        <v>79181</v>
      </c>
      <c r="D36564" s="1">
        <v>43199</v>
      </c>
      <c r="E36564" t="s">
        <v>79182</v>
      </c>
      <c r="F36564" t="s">
        <v>79183</v>
      </c>
      <c r="G36564" t="s">
        <v>79213</v>
      </c>
    </row>
    <row r="36565" spans="1:7" x14ac:dyDescent="0.3">
      <c r="A36565" t="s">
        <v>163370</v>
      </c>
      <c r="B36565">
        <v>636</v>
      </c>
      <c r="C36565" t="s">
        <v>79181</v>
      </c>
      <c r="D36565" s="1">
        <v>43199</v>
      </c>
      <c r="E36565" t="s">
        <v>79182</v>
      </c>
      <c r="F36565" t="s">
        <v>79183</v>
      </c>
      <c r="G36565" t="s">
        <v>79214</v>
      </c>
    </row>
    <row r="36566" spans="1:7" x14ac:dyDescent="0.3">
      <c r="A36566" t="s">
        <v>163370</v>
      </c>
      <c r="B36566">
        <v>636</v>
      </c>
      <c r="C36566" t="s">
        <v>79181</v>
      </c>
      <c r="D36566" s="1">
        <v>43199</v>
      </c>
      <c r="E36566" t="s">
        <v>79182</v>
      </c>
      <c r="F36566" t="s">
        <v>79183</v>
      </c>
      <c r="G36566" t="s">
        <v>79215</v>
      </c>
    </row>
    <row r="36567" spans="1:7" x14ac:dyDescent="0.3">
      <c r="A36567" t="s">
        <v>163370</v>
      </c>
      <c r="B36567">
        <v>636</v>
      </c>
      <c r="C36567" t="s">
        <v>79181</v>
      </c>
      <c r="D36567" s="1">
        <v>43199</v>
      </c>
      <c r="E36567" t="s">
        <v>79182</v>
      </c>
      <c r="F36567" t="s">
        <v>79183</v>
      </c>
      <c r="G36567" t="s">
        <v>79216</v>
      </c>
    </row>
    <row r="36568" spans="1:7" x14ac:dyDescent="0.3">
      <c r="A36568" t="s">
        <v>163370</v>
      </c>
      <c r="B36568">
        <v>636</v>
      </c>
      <c r="C36568" t="s">
        <v>79181</v>
      </c>
      <c r="D36568" s="1">
        <v>43199</v>
      </c>
      <c r="E36568" t="s">
        <v>79182</v>
      </c>
      <c r="F36568" t="s">
        <v>79183</v>
      </c>
      <c r="G36568" t="s">
        <v>79217</v>
      </c>
    </row>
    <row r="36569" spans="1:7" x14ac:dyDescent="0.3">
      <c r="A36569" t="s">
        <v>163370</v>
      </c>
      <c r="B36569">
        <v>636</v>
      </c>
      <c r="C36569" t="s">
        <v>79181</v>
      </c>
      <c r="D36569" s="1">
        <v>43199</v>
      </c>
      <c r="E36569" t="s">
        <v>79182</v>
      </c>
      <c r="F36569" t="s">
        <v>79183</v>
      </c>
      <c r="G36569" t="s">
        <v>79218</v>
      </c>
    </row>
    <row r="36570" spans="1:7" x14ac:dyDescent="0.3">
      <c r="A36570" t="s">
        <v>163370</v>
      </c>
      <c r="B36570">
        <v>636</v>
      </c>
      <c r="C36570" t="s">
        <v>79181</v>
      </c>
      <c r="D36570" s="1">
        <v>43199</v>
      </c>
      <c r="E36570" t="s">
        <v>79182</v>
      </c>
      <c r="F36570" t="s">
        <v>79183</v>
      </c>
      <c r="G36570" t="s">
        <v>79219</v>
      </c>
    </row>
    <row r="36571" spans="1:7" x14ac:dyDescent="0.3">
      <c r="A36571" t="s">
        <v>163370</v>
      </c>
      <c r="B36571">
        <v>636</v>
      </c>
      <c r="C36571" t="s">
        <v>79181</v>
      </c>
      <c r="D36571" s="1">
        <v>43199</v>
      </c>
      <c r="E36571" t="s">
        <v>79182</v>
      </c>
      <c r="F36571" t="s">
        <v>79183</v>
      </c>
      <c r="G36571" t="s">
        <v>79220</v>
      </c>
    </row>
    <row r="36572" spans="1:7" x14ac:dyDescent="0.3">
      <c r="A36572" t="s">
        <v>163370</v>
      </c>
      <c r="B36572">
        <v>636</v>
      </c>
      <c r="C36572" t="s">
        <v>79181</v>
      </c>
      <c r="D36572" s="1">
        <v>43199</v>
      </c>
      <c r="E36572" t="s">
        <v>79182</v>
      </c>
      <c r="F36572" t="s">
        <v>79183</v>
      </c>
      <c r="G36572" t="s">
        <v>79221</v>
      </c>
    </row>
    <row r="36573" spans="1:7" x14ac:dyDescent="0.3">
      <c r="A36573" t="s">
        <v>163370</v>
      </c>
      <c r="B36573">
        <v>636</v>
      </c>
      <c r="C36573" t="s">
        <v>79181</v>
      </c>
      <c r="D36573" s="1">
        <v>43199</v>
      </c>
      <c r="E36573" t="s">
        <v>79182</v>
      </c>
      <c r="F36573" t="s">
        <v>79183</v>
      </c>
      <c r="G36573" t="s">
        <v>79222</v>
      </c>
    </row>
    <row r="36574" spans="1:7" x14ac:dyDescent="0.3">
      <c r="A36574" t="s">
        <v>163370</v>
      </c>
      <c r="B36574">
        <v>636</v>
      </c>
      <c r="C36574" t="s">
        <v>79181</v>
      </c>
      <c r="D36574" s="1">
        <v>43199</v>
      </c>
      <c r="E36574" t="s">
        <v>79182</v>
      </c>
      <c r="F36574" t="s">
        <v>79183</v>
      </c>
      <c r="G36574" t="s">
        <v>79223</v>
      </c>
    </row>
    <row r="36575" spans="1:7" x14ac:dyDescent="0.3">
      <c r="A36575" t="s">
        <v>163370</v>
      </c>
      <c r="B36575">
        <v>636</v>
      </c>
      <c r="C36575" t="s">
        <v>79181</v>
      </c>
      <c r="D36575" s="1">
        <v>43199</v>
      </c>
      <c r="E36575" t="s">
        <v>79182</v>
      </c>
      <c r="F36575" t="s">
        <v>79183</v>
      </c>
      <c r="G36575" t="s">
        <v>79224</v>
      </c>
    </row>
    <row r="36576" spans="1:7" x14ac:dyDescent="0.3">
      <c r="A36576" t="s">
        <v>163370</v>
      </c>
      <c r="B36576">
        <v>636</v>
      </c>
      <c r="C36576" t="s">
        <v>79181</v>
      </c>
      <c r="D36576" s="1">
        <v>43199</v>
      </c>
      <c r="E36576" t="s">
        <v>79182</v>
      </c>
      <c r="F36576" t="s">
        <v>79183</v>
      </c>
      <c r="G36576" t="s">
        <v>79225</v>
      </c>
    </row>
    <row r="36577" spans="1:7" x14ac:dyDescent="0.3">
      <c r="A36577" t="s">
        <v>163370</v>
      </c>
      <c r="B36577">
        <v>636</v>
      </c>
      <c r="C36577" t="s">
        <v>79181</v>
      </c>
      <c r="D36577" s="1">
        <v>43199</v>
      </c>
      <c r="E36577" t="s">
        <v>79182</v>
      </c>
      <c r="F36577" t="s">
        <v>79183</v>
      </c>
      <c r="G36577" t="s">
        <v>79226</v>
      </c>
    </row>
    <row r="36578" spans="1:7" x14ac:dyDescent="0.3">
      <c r="A36578" t="s">
        <v>163370</v>
      </c>
      <c r="B36578">
        <v>636</v>
      </c>
      <c r="C36578" t="s">
        <v>79181</v>
      </c>
      <c r="D36578" s="1">
        <v>43199</v>
      </c>
      <c r="E36578" t="s">
        <v>79182</v>
      </c>
      <c r="F36578" t="s">
        <v>79183</v>
      </c>
      <c r="G36578" t="s">
        <v>79227</v>
      </c>
    </row>
    <row r="36579" spans="1:7" x14ac:dyDescent="0.3">
      <c r="A36579" t="s">
        <v>163370</v>
      </c>
      <c r="B36579">
        <v>636</v>
      </c>
      <c r="C36579" t="s">
        <v>79181</v>
      </c>
      <c r="D36579" s="1">
        <v>43199</v>
      </c>
      <c r="E36579" t="s">
        <v>79182</v>
      </c>
      <c r="F36579" t="s">
        <v>79183</v>
      </c>
      <c r="G36579" t="s">
        <v>79228</v>
      </c>
    </row>
    <row r="36580" spans="1:7" x14ac:dyDescent="0.3">
      <c r="A36580" t="s">
        <v>163370</v>
      </c>
      <c r="B36580">
        <v>636</v>
      </c>
      <c r="C36580" t="s">
        <v>79181</v>
      </c>
      <c r="D36580" s="1">
        <v>43199</v>
      </c>
      <c r="E36580" t="s">
        <v>79182</v>
      </c>
      <c r="F36580" t="s">
        <v>79183</v>
      </c>
      <c r="G36580" t="s">
        <v>79229</v>
      </c>
    </row>
    <row r="36581" spans="1:7" x14ac:dyDescent="0.3">
      <c r="A36581" t="s">
        <v>163370</v>
      </c>
      <c r="B36581">
        <v>636</v>
      </c>
      <c r="C36581" t="s">
        <v>79181</v>
      </c>
      <c r="D36581" s="1">
        <v>43199</v>
      </c>
      <c r="E36581" t="s">
        <v>79182</v>
      </c>
      <c r="F36581" t="s">
        <v>79183</v>
      </c>
      <c r="G36581" t="s">
        <v>79230</v>
      </c>
    </row>
    <row r="36582" spans="1:7" x14ac:dyDescent="0.3">
      <c r="A36582" t="s">
        <v>163370</v>
      </c>
      <c r="B36582">
        <v>636</v>
      </c>
      <c r="C36582" t="s">
        <v>79181</v>
      </c>
      <c r="D36582" s="1">
        <v>43199</v>
      </c>
      <c r="E36582" t="s">
        <v>79182</v>
      </c>
      <c r="F36582" t="s">
        <v>79183</v>
      </c>
      <c r="G36582" t="s">
        <v>79231</v>
      </c>
    </row>
    <row r="36583" spans="1:7" x14ac:dyDescent="0.3">
      <c r="A36583" t="s">
        <v>163370</v>
      </c>
      <c r="B36583">
        <v>636</v>
      </c>
      <c r="C36583" t="s">
        <v>79181</v>
      </c>
      <c r="D36583" s="1">
        <v>43199</v>
      </c>
      <c r="E36583" t="s">
        <v>79182</v>
      </c>
      <c r="F36583" t="s">
        <v>79183</v>
      </c>
      <c r="G36583" t="s">
        <v>79232</v>
      </c>
    </row>
    <row r="36584" spans="1:7" x14ac:dyDescent="0.3">
      <c r="A36584" t="s">
        <v>163370</v>
      </c>
      <c r="B36584">
        <v>636</v>
      </c>
      <c r="C36584" t="s">
        <v>79181</v>
      </c>
      <c r="D36584" s="1">
        <v>43199</v>
      </c>
      <c r="E36584" t="s">
        <v>79182</v>
      </c>
      <c r="F36584" t="s">
        <v>79183</v>
      </c>
      <c r="G36584" t="s">
        <v>79233</v>
      </c>
    </row>
    <row r="36585" spans="1:7" x14ac:dyDescent="0.3">
      <c r="A36585" t="s">
        <v>163370</v>
      </c>
      <c r="B36585">
        <v>636</v>
      </c>
      <c r="C36585" t="s">
        <v>79181</v>
      </c>
      <c r="D36585" s="1">
        <v>43199</v>
      </c>
      <c r="E36585" t="s">
        <v>79182</v>
      </c>
      <c r="F36585" t="s">
        <v>79183</v>
      </c>
      <c r="G36585" t="s">
        <v>79234</v>
      </c>
    </row>
    <row r="36586" spans="1:7" x14ac:dyDescent="0.3">
      <c r="A36586" t="s">
        <v>163370</v>
      </c>
      <c r="B36586">
        <v>636</v>
      </c>
      <c r="C36586" t="s">
        <v>79181</v>
      </c>
      <c r="D36586" s="1">
        <v>43199</v>
      </c>
      <c r="E36586" t="s">
        <v>79182</v>
      </c>
      <c r="F36586" t="s">
        <v>79183</v>
      </c>
      <c r="G36586" t="s">
        <v>79235</v>
      </c>
    </row>
    <row r="36587" spans="1:7" x14ac:dyDescent="0.3">
      <c r="A36587" t="s">
        <v>163370</v>
      </c>
      <c r="B36587">
        <v>636</v>
      </c>
      <c r="C36587" t="s">
        <v>79181</v>
      </c>
      <c r="D36587" s="1">
        <v>43199</v>
      </c>
      <c r="E36587" t="s">
        <v>79182</v>
      </c>
      <c r="F36587" t="s">
        <v>79183</v>
      </c>
      <c r="G36587" t="s">
        <v>79236</v>
      </c>
    </row>
    <row r="36588" spans="1:7" x14ac:dyDescent="0.3">
      <c r="A36588" t="s">
        <v>163370</v>
      </c>
      <c r="B36588">
        <v>636</v>
      </c>
      <c r="C36588" t="s">
        <v>79181</v>
      </c>
      <c r="D36588" s="1">
        <v>43199</v>
      </c>
      <c r="E36588" t="s">
        <v>79182</v>
      </c>
      <c r="F36588" t="s">
        <v>79183</v>
      </c>
      <c r="G36588" t="s">
        <v>79237</v>
      </c>
    </row>
    <row r="36589" spans="1:7" x14ac:dyDescent="0.3">
      <c r="A36589" t="s">
        <v>163370</v>
      </c>
      <c r="B36589">
        <v>636</v>
      </c>
      <c r="C36589" t="s">
        <v>79181</v>
      </c>
      <c r="D36589" s="1">
        <v>43199</v>
      </c>
      <c r="E36589" t="s">
        <v>79182</v>
      </c>
      <c r="F36589" t="s">
        <v>79183</v>
      </c>
      <c r="G36589" t="s">
        <v>79238</v>
      </c>
    </row>
    <row r="36590" spans="1:7" x14ac:dyDescent="0.3">
      <c r="A36590" t="s">
        <v>163370</v>
      </c>
      <c r="B36590">
        <v>636</v>
      </c>
      <c r="C36590" t="s">
        <v>79181</v>
      </c>
      <c r="D36590" s="1">
        <v>43199</v>
      </c>
      <c r="E36590" t="s">
        <v>79182</v>
      </c>
      <c r="F36590" t="s">
        <v>79183</v>
      </c>
      <c r="G36590" t="s">
        <v>79239</v>
      </c>
    </row>
    <row r="36591" spans="1:7" x14ac:dyDescent="0.3">
      <c r="A36591" t="s">
        <v>163370</v>
      </c>
      <c r="B36591">
        <v>636</v>
      </c>
      <c r="C36591" t="s">
        <v>79181</v>
      </c>
      <c r="D36591" s="1">
        <v>43199</v>
      </c>
      <c r="E36591" t="s">
        <v>79182</v>
      </c>
      <c r="F36591" t="s">
        <v>79183</v>
      </c>
      <c r="G36591" t="s">
        <v>79240</v>
      </c>
    </row>
    <row r="36592" spans="1:7" x14ac:dyDescent="0.3">
      <c r="A36592" t="s">
        <v>163370</v>
      </c>
      <c r="B36592">
        <v>636</v>
      </c>
      <c r="C36592" t="s">
        <v>79181</v>
      </c>
      <c r="D36592" s="1">
        <v>43199</v>
      </c>
      <c r="E36592" t="s">
        <v>79182</v>
      </c>
      <c r="F36592" t="s">
        <v>79183</v>
      </c>
      <c r="G36592" t="s">
        <v>79241</v>
      </c>
    </row>
    <row r="36593" spans="1:7" x14ac:dyDescent="0.3">
      <c r="A36593" t="s">
        <v>163370</v>
      </c>
      <c r="B36593">
        <v>636</v>
      </c>
      <c r="C36593" t="s">
        <v>79181</v>
      </c>
      <c r="D36593" s="1">
        <v>43199</v>
      </c>
      <c r="E36593" t="s">
        <v>79182</v>
      </c>
      <c r="F36593" t="s">
        <v>79183</v>
      </c>
      <c r="G36593" t="s">
        <v>79242</v>
      </c>
    </row>
    <row r="36594" spans="1:7" x14ac:dyDescent="0.3">
      <c r="A36594" t="s">
        <v>163370</v>
      </c>
      <c r="B36594">
        <v>636</v>
      </c>
      <c r="C36594" t="s">
        <v>79181</v>
      </c>
      <c r="D36594" s="1">
        <v>43199</v>
      </c>
      <c r="E36594" t="s">
        <v>79182</v>
      </c>
      <c r="F36594" t="s">
        <v>79183</v>
      </c>
      <c r="G36594" t="s">
        <v>79243</v>
      </c>
    </row>
    <row r="36595" spans="1:7" x14ac:dyDescent="0.3">
      <c r="A36595" t="s">
        <v>163370</v>
      </c>
      <c r="B36595">
        <v>636</v>
      </c>
      <c r="C36595" t="s">
        <v>79181</v>
      </c>
      <c r="D36595" s="1">
        <v>43199</v>
      </c>
      <c r="E36595" t="s">
        <v>79182</v>
      </c>
      <c r="F36595" t="s">
        <v>79183</v>
      </c>
      <c r="G36595" t="s">
        <v>79244</v>
      </c>
    </row>
    <row r="36596" spans="1:7" x14ac:dyDescent="0.3">
      <c r="A36596" t="s">
        <v>163370</v>
      </c>
      <c r="B36596">
        <v>636</v>
      </c>
      <c r="C36596" t="s">
        <v>79181</v>
      </c>
      <c r="D36596" s="1">
        <v>43199</v>
      </c>
      <c r="E36596" t="s">
        <v>79182</v>
      </c>
      <c r="F36596" t="s">
        <v>79183</v>
      </c>
      <c r="G36596" t="s">
        <v>79245</v>
      </c>
    </row>
    <row r="36597" spans="1:7" x14ac:dyDescent="0.3">
      <c r="A36597" t="s">
        <v>163370</v>
      </c>
      <c r="B36597">
        <v>637</v>
      </c>
      <c r="C36597" t="s">
        <v>79279</v>
      </c>
      <c r="D36597" s="1">
        <v>43194</v>
      </c>
      <c r="E36597" t="s">
        <v>79280</v>
      </c>
      <c r="F36597" t="s">
        <v>79281</v>
      </c>
      <c r="G36597" t="s">
        <v>79282</v>
      </c>
    </row>
    <row r="36598" spans="1:7" x14ac:dyDescent="0.3">
      <c r="A36598" t="s">
        <v>163370</v>
      </c>
      <c r="B36598">
        <v>637</v>
      </c>
      <c r="C36598" t="s">
        <v>79279</v>
      </c>
      <c r="D36598" s="1">
        <v>43194</v>
      </c>
      <c r="E36598" t="s">
        <v>79280</v>
      </c>
      <c r="F36598" t="s">
        <v>79281</v>
      </c>
      <c r="G36598" t="s">
        <v>79283</v>
      </c>
    </row>
    <row r="36599" spans="1:7" x14ac:dyDescent="0.3">
      <c r="A36599" t="s">
        <v>163370</v>
      </c>
      <c r="B36599">
        <v>637</v>
      </c>
      <c r="C36599" t="s">
        <v>79279</v>
      </c>
      <c r="D36599" s="1">
        <v>43194</v>
      </c>
      <c r="E36599" t="s">
        <v>79280</v>
      </c>
      <c r="F36599" t="s">
        <v>79281</v>
      </c>
      <c r="G36599" t="s">
        <v>79284</v>
      </c>
    </row>
    <row r="36600" spans="1:7" x14ac:dyDescent="0.3">
      <c r="A36600" t="s">
        <v>163370</v>
      </c>
      <c r="B36600">
        <v>637</v>
      </c>
      <c r="C36600" t="s">
        <v>79279</v>
      </c>
      <c r="D36600" s="1">
        <v>43194</v>
      </c>
      <c r="E36600" t="s">
        <v>79280</v>
      </c>
      <c r="F36600" t="s">
        <v>79281</v>
      </c>
      <c r="G36600" t="s">
        <v>79285</v>
      </c>
    </row>
    <row r="36601" spans="1:7" x14ac:dyDescent="0.3">
      <c r="A36601" t="s">
        <v>163370</v>
      </c>
      <c r="B36601">
        <v>637</v>
      </c>
      <c r="C36601" t="s">
        <v>79279</v>
      </c>
      <c r="D36601" s="1">
        <v>43194</v>
      </c>
      <c r="E36601" t="s">
        <v>79280</v>
      </c>
      <c r="F36601" t="s">
        <v>79281</v>
      </c>
      <c r="G36601" t="s">
        <v>79286</v>
      </c>
    </row>
    <row r="36602" spans="1:7" x14ac:dyDescent="0.3">
      <c r="A36602" t="s">
        <v>163370</v>
      </c>
      <c r="B36602">
        <v>637</v>
      </c>
      <c r="C36602" t="s">
        <v>79279</v>
      </c>
      <c r="D36602" s="1">
        <v>43194</v>
      </c>
      <c r="E36602" t="s">
        <v>79280</v>
      </c>
      <c r="F36602" t="s">
        <v>79281</v>
      </c>
      <c r="G36602" t="s">
        <v>79287</v>
      </c>
    </row>
    <row r="36603" spans="1:7" x14ac:dyDescent="0.3">
      <c r="A36603" t="s">
        <v>163370</v>
      </c>
      <c r="B36603">
        <v>637</v>
      </c>
      <c r="C36603" t="s">
        <v>79279</v>
      </c>
      <c r="D36603" s="1">
        <v>43194</v>
      </c>
      <c r="E36603" t="s">
        <v>79280</v>
      </c>
      <c r="F36603" t="s">
        <v>79281</v>
      </c>
      <c r="G36603" t="s">
        <v>79288</v>
      </c>
    </row>
    <row r="36604" spans="1:7" x14ac:dyDescent="0.3">
      <c r="A36604" t="s">
        <v>163370</v>
      </c>
      <c r="B36604">
        <v>637</v>
      </c>
      <c r="C36604" t="s">
        <v>79279</v>
      </c>
      <c r="D36604" s="1">
        <v>43194</v>
      </c>
      <c r="E36604" t="s">
        <v>79280</v>
      </c>
      <c r="F36604" t="s">
        <v>79281</v>
      </c>
      <c r="G36604" t="s">
        <v>79289</v>
      </c>
    </row>
    <row r="36605" spans="1:7" x14ac:dyDescent="0.3">
      <c r="A36605" t="s">
        <v>163370</v>
      </c>
      <c r="B36605">
        <v>637</v>
      </c>
      <c r="C36605" t="s">
        <v>79279</v>
      </c>
      <c r="D36605" s="1">
        <v>43194</v>
      </c>
      <c r="E36605" t="s">
        <v>79280</v>
      </c>
      <c r="F36605" t="s">
        <v>79281</v>
      </c>
      <c r="G36605" t="s">
        <v>79290</v>
      </c>
    </row>
    <row r="36606" spans="1:7" x14ac:dyDescent="0.3">
      <c r="A36606" t="s">
        <v>163370</v>
      </c>
      <c r="B36606">
        <v>637</v>
      </c>
      <c r="C36606" t="s">
        <v>79279</v>
      </c>
      <c r="D36606" s="1">
        <v>43194</v>
      </c>
      <c r="E36606" t="s">
        <v>79280</v>
      </c>
      <c r="F36606" t="s">
        <v>79281</v>
      </c>
      <c r="G36606" t="s">
        <v>79291</v>
      </c>
    </row>
    <row r="36607" spans="1:7" x14ac:dyDescent="0.3">
      <c r="A36607" t="s">
        <v>163370</v>
      </c>
      <c r="B36607">
        <v>637</v>
      </c>
      <c r="C36607" t="s">
        <v>79279</v>
      </c>
      <c r="D36607" s="1">
        <v>43194</v>
      </c>
      <c r="E36607" t="s">
        <v>79280</v>
      </c>
      <c r="F36607" t="s">
        <v>79281</v>
      </c>
      <c r="G36607" t="s">
        <v>79292</v>
      </c>
    </row>
    <row r="36608" spans="1:7" x14ac:dyDescent="0.3">
      <c r="A36608" t="s">
        <v>163370</v>
      </c>
      <c r="B36608">
        <v>637</v>
      </c>
      <c r="C36608" t="s">
        <v>79279</v>
      </c>
      <c r="D36608" s="1">
        <v>43194</v>
      </c>
      <c r="E36608" t="s">
        <v>79280</v>
      </c>
      <c r="F36608" t="s">
        <v>79281</v>
      </c>
      <c r="G36608" t="s">
        <v>79293</v>
      </c>
    </row>
    <row r="36609" spans="1:7" x14ac:dyDescent="0.3">
      <c r="A36609" t="s">
        <v>163370</v>
      </c>
      <c r="B36609">
        <v>637</v>
      </c>
      <c r="C36609" t="s">
        <v>79279</v>
      </c>
      <c r="D36609" s="1">
        <v>43194</v>
      </c>
      <c r="E36609" t="s">
        <v>79280</v>
      </c>
      <c r="F36609" t="s">
        <v>79281</v>
      </c>
      <c r="G36609" t="s">
        <v>79294</v>
      </c>
    </row>
    <row r="36610" spans="1:7" x14ac:dyDescent="0.3">
      <c r="A36610" t="s">
        <v>163370</v>
      </c>
      <c r="B36610">
        <v>637</v>
      </c>
      <c r="C36610" t="s">
        <v>79279</v>
      </c>
      <c r="D36610" s="1">
        <v>43194</v>
      </c>
      <c r="E36610" t="s">
        <v>79280</v>
      </c>
      <c r="F36610" t="s">
        <v>79281</v>
      </c>
      <c r="G36610" t="s">
        <v>79295</v>
      </c>
    </row>
    <row r="36611" spans="1:7" x14ac:dyDescent="0.3">
      <c r="A36611" t="s">
        <v>163370</v>
      </c>
      <c r="B36611">
        <v>637</v>
      </c>
      <c r="C36611" t="s">
        <v>79279</v>
      </c>
      <c r="D36611" s="1">
        <v>43194</v>
      </c>
      <c r="E36611" t="s">
        <v>79280</v>
      </c>
      <c r="F36611" t="s">
        <v>79281</v>
      </c>
      <c r="G36611" t="s">
        <v>79296</v>
      </c>
    </row>
    <row r="36612" spans="1:7" x14ac:dyDescent="0.3">
      <c r="A36612" t="s">
        <v>163370</v>
      </c>
      <c r="B36612">
        <v>637</v>
      </c>
      <c r="C36612" t="s">
        <v>79279</v>
      </c>
      <c r="D36612" s="1">
        <v>43194</v>
      </c>
      <c r="E36612" t="s">
        <v>79280</v>
      </c>
      <c r="F36612" t="s">
        <v>79281</v>
      </c>
      <c r="G36612" t="s">
        <v>79297</v>
      </c>
    </row>
    <row r="36613" spans="1:7" x14ac:dyDescent="0.3">
      <c r="A36613" t="s">
        <v>163370</v>
      </c>
      <c r="B36613">
        <v>637</v>
      </c>
      <c r="C36613" t="s">
        <v>79279</v>
      </c>
      <c r="D36613" s="1">
        <v>43194</v>
      </c>
      <c r="E36613" t="s">
        <v>79280</v>
      </c>
      <c r="F36613" t="s">
        <v>79281</v>
      </c>
      <c r="G36613" t="s">
        <v>79298</v>
      </c>
    </row>
    <row r="36614" spans="1:7" x14ac:dyDescent="0.3">
      <c r="A36614" t="s">
        <v>163370</v>
      </c>
      <c r="B36614">
        <v>637</v>
      </c>
      <c r="C36614" t="s">
        <v>79279</v>
      </c>
      <c r="D36614" s="1">
        <v>43194</v>
      </c>
      <c r="E36614" t="s">
        <v>79280</v>
      </c>
      <c r="F36614" t="s">
        <v>79281</v>
      </c>
      <c r="G36614" t="s">
        <v>79299</v>
      </c>
    </row>
    <row r="36615" spans="1:7" x14ac:dyDescent="0.3">
      <c r="A36615" t="s">
        <v>163370</v>
      </c>
      <c r="B36615">
        <v>637</v>
      </c>
      <c r="C36615" t="s">
        <v>79279</v>
      </c>
      <c r="D36615" s="1">
        <v>43194</v>
      </c>
      <c r="E36615" t="s">
        <v>79280</v>
      </c>
      <c r="F36615" t="s">
        <v>79281</v>
      </c>
      <c r="G36615" t="s">
        <v>79300</v>
      </c>
    </row>
    <row r="36616" spans="1:7" x14ac:dyDescent="0.3">
      <c r="A36616" t="s">
        <v>163370</v>
      </c>
      <c r="B36616">
        <v>637</v>
      </c>
      <c r="C36616" t="s">
        <v>79279</v>
      </c>
      <c r="D36616" s="1">
        <v>43194</v>
      </c>
      <c r="E36616" t="s">
        <v>79280</v>
      </c>
      <c r="F36616" t="s">
        <v>79281</v>
      </c>
      <c r="G36616" t="s">
        <v>79301</v>
      </c>
    </row>
    <row r="36617" spans="1:7" x14ac:dyDescent="0.3">
      <c r="A36617" t="s">
        <v>163370</v>
      </c>
      <c r="B36617">
        <v>637</v>
      </c>
      <c r="C36617" t="s">
        <v>79279</v>
      </c>
      <c r="D36617" s="1">
        <v>43194</v>
      </c>
      <c r="E36617" t="s">
        <v>79280</v>
      </c>
      <c r="F36617" t="s">
        <v>79281</v>
      </c>
      <c r="G36617" t="s">
        <v>79302</v>
      </c>
    </row>
    <row r="36618" spans="1:7" x14ac:dyDescent="0.3">
      <c r="A36618" t="s">
        <v>163370</v>
      </c>
      <c r="B36618">
        <v>637</v>
      </c>
      <c r="C36618" t="s">
        <v>79279</v>
      </c>
      <c r="D36618" s="1">
        <v>43194</v>
      </c>
      <c r="E36618" t="s">
        <v>79280</v>
      </c>
      <c r="F36618" t="s">
        <v>79281</v>
      </c>
      <c r="G36618" t="s">
        <v>79303</v>
      </c>
    </row>
    <row r="36619" spans="1:7" x14ac:dyDescent="0.3">
      <c r="A36619" t="s">
        <v>163370</v>
      </c>
      <c r="B36619">
        <v>637</v>
      </c>
      <c r="C36619" t="s">
        <v>79279</v>
      </c>
      <c r="D36619" s="1">
        <v>43194</v>
      </c>
      <c r="E36619" t="s">
        <v>79280</v>
      </c>
      <c r="F36619" t="s">
        <v>79281</v>
      </c>
      <c r="G36619" t="s">
        <v>79304</v>
      </c>
    </row>
    <row r="36620" spans="1:7" x14ac:dyDescent="0.3">
      <c r="A36620" t="s">
        <v>163370</v>
      </c>
      <c r="B36620">
        <v>637</v>
      </c>
      <c r="C36620" t="s">
        <v>79279</v>
      </c>
      <c r="D36620" s="1">
        <v>43194</v>
      </c>
      <c r="E36620" t="s">
        <v>79280</v>
      </c>
      <c r="F36620" t="s">
        <v>79281</v>
      </c>
      <c r="G36620" t="s">
        <v>79305</v>
      </c>
    </row>
    <row r="36621" spans="1:7" x14ac:dyDescent="0.3">
      <c r="A36621" t="s">
        <v>163370</v>
      </c>
      <c r="B36621">
        <v>637</v>
      </c>
      <c r="C36621" t="s">
        <v>79279</v>
      </c>
      <c r="D36621" s="1">
        <v>43194</v>
      </c>
      <c r="E36621" t="s">
        <v>79280</v>
      </c>
      <c r="F36621" t="s">
        <v>79281</v>
      </c>
      <c r="G36621" t="s">
        <v>79306</v>
      </c>
    </row>
    <row r="36622" spans="1:7" x14ac:dyDescent="0.3">
      <c r="A36622" t="s">
        <v>163370</v>
      </c>
      <c r="B36622">
        <v>637</v>
      </c>
      <c r="C36622" t="s">
        <v>79279</v>
      </c>
      <c r="D36622" s="1">
        <v>43194</v>
      </c>
      <c r="E36622" t="s">
        <v>79280</v>
      </c>
      <c r="F36622" t="s">
        <v>79281</v>
      </c>
      <c r="G36622" t="s">
        <v>79307</v>
      </c>
    </row>
    <row r="36623" spans="1:7" x14ac:dyDescent="0.3">
      <c r="A36623" t="s">
        <v>163370</v>
      </c>
      <c r="B36623">
        <v>637</v>
      </c>
      <c r="C36623" t="s">
        <v>79279</v>
      </c>
      <c r="D36623" s="1">
        <v>43194</v>
      </c>
      <c r="E36623" t="s">
        <v>79280</v>
      </c>
      <c r="F36623" t="s">
        <v>79281</v>
      </c>
      <c r="G36623" t="s">
        <v>79308</v>
      </c>
    </row>
    <row r="36624" spans="1:7" x14ac:dyDescent="0.3">
      <c r="A36624" t="s">
        <v>163370</v>
      </c>
      <c r="B36624">
        <v>637</v>
      </c>
      <c r="C36624" t="s">
        <v>79279</v>
      </c>
      <c r="D36624" s="1">
        <v>43194</v>
      </c>
      <c r="E36624" t="s">
        <v>79280</v>
      </c>
      <c r="F36624" t="s">
        <v>79281</v>
      </c>
      <c r="G36624" t="s">
        <v>79309</v>
      </c>
    </row>
    <row r="36625" spans="1:7" x14ac:dyDescent="0.3">
      <c r="A36625" t="s">
        <v>163370</v>
      </c>
      <c r="B36625">
        <v>637</v>
      </c>
      <c r="C36625" t="s">
        <v>79279</v>
      </c>
      <c r="D36625" s="1">
        <v>43194</v>
      </c>
      <c r="E36625" t="s">
        <v>79280</v>
      </c>
      <c r="F36625" t="s">
        <v>79281</v>
      </c>
      <c r="G36625" t="s">
        <v>79310</v>
      </c>
    </row>
    <row r="36626" spans="1:7" x14ac:dyDescent="0.3">
      <c r="A36626" t="s">
        <v>163370</v>
      </c>
      <c r="B36626">
        <v>637</v>
      </c>
      <c r="C36626" t="s">
        <v>79279</v>
      </c>
      <c r="D36626" s="1">
        <v>43194</v>
      </c>
      <c r="E36626" t="s">
        <v>79280</v>
      </c>
      <c r="F36626" t="s">
        <v>79281</v>
      </c>
      <c r="G36626" t="s">
        <v>79311</v>
      </c>
    </row>
    <row r="36627" spans="1:7" x14ac:dyDescent="0.3">
      <c r="A36627" t="s">
        <v>163370</v>
      </c>
      <c r="B36627">
        <v>637</v>
      </c>
      <c r="C36627" t="s">
        <v>79279</v>
      </c>
      <c r="D36627" s="1">
        <v>43194</v>
      </c>
      <c r="E36627" t="s">
        <v>79280</v>
      </c>
      <c r="F36627" t="s">
        <v>79281</v>
      </c>
      <c r="G36627" t="s">
        <v>79312</v>
      </c>
    </row>
    <row r="36628" spans="1:7" x14ac:dyDescent="0.3">
      <c r="A36628" t="s">
        <v>163370</v>
      </c>
      <c r="B36628">
        <v>637</v>
      </c>
      <c r="C36628" t="s">
        <v>79279</v>
      </c>
      <c r="D36628" s="1">
        <v>43194</v>
      </c>
      <c r="E36628" t="s">
        <v>79280</v>
      </c>
      <c r="F36628" t="s">
        <v>79281</v>
      </c>
      <c r="G36628" t="s">
        <v>79313</v>
      </c>
    </row>
    <row r="36629" spans="1:7" x14ac:dyDescent="0.3">
      <c r="A36629" t="s">
        <v>163370</v>
      </c>
      <c r="B36629">
        <v>637</v>
      </c>
      <c r="C36629" t="s">
        <v>79279</v>
      </c>
      <c r="D36629" s="1">
        <v>43194</v>
      </c>
      <c r="E36629" t="s">
        <v>79280</v>
      </c>
      <c r="F36629" t="s">
        <v>79281</v>
      </c>
      <c r="G36629" t="s">
        <v>79314</v>
      </c>
    </row>
    <row r="36630" spans="1:7" x14ac:dyDescent="0.3">
      <c r="A36630" t="s">
        <v>163370</v>
      </c>
      <c r="B36630">
        <v>637</v>
      </c>
      <c r="C36630" t="s">
        <v>79279</v>
      </c>
      <c r="D36630" s="1">
        <v>43194</v>
      </c>
      <c r="E36630" t="s">
        <v>79280</v>
      </c>
      <c r="F36630" t="s">
        <v>79281</v>
      </c>
      <c r="G36630" t="s">
        <v>79315</v>
      </c>
    </row>
    <row r="36631" spans="1:7" x14ac:dyDescent="0.3">
      <c r="A36631" t="s">
        <v>163370</v>
      </c>
      <c r="B36631">
        <v>637</v>
      </c>
      <c r="C36631" t="s">
        <v>79279</v>
      </c>
      <c r="D36631" s="1">
        <v>43194</v>
      </c>
      <c r="E36631" t="s">
        <v>79280</v>
      </c>
      <c r="F36631" t="s">
        <v>79281</v>
      </c>
      <c r="G36631" t="s">
        <v>79316</v>
      </c>
    </row>
    <row r="36632" spans="1:7" x14ac:dyDescent="0.3">
      <c r="A36632" t="s">
        <v>163370</v>
      </c>
      <c r="B36632">
        <v>637</v>
      </c>
      <c r="C36632" t="s">
        <v>79279</v>
      </c>
      <c r="D36632" s="1">
        <v>43194</v>
      </c>
      <c r="E36632" t="s">
        <v>79280</v>
      </c>
      <c r="F36632" t="s">
        <v>79281</v>
      </c>
      <c r="G36632" t="s">
        <v>79317</v>
      </c>
    </row>
    <row r="36633" spans="1:7" x14ac:dyDescent="0.3">
      <c r="A36633" t="s">
        <v>163370</v>
      </c>
      <c r="B36633">
        <v>637</v>
      </c>
      <c r="C36633" t="s">
        <v>79279</v>
      </c>
      <c r="D36633" s="1">
        <v>43194</v>
      </c>
      <c r="E36633" t="s">
        <v>79280</v>
      </c>
      <c r="F36633" t="s">
        <v>79281</v>
      </c>
      <c r="G36633" t="s">
        <v>79318</v>
      </c>
    </row>
    <row r="36634" spans="1:7" x14ac:dyDescent="0.3">
      <c r="A36634" t="s">
        <v>163370</v>
      </c>
      <c r="B36634">
        <v>637</v>
      </c>
      <c r="C36634" t="s">
        <v>79279</v>
      </c>
      <c r="D36634" s="1">
        <v>43194</v>
      </c>
      <c r="E36634" t="s">
        <v>79280</v>
      </c>
      <c r="F36634" t="s">
        <v>79281</v>
      </c>
      <c r="G36634" t="s">
        <v>79319</v>
      </c>
    </row>
    <row r="36635" spans="1:7" x14ac:dyDescent="0.3">
      <c r="A36635" t="s">
        <v>163370</v>
      </c>
      <c r="B36635">
        <v>637</v>
      </c>
      <c r="C36635" t="s">
        <v>79279</v>
      </c>
      <c r="D36635" s="1">
        <v>43194</v>
      </c>
      <c r="E36635" t="s">
        <v>79280</v>
      </c>
      <c r="F36635" t="s">
        <v>79281</v>
      </c>
      <c r="G36635" t="s">
        <v>79320</v>
      </c>
    </row>
    <row r="36636" spans="1:7" x14ac:dyDescent="0.3">
      <c r="A36636" t="s">
        <v>163370</v>
      </c>
      <c r="B36636">
        <v>637</v>
      </c>
      <c r="C36636" t="s">
        <v>79279</v>
      </c>
      <c r="D36636" s="1">
        <v>43194</v>
      </c>
      <c r="E36636" t="s">
        <v>79280</v>
      </c>
      <c r="F36636" t="s">
        <v>79281</v>
      </c>
      <c r="G36636" t="s">
        <v>79321</v>
      </c>
    </row>
    <row r="36637" spans="1:7" x14ac:dyDescent="0.3">
      <c r="A36637" t="s">
        <v>163370</v>
      </c>
      <c r="B36637">
        <v>637</v>
      </c>
      <c r="C36637" t="s">
        <v>79279</v>
      </c>
      <c r="D36637" s="1">
        <v>43194</v>
      </c>
      <c r="E36637" t="s">
        <v>79280</v>
      </c>
      <c r="F36637" t="s">
        <v>79281</v>
      </c>
      <c r="G36637" t="s">
        <v>79322</v>
      </c>
    </row>
    <row r="36638" spans="1:7" x14ac:dyDescent="0.3">
      <c r="A36638" t="s">
        <v>163370</v>
      </c>
      <c r="B36638">
        <v>637</v>
      </c>
      <c r="C36638" t="s">
        <v>79279</v>
      </c>
      <c r="D36638" s="1">
        <v>43194</v>
      </c>
      <c r="E36638" t="s">
        <v>79280</v>
      </c>
      <c r="F36638" t="s">
        <v>79281</v>
      </c>
      <c r="G36638" t="s">
        <v>79323</v>
      </c>
    </row>
    <row r="36639" spans="1:7" x14ac:dyDescent="0.3">
      <c r="A36639" t="s">
        <v>163370</v>
      </c>
      <c r="B36639">
        <v>637</v>
      </c>
      <c r="C36639" t="s">
        <v>79279</v>
      </c>
      <c r="D36639" s="1">
        <v>43194</v>
      </c>
      <c r="E36639" t="s">
        <v>79280</v>
      </c>
      <c r="F36639" t="s">
        <v>79281</v>
      </c>
      <c r="G36639" t="s">
        <v>79324</v>
      </c>
    </row>
    <row r="36640" spans="1:7" x14ac:dyDescent="0.3">
      <c r="A36640" t="s">
        <v>163370</v>
      </c>
      <c r="B36640">
        <v>637</v>
      </c>
      <c r="C36640" t="s">
        <v>79279</v>
      </c>
      <c r="D36640" s="1">
        <v>43194</v>
      </c>
      <c r="E36640" t="s">
        <v>79280</v>
      </c>
      <c r="F36640" t="s">
        <v>79281</v>
      </c>
      <c r="G36640" t="s">
        <v>79325</v>
      </c>
    </row>
    <row r="36641" spans="1:7" x14ac:dyDescent="0.3">
      <c r="A36641" t="s">
        <v>163370</v>
      </c>
      <c r="B36641">
        <v>637</v>
      </c>
      <c r="C36641" t="s">
        <v>79279</v>
      </c>
      <c r="D36641" s="1">
        <v>43194</v>
      </c>
      <c r="E36641" t="s">
        <v>79280</v>
      </c>
      <c r="F36641" t="s">
        <v>79281</v>
      </c>
      <c r="G36641" t="s">
        <v>79326</v>
      </c>
    </row>
    <row r="36642" spans="1:7" x14ac:dyDescent="0.3">
      <c r="A36642" t="s">
        <v>163370</v>
      </c>
      <c r="B36642">
        <v>637</v>
      </c>
      <c r="C36642" t="s">
        <v>79279</v>
      </c>
      <c r="D36642" s="1">
        <v>43194</v>
      </c>
      <c r="E36642" t="s">
        <v>79280</v>
      </c>
      <c r="F36642" t="s">
        <v>79281</v>
      </c>
      <c r="G36642" t="s">
        <v>79327</v>
      </c>
    </row>
    <row r="36643" spans="1:7" x14ac:dyDescent="0.3">
      <c r="A36643" t="s">
        <v>163370</v>
      </c>
      <c r="B36643">
        <v>637</v>
      </c>
      <c r="C36643" t="s">
        <v>79279</v>
      </c>
      <c r="D36643" s="1">
        <v>43194</v>
      </c>
      <c r="E36643" t="s">
        <v>79280</v>
      </c>
      <c r="F36643" t="s">
        <v>79281</v>
      </c>
      <c r="G36643" t="s">
        <v>79328</v>
      </c>
    </row>
    <row r="36644" spans="1:7" x14ac:dyDescent="0.3">
      <c r="A36644" t="s">
        <v>163370</v>
      </c>
      <c r="B36644">
        <v>637</v>
      </c>
      <c r="C36644" t="s">
        <v>79279</v>
      </c>
      <c r="D36644" s="1">
        <v>43194</v>
      </c>
      <c r="E36644" t="s">
        <v>79280</v>
      </c>
      <c r="F36644" t="s">
        <v>79281</v>
      </c>
      <c r="G36644" t="s">
        <v>79329</v>
      </c>
    </row>
    <row r="36645" spans="1:7" x14ac:dyDescent="0.3">
      <c r="A36645" t="s">
        <v>163370</v>
      </c>
      <c r="B36645">
        <v>637</v>
      </c>
      <c r="C36645" t="s">
        <v>79279</v>
      </c>
      <c r="D36645" s="1">
        <v>43194</v>
      </c>
      <c r="E36645" t="s">
        <v>79280</v>
      </c>
      <c r="F36645" t="s">
        <v>79281</v>
      </c>
      <c r="G36645" t="s">
        <v>79330</v>
      </c>
    </row>
    <row r="36646" spans="1:7" x14ac:dyDescent="0.3">
      <c r="A36646" t="s">
        <v>163370</v>
      </c>
      <c r="B36646">
        <v>637</v>
      </c>
      <c r="C36646" t="s">
        <v>79279</v>
      </c>
      <c r="D36646" s="1">
        <v>43194</v>
      </c>
      <c r="E36646" t="s">
        <v>79280</v>
      </c>
      <c r="F36646" t="s">
        <v>79281</v>
      </c>
      <c r="G36646" t="s">
        <v>79331</v>
      </c>
    </row>
    <row r="36647" spans="1:7" x14ac:dyDescent="0.3">
      <c r="A36647" t="s">
        <v>163370</v>
      </c>
      <c r="B36647">
        <v>637</v>
      </c>
      <c r="C36647" t="s">
        <v>79279</v>
      </c>
      <c r="D36647" s="1">
        <v>43194</v>
      </c>
      <c r="E36647" t="s">
        <v>79280</v>
      </c>
      <c r="F36647" t="s">
        <v>79281</v>
      </c>
      <c r="G36647" t="s">
        <v>79332</v>
      </c>
    </row>
    <row r="36648" spans="1:7" x14ac:dyDescent="0.3">
      <c r="A36648" t="s">
        <v>163370</v>
      </c>
      <c r="B36648">
        <v>637</v>
      </c>
      <c r="C36648" t="s">
        <v>79279</v>
      </c>
      <c r="D36648" s="1">
        <v>43194</v>
      </c>
      <c r="E36648" t="s">
        <v>79280</v>
      </c>
      <c r="F36648" t="s">
        <v>79281</v>
      </c>
      <c r="G36648" t="s">
        <v>79333</v>
      </c>
    </row>
    <row r="36649" spans="1:7" x14ac:dyDescent="0.3">
      <c r="A36649" t="s">
        <v>163370</v>
      </c>
      <c r="B36649">
        <v>637</v>
      </c>
      <c r="C36649" t="s">
        <v>79279</v>
      </c>
      <c r="D36649" s="1">
        <v>43194</v>
      </c>
      <c r="E36649" t="s">
        <v>79280</v>
      </c>
      <c r="F36649" t="s">
        <v>79281</v>
      </c>
      <c r="G36649" t="s">
        <v>79334</v>
      </c>
    </row>
    <row r="36650" spans="1:7" x14ac:dyDescent="0.3">
      <c r="A36650" t="s">
        <v>163370</v>
      </c>
      <c r="B36650">
        <v>637</v>
      </c>
      <c r="C36650" t="s">
        <v>79279</v>
      </c>
      <c r="D36650" s="1">
        <v>43194</v>
      </c>
      <c r="E36650" t="s">
        <v>79280</v>
      </c>
      <c r="F36650" t="s">
        <v>79281</v>
      </c>
      <c r="G36650" t="s">
        <v>79335</v>
      </c>
    </row>
    <row r="36651" spans="1:7" x14ac:dyDescent="0.3">
      <c r="A36651" t="s">
        <v>163370</v>
      </c>
      <c r="B36651">
        <v>637</v>
      </c>
      <c r="C36651" t="s">
        <v>79279</v>
      </c>
      <c r="D36651" s="1">
        <v>43194</v>
      </c>
      <c r="E36651" t="s">
        <v>79280</v>
      </c>
      <c r="F36651" t="s">
        <v>79281</v>
      </c>
      <c r="G36651" t="s">
        <v>79336</v>
      </c>
    </row>
    <row r="36652" spans="1:7" x14ac:dyDescent="0.3">
      <c r="A36652" t="s">
        <v>163370</v>
      </c>
      <c r="B36652">
        <v>637</v>
      </c>
      <c r="C36652" t="s">
        <v>79279</v>
      </c>
      <c r="D36652" s="1">
        <v>43194</v>
      </c>
      <c r="E36652" t="s">
        <v>79280</v>
      </c>
      <c r="F36652" t="s">
        <v>79281</v>
      </c>
      <c r="G36652" t="s">
        <v>79337</v>
      </c>
    </row>
    <row r="36653" spans="1:7" x14ac:dyDescent="0.3">
      <c r="A36653" t="s">
        <v>163370</v>
      </c>
      <c r="B36653">
        <v>637</v>
      </c>
      <c r="C36653" t="s">
        <v>79279</v>
      </c>
      <c r="D36653" s="1">
        <v>43194</v>
      </c>
      <c r="E36653" t="s">
        <v>79280</v>
      </c>
      <c r="F36653" t="s">
        <v>79281</v>
      </c>
      <c r="G36653" t="s">
        <v>79338</v>
      </c>
    </row>
    <row r="36654" spans="1:7" x14ac:dyDescent="0.3">
      <c r="A36654" t="s">
        <v>163370</v>
      </c>
      <c r="B36654">
        <v>637</v>
      </c>
      <c r="C36654" t="s">
        <v>79279</v>
      </c>
      <c r="D36654" s="1">
        <v>43194</v>
      </c>
      <c r="E36654" t="s">
        <v>79280</v>
      </c>
      <c r="F36654" t="s">
        <v>79281</v>
      </c>
      <c r="G36654" t="s">
        <v>79339</v>
      </c>
    </row>
    <row r="36655" spans="1:7" x14ac:dyDescent="0.3">
      <c r="A36655" t="s">
        <v>163370</v>
      </c>
      <c r="B36655">
        <v>637</v>
      </c>
      <c r="C36655" t="s">
        <v>79279</v>
      </c>
      <c r="D36655" s="1">
        <v>43194</v>
      </c>
      <c r="E36655" t="s">
        <v>79280</v>
      </c>
      <c r="F36655" t="s">
        <v>79281</v>
      </c>
      <c r="G36655" t="s">
        <v>79340</v>
      </c>
    </row>
    <row r="36656" spans="1:7" x14ac:dyDescent="0.3">
      <c r="A36656" t="s">
        <v>163370</v>
      </c>
      <c r="B36656">
        <v>637</v>
      </c>
      <c r="C36656" t="s">
        <v>79279</v>
      </c>
      <c r="D36656" s="1">
        <v>43194</v>
      </c>
      <c r="E36656" t="s">
        <v>79280</v>
      </c>
      <c r="F36656" t="s">
        <v>79281</v>
      </c>
      <c r="G36656" t="s">
        <v>79341</v>
      </c>
    </row>
    <row r="36657" spans="1:7" x14ac:dyDescent="0.3">
      <c r="A36657" t="s">
        <v>163370</v>
      </c>
      <c r="B36657">
        <v>637</v>
      </c>
      <c r="C36657" t="s">
        <v>79279</v>
      </c>
      <c r="D36657" s="1">
        <v>43194</v>
      </c>
      <c r="E36657" t="s">
        <v>79280</v>
      </c>
      <c r="F36657" t="s">
        <v>79281</v>
      </c>
      <c r="G36657" t="s">
        <v>79342</v>
      </c>
    </row>
    <row r="36658" spans="1:7" x14ac:dyDescent="0.3">
      <c r="A36658" t="s">
        <v>163370</v>
      </c>
      <c r="B36658">
        <v>637</v>
      </c>
      <c r="C36658" t="s">
        <v>79279</v>
      </c>
      <c r="D36658" s="1">
        <v>43194</v>
      </c>
      <c r="E36658" t="s">
        <v>79280</v>
      </c>
      <c r="F36658" t="s">
        <v>79281</v>
      </c>
      <c r="G36658" t="s">
        <v>79343</v>
      </c>
    </row>
    <row r="36659" spans="1:7" x14ac:dyDescent="0.3">
      <c r="A36659" t="s">
        <v>163370</v>
      </c>
      <c r="B36659">
        <v>637</v>
      </c>
      <c r="C36659" t="s">
        <v>79279</v>
      </c>
      <c r="D36659" s="1">
        <v>43194</v>
      </c>
      <c r="E36659" t="s">
        <v>79280</v>
      </c>
      <c r="F36659" t="s">
        <v>79281</v>
      </c>
      <c r="G36659" t="s">
        <v>79344</v>
      </c>
    </row>
    <row r="36660" spans="1:7" x14ac:dyDescent="0.3">
      <c r="A36660" t="s">
        <v>163370</v>
      </c>
      <c r="B36660">
        <v>637</v>
      </c>
      <c r="C36660" t="s">
        <v>79279</v>
      </c>
      <c r="D36660" s="1">
        <v>43194</v>
      </c>
      <c r="E36660" t="s">
        <v>79280</v>
      </c>
      <c r="F36660" t="s">
        <v>79281</v>
      </c>
      <c r="G36660" t="s">
        <v>79345</v>
      </c>
    </row>
    <row r="36661" spans="1:7" x14ac:dyDescent="0.3">
      <c r="A36661" t="s">
        <v>163370</v>
      </c>
      <c r="B36661">
        <v>637</v>
      </c>
      <c r="C36661" t="s">
        <v>79279</v>
      </c>
      <c r="D36661" s="1">
        <v>43194</v>
      </c>
      <c r="E36661" t="s">
        <v>79280</v>
      </c>
      <c r="F36661" t="s">
        <v>79281</v>
      </c>
      <c r="G36661" t="s">
        <v>79346</v>
      </c>
    </row>
    <row r="36662" spans="1:7" x14ac:dyDescent="0.3">
      <c r="A36662" t="s">
        <v>163370</v>
      </c>
      <c r="B36662">
        <v>637</v>
      </c>
      <c r="C36662" t="s">
        <v>79279</v>
      </c>
      <c r="D36662" s="1">
        <v>43194</v>
      </c>
      <c r="E36662" t="s">
        <v>79280</v>
      </c>
      <c r="F36662" t="s">
        <v>79281</v>
      </c>
      <c r="G36662" t="s">
        <v>79347</v>
      </c>
    </row>
    <row r="36663" spans="1:7" x14ac:dyDescent="0.3">
      <c r="A36663" t="s">
        <v>163370</v>
      </c>
      <c r="B36663">
        <v>637</v>
      </c>
      <c r="C36663" t="s">
        <v>79279</v>
      </c>
      <c r="D36663" s="1">
        <v>43194</v>
      </c>
      <c r="E36663" t="s">
        <v>79280</v>
      </c>
      <c r="F36663" t="s">
        <v>79281</v>
      </c>
      <c r="G36663" t="s">
        <v>79348</v>
      </c>
    </row>
    <row r="36664" spans="1:7" x14ac:dyDescent="0.3">
      <c r="A36664" t="s">
        <v>163370</v>
      </c>
      <c r="B36664">
        <v>637</v>
      </c>
      <c r="C36664" t="s">
        <v>79279</v>
      </c>
      <c r="D36664" s="1">
        <v>43194</v>
      </c>
      <c r="E36664" t="s">
        <v>79280</v>
      </c>
      <c r="F36664" t="s">
        <v>79281</v>
      </c>
      <c r="G36664" t="s">
        <v>79349</v>
      </c>
    </row>
    <row r="36665" spans="1:7" x14ac:dyDescent="0.3">
      <c r="A36665" t="s">
        <v>163370</v>
      </c>
      <c r="B36665">
        <v>637</v>
      </c>
      <c r="C36665" t="s">
        <v>79279</v>
      </c>
      <c r="D36665" s="1">
        <v>43194</v>
      </c>
      <c r="E36665" t="s">
        <v>79280</v>
      </c>
      <c r="F36665" t="s">
        <v>79281</v>
      </c>
      <c r="G36665" t="s">
        <v>79350</v>
      </c>
    </row>
    <row r="36666" spans="1:7" x14ac:dyDescent="0.3">
      <c r="A36666" t="s">
        <v>163370</v>
      </c>
      <c r="B36666">
        <v>637</v>
      </c>
      <c r="C36666" t="s">
        <v>79279</v>
      </c>
      <c r="D36666" s="1">
        <v>43194</v>
      </c>
      <c r="E36666" t="s">
        <v>79280</v>
      </c>
      <c r="F36666" t="s">
        <v>79281</v>
      </c>
      <c r="G36666" t="s">
        <v>79351</v>
      </c>
    </row>
    <row r="36667" spans="1:7" x14ac:dyDescent="0.3">
      <c r="A36667" t="s">
        <v>163370</v>
      </c>
      <c r="B36667">
        <v>637</v>
      </c>
      <c r="C36667" t="s">
        <v>79279</v>
      </c>
      <c r="D36667" s="1">
        <v>43194</v>
      </c>
      <c r="E36667" t="s">
        <v>79280</v>
      </c>
      <c r="F36667" t="s">
        <v>79281</v>
      </c>
      <c r="G36667" t="s">
        <v>79352</v>
      </c>
    </row>
    <row r="36668" spans="1:7" x14ac:dyDescent="0.3">
      <c r="A36668" t="s">
        <v>163370</v>
      </c>
      <c r="B36668">
        <v>637</v>
      </c>
      <c r="C36668" t="s">
        <v>79279</v>
      </c>
      <c r="D36668" s="1">
        <v>43194</v>
      </c>
      <c r="E36668" t="s">
        <v>79280</v>
      </c>
      <c r="F36668" t="s">
        <v>79281</v>
      </c>
      <c r="G36668" t="s">
        <v>79353</v>
      </c>
    </row>
    <row r="36669" spans="1:7" x14ac:dyDescent="0.3">
      <c r="A36669" t="s">
        <v>163370</v>
      </c>
      <c r="B36669">
        <v>637</v>
      </c>
      <c r="C36669" t="s">
        <v>79279</v>
      </c>
      <c r="D36669" s="1">
        <v>43194</v>
      </c>
      <c r="E36669" t="s">
        <v>79280</v>
      </c>
      <c r="F36669" t="s">
        <v>79281</v>
      </c>
      <c r="G36669" t="s">
        <v>79354</v>
      </c>
    </row>
    <row r="36670" spans="1:7" x14ac:dyDescent="0.3">
      <c r="A36670" t="s">
        <v>163370</v>
      </c>
      <c r="B36670">
        <v>637</v>
      </c>
      <c r="C36670" t="s">
        <v>79279</v>
      </c>
      <c r="D36670" s="1">
        <v>43194</v>
      </c>
      <c r="E36670" t="s">
        <v>79280</v>
      </c>
      <c r="F36670" t="s">
        <v>79281</v>
      </c>
      <c r="G36670" t="s">
        <v>79355</v>
      </c>
    </row>
    <row r="36671" spans="1:7" x14ac:dyDescent="0.3">
      <c r="A36671" t="s">
        <v>163370</v>
      </c>
      <c r="B36671">
        <v>637</v>
      </c>
      <c r="C36671" t="s">
        <v>79279</v>
      </c>
      <c r="D36671" s="1">
        <v>43194</v>
      </c>
      <c r="E36671" t="s">
        <v>79280</v>
      </c>
      <c r="F36671" t="s">
        <v>79281</v>
      </c>
      <c r="G36671" t="s">
        <v>79356</v>
      </c>
    </row>
    <row r="36672" spans="1:7" x14ac:dyDescent="0.3">
      <c r="A36672" t="s">
        <v>163370</v>
      </c>
      <c r="B36672">
        <v>637</v>
      </c>
      <c r="C36672" t="s">
        <v>79279</v>
      </c>
      <c r="D36672" s="1">
        <v>43194</v>
      </c>
      <c r="E36672" t="s">
        <v>79280</v>
      </c>
      <c r="F36672" t="s">
        <v>79281</v>
      </c>
      <c r="G36672" t="s">
        <v>79357</v>
      </c>
    </row>
    <row r="36673" spans="1:7" x14ac:dyDescent="0.3">
      <c r="A36673" t="s">
        <v>163370</v>
      </c>
      <c r="B36673">
        <v>637</v>
      </c>
      <c r="C36673" t="s">
        <v>79279</v>
      </c>
      <c r="D36673" s="1">
        <v>43194</v>
      </c>
      <c r="E36673" t="s">
        <v>79280</v>
      </c>
      <c r="F36673" t="s">
        <v>79281</v>
      </c>
      <c r="G36673" t="s">
        <v>79358</v>
      </c>
    </row>
    <row r="36674" spans="1:7" x14ac:dyDescent="0.3">
      <c r="A36674" t="s">
        <v>163370</v>
      </c>
      <c r="B36674">
        <v>637</v>
      </c>
      <c r="C36674" t="s">
        <v>79279</v>
      </c>
      <c r="D36674" s="1">
        <v>43194</v>
      </c>
      <c r="E36674" t="s">
        <v>79280</v>
      </c>
      <c r="F36674" t="s">
        <v>79281</v>
      </c>
      <c r="G36674" t="s">
        <v>79359</v>
      </c>
    </row>
    <row r="36675" spans="1:7" x14ac:dyDescent="0.3">
      <c r="A36675" t="s">
        <v>163370</v>
      </c>
      <c r="B36675">
        <v>637</v>
      </c>
      <c r="C36675" t="s">
        <v>79279</v>
      </c>
      <c r="D36675" s="1">
        <v>43194</v>
      </c>
      <c r="E36675" t="s">
        <v>79280</v>
      </c>
      <c r="F36675" t="s">
        <v>79281</v>
      </c>
      <c r="G36675" t="s">
        <v>79360</v>
      </c>
    </row>
    <row r="36676" spans="1:7" x14ac:dyDescent="0.3">
      <c r="A36676" t="s">
        <v>163370</v>
      </c>
      <c r="B36676">
        <v>637</v>
      </c>
      <c r="C36676" t="s">
        <v>79279</v>
      </c>
      <c r="D36676" s="1">
        <v>43194</v>
      </c>
      <c r="E36676" t="s">
        <v>79280</v>
      </c>
      <c r="F36676" t="s">
        <v>79281</v>
      </c>
      <c r="G36676" t="s">
        <v>79361</v>
      </c>
    </row>
    <row r="36677" spans="1:7" x14ac:dyDescent="0.3">
      <c r="A36677" t="s">
        <v>163370</v>
      </c>
      <c r="B36677">
        <v>637</v>
      </c>
      <c r="C36677" t="s">
        <v>79279</v>
      </c>
      <c r="D36677" s="1">
        <v>43194</v>
      </c>
      <c r="E36677" t="s">
        <v>79280</v>
      </c>
      <c r="F36677" t="s">
        <v>79281</v>
      </c>
      <c r="G36677" t="s">
        <v>79362</v>
      </c>
    </row>
    <row r="36678" spans="1:7" x14ac:dyDescent="0.3">
      <c r="A36678" t="s">
        <v>163370</v>
      </c>
      <c r="B36678">
        <v>637</v>
      </c>
      <c r="C36678" t="s">
        <v>79279</v>
      </c>
      <c r="D36678" s="1">
        <v>43194</v>
      </c>
      <c r="E36678" t="s">
        <v>79280</v>
      </c>
      <c r="F36678" t="s">
        <v>79281</v>
      </c>
      <c r="G36678" t="s">
        <v>79363</v>
      </c>
    </row>
    <row r="36679" spans="1:7" x14ac:dyDescent="0.3">
      <c r="A36679" t="s">
        <v>163370</v>
      </c>
      <c r="B36679">
        <v>637</v>
      </c>
      <c r="C36679" t="s">
        <v>79279</v>
      </c>
      <c r="D36679" s="1">
        <v>43194</v>
      </c>
      <c r="E36679" t="s">
        <v>79280</v>
      </c>
      <c r="F36679" t="s">
        <v>79281</v>
      </c>
      <c r="G36679" t="s">
        <v>79364</v>
      </c>
    </row>
    <row r="36680" spans="1:7" x14ac:dyDescent="0.3">
      <c r="A36680" t="s">
        <v>163370</v>
      </c>
      <c r="B36680">
        <v>637</v>
      </c>
      <c r="C36680" t="s">
        <v>79279</v>
      </c>
      <c r="D36680" s="1">
        <v>43194</v>
      </c>
      <c r="E36680" t="s">
        <v>79280</v>
      </c>
      <c r="F36680" t="s">
        <v>79281</v>
      </c>
      <c r="G36680" t="s">
        <v>79365</v>
      </c>
    </row>
    <row r="36681" spans="1:7" x14ac:dyDescent="0.3">
      <c r="A36681" t="s">
        <v>163370</v>
      </c>
      <c r="B36681">
        <v>638</v>
      </c>
      <c r="C36681" t="s">
        <v>79366</v>
      </c>
      <c r="D36681" s="1">
        <v>43192</v>
      </c>
      <c r="E36681" t="s">
        <v>79367</v>
      </c>
      <c r="F36681" t="s">
        <v>79368</v>
      </c>
      <c r="G36681" t="s">
        <v>79369</v>
      </c>
    </row>
    <row r="36682" spans="1:7" x14ac:dyDescent="0.3">
      <c r="A36682" t="s">
        <v>163370</v>
      </c>
      <c r="B36682">
        <v>638</v>
      </c>
      <c r="C36682" t="s">
        <v>79366</v>
      </c>
      <c r="D36682" s="1">
        <v>43192</v>
      </c>
      <c r="E36682" t="s">
        <v>79367</v>
      </c>
      <c r="F36682" t="s">
        <v>79368</v>
      </c>
      <c r="G36682" t="s">
        <v>79370</v>
      </c>
    </row>
    <row r="36683" spans="1:7" x14ac:dyDescent="0.3">
      <c r="A36683" t="s">
        <v>163370</v>
      </c>
      <c r="B36683">
        <v>638</v>
      </c>
      <c r="C36683" t="s">
        <v>79366</v>
      </c>
      <c r="D36683" s="1">
        <v>43192</v>
      </c>
      <c r="E36683" t="s">
        <v>79367</v>
      </c>
      <c r="F36683" t="s">
        <v>79368</v>
      </c>
      <c r="G36683" t="s">
        <v>79371</v>
      </c>
    </row>
    <row r="36684" spans="1:7" x14ac:dyDescent="0.3">
      <c r="A36684" t="s">
        <v>163370</v>
      </c>
      <c r="B36684">
        <v>638</v>
      </c>
      <c r="C36684" t="s">
        <v>79366</v>
      </c>
      <c r="D36684" s="1">
        <v>43192</v>
      </c>
      <c r="E36684" t="s">
        <v>79367</v>
      </c>
      <c r="F36684" t="s">
        <v>79368</v>
      </c>
      <c r="G36684" t="s">
        <v>79372</v>
      </c>
    </row>
    <row r="36685" spans="1:7" x14ac:dyDescent="0.3">
      <c r="A36685" t="s">
        <v>163370</v>
      </c>
      <c r="B36685">
        <v>638</v>
      </c>
      <c r="C36685" t="s">
        <v>79366</v>
      </c>
      <c r="D36685" s="1">
        <v>43192</v>
      </c>
      <c r="E36685" t="s">
        <v>79367</v>
      </c>
      <c r="F36685" t="s">
        <v>79368</v>
      </c>
      <c r="G36685" t="s">
        <v>79373</v>
      </c>
    </row>
    <row r="36686" spans="1:7" x14ac:dyDescent="0.3">
      <c r="A36686" t="s">
        <v>163370</v>
      </c>
      <c r="B36686">
        <v>638</v>
      </c>
      <c r="C36686" t="s">
        <v>79366</v>
      </c>
      <c r="D36686" s="1">
        <v>43192</v>
      </c>
      <c r="E36686" t="s">
        <v>79367</v>
      </c>
      <c r="F36686" t="s">
        <v>79368</v>
      </c>
      <c r="G36686" t="s">
        <v>79374</v>
      </c>
    </row>
    <row r="36687" spans="1:7" x14ac:dyDescent="0.3">
      <c r="A36687" t="s">
        <v>163370</v>
      </c>
      <c r="B36687">
        <v>638</v>
      </c>
      <c r="C36687" t="s">
        <v>79366</v>
      </c>
      <c r="D36687" s="1">
        <v>43192</v>
      </c>
      <c r="E36687" t="s">
        <v>79367</v>
      </c>
      <c r="F36687" t="s">
        <v>79368</v>
      </c>
      <c r="G36687" t="s">
        <v>79375</v>
      </c>
    </row>
    <row r="36688" spans="1:7" x14ac:dyDescent="0.3">
      <c r="A36688" t="s">
        <v>163370</v>
      </c>
      <c r="B36688">
        <v>638</v>
      </c>
      <c r="C36688" t="s">
        <v>79366</v>
      </c>
      <c r="D36688" s="1">
        <v>43192</v>
      </c>
      <c r="E36688" t="s">
        <v>79367</v>
      </c>
      <c r="F36688" t="s">
        <v>79368</v>
      </c>
      <c r="G36688" t="s">
        <v>79376</v>
      </c>
    </row>
    <row r="36689" spans="1:7" x14ac:dyDescent="0.3">
      <c r="A36689" t="s">
        <v>163370</v>
      </c>
      <c r="B36689">
        <v>638</v>
      </c>
      <c r="C36689" t="s">
        <v>79366</v>
      </c>
      <c r="D36689" s="1">
        <v>43192</v>
      </c>
      <c r="E36689" t="s">
        <v>79367</v>
      </c>
      <c r="F36689" t="s">
        <v>79368</v>
      </c>
      <c r="G36689" t="s">
        <v>79377</v>
      </c>
    </row>
    <row r="36690" spans="1:7" x14ac:dyDescent="0.3">
      <c r="A36690" t="s">
        <v>163370</v>
      </c>
      <c r="B36690">
        <v>638</v>
      </c>
      <c r="C36690" t="s">
        <v>79366</v>
      </c>
      <c r="D36690" s="1">
        <v>43192</v>
      </c>
      <c r="E36690" t="s">
        <v>79367</v>
      </c>
      <c r="F36690" t="s">
        <v>79368</v>
      </c>
      <c r="G36690" t="s">
        <v>79378</v>
      </c>
    </row>
    <row r="36691" spans="1:7" x14ac:dyDescent="0.3">
      <c r="A36691" t="s">
        <v>163370</v>
      </c>
      <c r="B36691">
        <v>638</v>
      </c>
      <c r="C36691" t="s">
        <v>79366</v>
      </c>
      <c r="D36691" s="1">
        <v>43192</v>
      </c>
      <c r="E36691" t="s">
        <v>79367</v>
      </c>
      <c r="F36691" t="s">
        <v>79368</v>
      </c>
      <c r="G36691" t="s">
        <v>79379</v>
      </c>
    </row>
    <row r="36692" spans="1:7" x14ac:dyDescent="0.3">
      <c r="A36692" t="s">
        <v>163370</v>
      </c>
      <c r="B36692">
        <v>638</v>
      </c>
      <c r="C36692" t="s">
        <v>79366</v>
      </c>
      <c r="D36692" s="1">
        <v>43192</v>
      </c>
      <c r="E36692" t="s">
        <v>79367</v>
      </c>
      <c r="F36692" t="s">
        <v>79368</v>
      </c>
      <c r="G36692" t="s">
        <v>79380</v>
      </c>
    </row>
    <row r="36693" spans="1:7" x14ac:dyDescent="0.3">
      <c r="A36693" t="s">
        <v>163370</v>
      </c>
      <c r="B36693">
        <v>638</v>
      </c>
      <c r="C36693" t="s">
        <v>79366</v>
      </c>
      <c r="D36693" s="1">
        <v>43192</v>
      </c>
      <c r="E36693" t="s">
        <v>79367</v>
      </c>
      <c r="F36693" t="s">
        <v>79368</v>
      </c>
      <c r="G36693" t="s">
        <v>79381</v>
      </c>
    </row>
    <row r="36694" spans="1:7" x14ac:dyDescent="0.3">
      <c r="A36694" t="s">
        <v>163370</v>
      </c>
      <c r="B36694">
        <v>638</v>
      </c>
      <c r="C36694" t="s">
        <v>79366</v>
      </c>
      <c r="D36694" s="1">
        <v>43192</v>
      </c>
      <c r="E36694" t="s">
        <v>79367</v>
      </c>
      <c r="F36694" t="s">
        <v>79368</v>
      </c>
      <c r="G36694" t="s">
        <v>79382</v>
      </c>
    </row>
    <row r="36695" spans="1:7" x14ac:dyDescent="0.3">
      <c r="A36695" t="s">
        <v>163370</v>
      </c>
      <c r="B36695">
        <v>638</v>
      </c>
      <c r="C36695" t="s">
        <v>79366</v>
      </c>
      <c r="D36695" s="1">
        <v>43192</v>
      </c>
      <c r="E36695" t="s">
        <v>79367</v>
      </c>
      <c r="F36695" t="s">
        <v>79368</v>
      </c>
      <c r="G36695" t="s">
        <v>79383</v>
      </c>
    </row>
    <row r="36696" spans="1:7" x14ac:dyDescent="0.3">
      <c r="A36696" t="s">
        <v>163370</v>
      </c>
      <c r="B36696">
        <v>638</v>
      </c>
      <c r="C36696" t="s">
        <v>79366</v>
      </c>
      <c r="D36696" s="1">
        <v>43192</v>
      </c>
      <c r="E36696" t="s">
        <v>79367</v>
      </c>
      <c r="F36696" t="s">
        <v>79368</v>
      </c>
      <c r="G36696" t="s">
        <v>79384</v>
      </c>
    </row>
    <row r="36697" spans="1:7" x14ac:dyDescent="0.3">
      <c r="A36697" t="s">
        <v>163370</v>
      </c>
      <c r="B36697">
        <v>638</v>
      </c>
      <c r="C36697" t="s">
        <v>79366</v>
      </c>
      <c r="D36697" s="1">
        <v>43192</v>
      </c>
      <c r="E36697" t="s">
        <v>79367</v>
      </c>
      <c r="F36697" t="s">
        <v>79368</v>
      </c>
      <c r="G36697" t="s">
        <v>79385</v>
      </c>
    </row>
    <row r="36698" spans="1:7" x14ac:dyDescent="0.3">
      <c r="A36698" t="s">
        <v>163370</v>
      </c>
      <c r="B36698">
        <v>638</v>
      </c>
      <c r="C36698" t="s">
        <v>79366</v>
      </c>
      <c r="D36698" s="1">
        <v>43192</v>
      </c>
      <c r="E36698" t="s">
        <v>79367</v>
      </c>
      <c r="F36698" t="s">
        <v>79368</v>
      </c>
      <c r="G36698" t="s">
        <v>79386</v>
      </c>
    </row>
    <row r="36699" spans="1:7" x14ac:dyDescent="0.3">
      <c r="A36699" t="s">
        <v>163370</v>
      </c>
      <c r="B36699">
        <v>638</v>
      </c>
      <c r="C36699" t="s">
        <v>79366</v>
      </c>
      <c r="D36699" s="1">
        <v>43192</v>
      </c>
      <c r="E36699" t="s">
        <v>79367</v>
      </c>
      <c r="F36699" t="s">
        <v>79368</v>
      </c>
      <c r="G36699" t="s">
        <v>79387</v>
      </c>
    </row>
    <row r="36700" spans="1:7" x14ac:dyDescent="0.3">
      <c r="A36700" t="s">
        <v>163370</v>
      </c>
      <c r="B36700">
        <v>638</v>
      </c>
      <c r="C36700" t="s">
        <v>79366</v>
      </c>
      <c r="D36700" s="1">
        <v>43192</v>
      </c>
      <c r="E36700" t="s">
        <v>79367</v>
      </c>
      <c r="F36700" t="s">
        <v>79368</v>
      </c>
      <c r="G36700" t="s">
        <v>79388</v>
      </c>
    </row>
    <row r="36701" spans="1:7" x14ac:dyDescent="0.3">
      <c r="A36701" t="s">
        <v>163370</v>
      </c>
      <c r="B36701">
        <v>638</v>
      </c>
      <c r="C36701" t="s">
        <v>79366</v>
      </c>
      <c r="D36701" s="1">
        <v>43192</v>
      </c>
      <c r="E36701" t="s">
        <v>79367</v>
      </c>
      <c r="F36701" t="s">
        <v>79368</v>
      </c>
      <c r="G36701" t="s">
        <v>79389</v>
      </c>
    </row>
    <row r="36702" spans="1:7" x14ac:dyDescent="0.3">
      <c r="A36702" t="s">
        <v>163370</v>
      </c>
      <c r="B36702">
        <v>638</v>
      </c>
      <c r="C36702" t="s">
        <v>79366</v>
      </c>
      <c r="D36702" s="1">
        <v>43192</v>
      </c>
      <c r="E36702" t="s">
        <v>79367</v>
      </c>
      <c r="F36702" t="s">
        <v>79368</v>
      </c>
      <c r="G36702" t="s">
        <v>79390</v>
      </c>
    </row>
    <row r="36703" spans="1:7" x14ac:dyDescent="0.3">
      <c r="A36703" t="s">
        <v>163370</v>
      </c>
      <c r="B36703">
        <v>638</v>
      </c>
      <c r="C36703" t="s">
        <v>79366</v>
      </c>
      <c r="D36703" s="1">
        <v>43192</v>
      </c>
      <c r="E36703" t="s">
        <v>79367</v>
      </c>
      <c r="F36703" t="s">
        <v>79368</v>
      </c>
      <c r="G36703" t="s">
        <v>79391</v>
      </c>
    </row>
    <row r="36704" spans="1:7" x14ac:dyDescent="0.3">
      <c r="A36704" t="s">
        <v>163370</v>
      </c>
      <c r="B36704">
        <v>638</v>
      </c>
      <c r="C36704" t="s">
        <v>79366</v>
      </c>
      <c r="D36704" s="1">
        <v>43192</v>
      </c>
      <c r="E36704" t="s">
        <v>79367</v>
      </c>
      <c r="F36704" t="s">
        <v>79368</v>
      </c>
      <c r="G36704" t="s">
        <v>79392</v>
      </c>
    </row>
    <row r="36705" spans="1:7" x14ac:dyDescent="0.3">
      <c r="A36705" t="s">
        <v>163370</v>
      </c>
      <c r="B36705">
        <v>638</v>
      </c>
      <c r="C36705" t="s">
        <v>79366</v>
      </c>
      <c r="D36705" s="1">
        <v>43192</v>
      </c>
      <c r="E36705" t="s">
        <v>79367</v>
      </c>
      <c r="F36705" t="s">
        <v>79368</v>
      </c>
      <c r="G36705" t="s">
        <v>79393</v>
      </c>
    </row>
    <row r="36706" spans="1:7" x14ac:dyDescent="0.3">
      <c r="A36706" t="s">
        <v>163370</v>
      </c>
      <c r="B36706">
        <v>638</v>
      </c>
      <c r="C36706" t="s">
        <v>79366</v>
      </c>
      <c r="D36706" s="1">
        <v>43192</v>
      </c>
      <c r="E36706" t="s">
        <v>79367</v>
      </c>
      <c r="F36706" t="s">
        <v>79368</v>
      </c>
      <c r="G36706" t="s">
        <v>79394</v>
      </c>
    </row>
    <row r="36707" spans="1:7" x14ac:dyDescent="0.3">
      <c r="A36707" t="s">
        <v>163370</v>
      </c>
      <c r="B36707">
        <v>638</v>
      </c>
      <c r="C36707" t="s">
        <v>79366</v>
      </c>
      <c r="D36707" s="1">
        <v>43192</v>
      </c>
      <c r="E36707" t="s">
        <v>79367</v>
      </c>
      <c r="F36707" t="s">
        <v>79368</v>
      </c>
      <c r="G36707" t="s">
        <v>79395</v>
      </c>
    </row>
    <row r="36708" spans="1:7" x14ac:dyDescent="0.3">
      <c r="A36708" t="s">
        <v>163370</v>
      </c>
      <c r="B36708">
        <v>638</v>
      </c>
      <c r="C36708" t="s">
        <v>79366</v>
      </c>
      <c r="D36708" s="1">
        <v>43192</v>
      </c>
      <c r="E36708" t="s">
        <v>79367</v>
      </c>
      <c r="F36708" t="s">
        <v>79368</v>
      </c>
      <c r="G36708" t="s">
        <v>79396</v>
      </c>
    </row>
    <row r="36709" spans="1:7" x14ac:dyDescent="0.3">
      <c r="A36709" t="s">
        <v>163370</v>
      </c>
      <c r="B36709">
        <v>638</v>
      </c>
      <c r="C36709" t="s">
        <v>79366</v>
      </c>
      <c r="D36709" s="1">
        <v>43192</v>
      </c>
      <c r="E36709" t="s">
        <v>79367</v>
      </c>
      <c r="F36709" t="s">
        <v>79368</v>
      </c>
      <c r="G36709" t="s">
        <v>79397</v>
      </c>
    </row>
    <row r="36710" spans="1:7" x14ac:dyDescent="0.3">
      <c r="A36710" t="s">
        <v>163370</v>
      </c>
      <c r="B36710">
        <v>638</v>
      </c>
      <c r="C36710" t="s">
        <v>79366</v>
      </c>
      <c r="D36710" s="1">
        <v>43192</v>
      </c>
      <c r="E36710" t="s">
        <v>79367</v>
      </c>
      <c r="F36710" t="s">
        <v>79368</v>
      </c>
      <c r="G36710" t="s">
        <v>79398</v>
      </c>
    </row>
    <row r="36711" spans="1:7" x14ac:dyDescent="0.3">
      <c r="A36711" t="s">
        <v>163370</v>
      </c>
      <c r="B36711">
        <v>638</v>
      </c>
      <c r="C36711" t="s">
        <v>79366</v>
      </c>
      <c r="D36711" s="1">
        <v>43192</v>
      </c>
      <c r="E36711" t="s">
        <v>79367</v>
      </c>
      <c r="F36711" t="s">
        <v>79368</v>
      </c>
      <c r="G36711" t="s">
        <v>79399</v>
      </c>
    </row>
    <row r="36712" spans="1:7" x14ac:dyDescent="0.3">
      <c r="A36712" t="s">
        <v>163370</v>
      </c>
      <c r="B36712">
        <v>638</v>
      </c>
      <c r="C36712" t="s">
        <v>79366</v>
      </c>
      <c r="D36712" s="1">
        <v>43192</v>
      </c>
      <c r="E36712" t="s">
        <v>79367</v>
      </c>
      <c r="F36712" t="s">
        <v>79368</v>
      </c>
      <c r="G36712" t="s">
        <v>79400</v>
      </c>
    </row>
    <row r="36713" spans="1:7" x14ac:dyDescent="0.3">
      <c r="A36713" t="s">
        <v>163370</v>
      </c>
      <c r="B36713">
        <v>638</v>
      </c>
      <c r="C36713" t="s">
        <v>79366</v>
      </c>
      <c r="D36713" s="1">
        <v>43192</v>
      </c>
      <c r="E36713" t="s">
        <v>79367</v>
      </c>
      <c r="F36713" t="s">
        <v>79368</v>
      </c>
      <c r="G36713" t="s">
        <v>79401</v>
      </c>
    </row>
    <row r="36714" spans="1:7" x14ac:dyDescent="0.3">
      <c r="A36714" t="s">
        <v>163370</v>
      </c>
      <c r="B36714">
        <v>638</v>
      </c>
      <c r="C36714" t="s">
        <v>79366</v>
      </c>
      <c r="D36714" s="1">
        <v>43192</v>
      </c>
      <c r="E36714" t="s">
        <v>79367</v>
      </c>
      <c r="F36714" t="s">
        <v>79368</v>
      </c>
      <c r="G36714" t="s">
        <v>79402</v>
      </c>
    </row>
    <row r="36715" spans="1:7" x14ac:dyDescent="0.3">
      <c r="A36715" t="s">
        <v>163370</v>
      </c>
      <c r="B36715">
        <v>638</v>
      </c>
      <c r="C36715" t="s">
        <v>79366</v>
      </c>
      <c r="D36715" s="1">
        <v>43192</v>
      </c>
      <c r="E36715" t="s">
        <v>79367</v>
      </c>
      <c r="F36715" t="s">
        <v>79368</v>
      </c>
      <c r="G36715" t="s">
        <v>79403</v>
      </c>
    </row>
    <row r="36716" spans="1:7" x14ac:dyDescent="0.3">
      <c r="A36716" t="s">
        <v>163370</v>
      </c>
      <c r="B36716">
        <v>638</v>
      </c>
      <c r="C36716" t="s">
        <v>79366</v>
      </c>
      <c r="D36716" s="1">
        <v>43192</v>
      </c>
      <c r="E36716" t="s">
        <v>79367</v>
      </c>
      <c r="F36716" t="s">
        <v>79368</v>
      </c>
      <c r="G36716" t="s">
        <v>79404</v>
      </c>
    </row>
    <row r="36717" spans="1:7" x14ac:dyDescent="0.3">
      <c r="A36717" t="s">
        <v>163370</v>
      </c>
      <c r="B36717">
        <v>638</v>
      </c>
      <c r="C36717" t="s">
        <v>79366</v>
      </c>
      <c r="D36717" s="1">
        <v>43192</v>
      </c>
      <c r="E36717" t="s">
        <v>79367</v>
      </c>
      <c r="F36717" t="s">
        <v>79368</v>
      </c>
      <c r="G36717" t="s">
        <v>79405</v>
      </c>
    </row>
    <row r="36718" spans="1:7" x14ac:dyDescent="0.3">
      <c r="A36718" t="s">
        <v>163370</v>
      </c>
      <c r="B36718">
        <v>638</v>
      </c>
      <c r="C36718" t="s">
        <v>79366</v>
      </c>
      <c r="D36718" s="1">
        <v>43192</v>
      </c>
      <c r="E36718" t="s">
        <v>79367</v>
      </c>
      <c r="F36718" t="s">
        <v>79368</v>
      </c>
      <c r="G36718" t="s">
        <v>79406</v>
      </c>
    </row>
    <row r="36719" spans="1:7" x14ac:dyDescent="0.3">
      <c r="A36719" t="s">
        <v>163370</v>
      </c>
      <c r="B36719">
        <v>638</v>
      </c>
      <c r="C36719" t="s">
        <v>79366</v>
      </c>
      <c r="D36719" s="1">
        <v>43192</v>
      </c>
      <c r="E36719" t="s">
        <v>79367</v>
      </c>
      <c r="F36719" t="s">
        <v>79368</v>
      </c>
      <c r="G36719" t="s">
        <v>79407</v>
      </c>
    </row>
    <row r="36720" spans="1:7" x14ac:dyDescent="0.3">
      <c r="A36720" t="s">
        <v>163370</v>
      </c>
      <c r="B36720">
        <v>638</v>
      </c>
      <c r="C36720" t="s">
        <v>79366</v>
      </c>
      <c r="D36720" s="1">
        <v>43192</v>
      </c>
      <c r="E36720" t="s">
        <v>79367</v>
      </c>
      <c r="F36720" t="s">
        <v>79368</v>
      </c>
      <c r="G36720" t="s">
        <v>79408</v>
      </c>
    </row>
    <row r="36721" spans="1:7" x14ac:dyDescent="0.3">
      <c r="A36721" t="s">
        <v>163370</v>
      </c>
      <c r="B36721">
        <v>638</v>
      </c>
      <c r="C36721" t="s">
        <v>79366</v>
      </c>
      <c r="D36721" s="1">
        <v>43192</v>
      </c>
      <c r="E36721" t="s">
        <v>79367</v>
      </c>
      <c r="F36721" t="s">
        <v>79368</v>
      </c>
      <c r="G36721" t="s">
        <v>79409</v>
      </c>
    </row>
    <row r="36722" spans="1:7" x14ac:dyDescent="0.3">
      <c r="A36722" t="s">
        <v>163370</v>
      </c>
      <c r="B36722">
        <v>638</v>
      </c>
      <c r="C36722" t="s">
        <v>79366</v>
      </c>
      <c r="D36722" s="1">
        <v>43192</v>
      </c>
      <c r="E36722" t="s">
        <v>79367</v>
      </c>
      <c r="F36722" t="s">
        <v>79368</v>
      </c>
      <c r="G36722" t="s">
        <v>79410</v>
      </c>
    </row>
    <row r="36723" spans="1:7" x14ac:dyDescent="0.3">
      <c r="A36723" t="s">
        <v>163370</v>
      </c>
      <c r="B36723">
        <v>638</v>
      </c>
      <c r="C36723" t="s">
        <v>79366</v>
      </c>
      <c r="D36723" s="1">
        <v>43192</v>
      </c>
      <c r="E36723" t="s">
        <v>79367</v>
      </c>
      <c r="F36723" t="s">
        <v>79368</v>
      </c>
      <c r="G36723" t="s">
        <v>79411</v>
      </c>
    </row>
    <row r="36724" spans="1:7" x14ac:dyDescent="0.3">
      <c r="A36724" t="s">
        <v>163370</v>
      </c>
      <c r="B36724">
        <v>638</v>
      </c>
      <c r="C36724" t="s">
        <v>79366</v>
      </c>
      <c r="D36724" s="1">
        <v>43192</v>
      </c>
      <c r="E36724" t="s">
        <v>79367</v>
      </c>
      <c r="F36724" t="s">
        <v>79368</v>
      </c>
      <c r="G36724" t="s">
        <v>79412</v>
      </c>
    </row>
    <row r="36725" spans="1:7" x14ac:dyDescent="0.3">
      <c r="A36725" t="s">
        <v>163370</v>
      </c>
      <c r="B36725">
        <v>638</v>
      </c>
      <c r="C36725" t="s">
        <v>79366</v>
      </c>
      <c r="D36725" s="1">
        <v>43192</v>
      </c>
      <c r="E36725" t="s">
        <v>79367</v>
      </c>
      <c r="F36725" t="s">
        <v>79368</v>
      </c>
      <c r="G36725" t="s">
        <v>79413</v>
      </c>
    </row>
    <row r="36726" spans="1:7" x14ac:dyDescent="0.3">
      <c r="A36726" t="s">
        <v>163370</v>
      </c>
      <c r="B36726">
        <v>638</v>
      </c>
      <c r="C36726" t="s">
        <v>79366</v>
      </c>
      <c r="D36726" s="1">
        <v>43192</v>
      </c>
      <c r="E36726" t="s">
        <v>79367</v>
      </c>
      <c r="F36726" t="s">
        <v>79368</v>
      </c>
      <c r="G36726" t="s">
        <v>79414</v>
      </c>
    </row>
    <row r="36727" spans="1:7" x14ac:dyDescent="0.3">
      <c r="A36727" t="s">
        <v>163370</v>
      </c>
      <c r="B36727">
        <v>638</v>
      </c>
      <c r="C36727" t="s">
        <v>79366</v>
      </c>
      <c r="D36727" s="1">
        <v>43192</v>
      </c>
      <c r="E36727" t="s">
        <v>79367</v>
      </c>
      <c r="F36727" t="s">
        <v>79368</v>
      </c>
      <c r="G36727" t="s">
        <v>79415</v>
      </c>
    </row>
    <row r="36728" spans="1:7" x14ac:dyDescent="0.3">
      <c r="A36728" t="s">
        <v>163370</v>
      </c>
      <c r="B36728">
        <v>638</v>
      </c>
      <c r="C36728" t="s">
        <v>79366</v>
      </c>
      <c r="D36728" s="1">
        <v>43192</v>
      </c>
      <c r="E36728" t="s">
        <v>79367</v>
      </c>
      <c r="F36728" t="s">
        <v>79368</v>
      </c>
      <c r="G36728" t="s">
        <v>79416</v>
      </c>
    </row>
    <row r="36729" spans="1:7" x14ac:dyDescent="0.3">
      <c r="A36729" t="s">
        <v>163370</v>
      </c>
      <c r="B36729">
        <v>638</v>
      </c>
      <c r="C36729" t="s">
        <v>79366</v>
      </c>
      <c r="D36729" s="1">
        <v>43192</v>
      </c>
      <c r="E36729" t="s">
        <v>79367</v>
      </c>
      <c r="F36729" t="s">
        <v>79368</v>
      </c>
      <c r="G36729" t="s">
        <v>79417</v>
      </c>
    </row>
    <row r="36730" spans="1:7" x14ac:dyDescent="0.3">
      <c r="A36730" t="s">
        <v>163370</v>
      </c>
      <c r="B36730">
        <v>638</v>
      </c>
      <c r="C36730" t="s">
        <v>79366</v>
      </c>
      <c r="D36730" s="1">
        <v>43192</v>
      </c>
      <c r="E36730" t="s">
        <v>79367</v>
      </c>
      <c r="F36730" t="s">
        <v>79368</v>
      </c>
      <c r="G36730" t="s">
        <v>79418</v>
      </c>
    </row>
    <row r="36731" spans="1:7" x14ac:dyDescent="0.3">
      <c r="A36731" t="s">
        <v>163370</v>
      </c>
      <c r="B36731">
        <v>638</v>
      </c>
      <c r="C36731" t="s">
        <v>79366</v>
      </c>
      <c r="D36731" s="1">
        <v>43192</v>
      </c>
      <c r="E36731" t="s">
        <v>79367</v>
      </c>
      <c r="F36731" t="s">
        <v>79368</v>
      </c>
      <c r="G36731" t="s">
        <v>79419</v>
      </c>
    </row>
    <row r="36732" spans="1:7" x14ac:dyDescent="0.3">
      <c r="A36732" t="s">
        <v>163370</v>
      </c>
      <c r="B36732">
        <v>638</v>
      </c>
      <c r="C36732" t="s">
        <v>79366</v>
      </c>
      <c r="D36732" s="1">
        <v>43192</v>
      </c>
      <c r="E36732" t="s">
        <v>79367</v>
      </c>
      <c r="F36732" t="s">
        <v>79368</v>
      </c>
      <c r="G36732" t="s">
        <v>79420</v>
      </c>
    </row>
    <row r="36733" spans="1:7" x14ac:dyDescent="0.3">
      <c r="A36733" t="s">
        <v>163370</v>
      </c>
      <c r="B36733">
        <v>638</v>
      </c>
      <c r="C36733" t="s">
        <v>79366</v>
      </c>
      <c r="D36733" s="1">
        <v>43192</v>
      </c>
      <c r="E36733" t="s">
        <v>79367</v>
      </c>
      <c r="F36733" t="s">
        <v>79368</v>
      </c>
      <c r="G36733" t="s">
        <v>79421</v>
      </c>
    </row>
    <row r="36734" spans="1:7" x14ac:dyDescent="0.3">
      <c r="A36734" t="s">
        <v>163370</v>
      </c>
      <c r="B36734">
        <v>639</v>
      </c>
      <c r="C36734" t="s">
        <v>79471</v>
      </c>
      <c r="D36734" s="1">
        <v>43185</v>
      </c>
      <c r="E36734" t="s">
        <v>79472</v>
      </c>
      <c r="F36734" t="s">
        <v>79473</v>
      </c>
      <c r="G36734" t="s">
        <v>79474</v>
      </c>
    </row>
    <row r="36735" spans="1:7" x14ac:dyDescent="0.3">
      <c r="A36735" t="s">
        <v>163370</v>
      </c>
      <c r="B36735">
        <v>639</v>
      </c>
      <c r="C36735" t="s">
        <v>79471</v>
      </c>
      <c r="D36735" s="1">
        <v>43185</v>
      </c>
      <c r="E36735" t="s">
        <v>79472</v>
      </c>
      <c r="F36735" t="s">
        <v>79473</v>
      </c>
      <c r="G36735" t="s">
        <v>79475</v>
      </c>
    </row>
    <row r="36736" spans="1:7" x14ac:dyDescent="0.3">
      <c r="A36736" t="s">
        <v>163370</v>
      </c>
      <c r="B36736">
        <v>639</v>
      </c>
      <c r="C36736" t="s">
        <v>79471</v>
      </c>
      <c r="D36736" s="1">
        <v>43185</v>
      </c>
      <c r="E36736" t="s">
        <v>79472</v>
      </c>
      <c r="F36736" t="s">
        <v>79473</v>
      </c>
      <c r="G36736" t="s">
        <v>79476</v>
      </c>
    </row>
    <row r="36737" spans="1:7" x14ac:dyDescent="0.3">
      <c r="A36737" t="s">
        <v>163370</v>
      </c>
      <c r="B36737">
        <v>639</v>
      </c>
      <c r="C36737" t="s">
        <v>79471</v>
      </c>
      <c r="D36737" s="1">
        <v>43185</v>
      </c>
      <c r="E36737" t="s">
        <v>79472</v>
      </c>
      <c r="F36737" t="s">
        <v>79473</v>
      </c>
      <c r="G36737" t="s">
        <v>79477</v>
      </c>
    </row>
    <row r="36738" spans="1:7" x14ac:dyDescent="0.3">
      <c r="A36738" t="s">
        <v>163370</v>
      </c>
      <c r="B36738">
        <v>639</v>
      </c>
      <c r="C36738" t="s">
        <v>79471</v>
      </c>
      <c r="D36738" s="1">
        <v>43185</v>
      </c>
      <c r="E36738" t="s">
        <v>79472</v>
      </c>
      <c r="F36738" t="s">
        <v>79473</v>
      </c>
      <c r="G36738" t="s">
        <v>79478</v>
      </c>
    </row>
    <row r="36739" spans="1:7" x14ac:dyDescent="0.3">
      <c r="A36739" t="s">
        <v>163370</v>
      </c>
      <c r="B36739">
        <v>639</v>
      </c>
      <c r="C36739" t="s">
        <v>79471</v>
      </c>
      <c r="D36739" s="1">
        <v>43185</v>
      </c>
      <c r="E36739" t="s">
        <v>79472</v>
      </c>
      <c r="F36739" t="s">
        <v>79473</v>
      </c>
      <c r="G36739" t="s">
        <v>79479</v>
      </c>
    </row>
    <row r="36740" spans="1:7" x14ac:dyDescent="0.3">
      <c r="A36740" t="s">
        <v>163370</v>
      </c>
      <c r="B36740">
        <v>639</v>
      </c>
      <c r="C36740" t="s">
        <v>79471</v>
      </c>
      <c r="D36740" s="1">
        <v>43185</v>
      </c>
      <c r="E36740" t="s">
        <v>79472</v>
      </c>
      <c r="F36740" t="s">
        <v>79473</v>
      </c>
      <c r="G36740" t="s">
        <v>79480</v>
      </c>
    </row>
    <row r="36741" spans="1:7" x14ac:dyDescent="0.3">
      <c r="A36741" t="s">
        <v>163370</v>
      </c>
      <c r="B36741">
        <v>639</v>
      </c>
      <c r="C36741" t="s">
        <v>79471</v>
      </c>
      <c r="D36741" s="1">
        <v>43185</v>
      </c>
      <c r="E36741" t="s">
        <v>79472</v>
      </c>
      <c r="F36741" t="s">
        <v>79473</v>
      </c>
      <c r="G36741" t="s">
        <v>79481</v>
      </c>
    </row>
    <row r="36742" spans="1:7" x14ac:dyDescent="0.3">
      <c r="A36742" t="s">
        <v>163370</v>
      </c>
      <c r="B36742">
        <v>639</v>
      </c>
      <c r="C36742" t="s">
        <v>79471</v>
      </c>
      <c r="D36742" s="1">
        <v>43185</v>
      </c>
      <c r="E36742" t="s">
        <v>79472</v>
      </c>
      <c r="F36742" t="s">
        <v>79473</v>
      </c>
      <c r="G36742" t="s">
        <v>79482</v>
      </c>
    </row>
    <row r="36743" spans="1:7" x14ac:dyDescent="0.3">
      <c r="A36743" t="s">
        <v>163370</v>
      </c>
      <c r="B36743">
        <v>639</v>
      </c>
      <c r="C36743" t="s">
        <v>79471</v>
      </c>
      <c r="D36743" s="1">
        <v>43185</v>
      </c>
      <c r="E36743" t="s">
        <v>79472</v>
      </c>
      <c r="F36743" t="s">
        <v>79473</v>
      </c>
      <c r="G36743" t="s">
        <v>79483</v>
      </c>
    </row>
    <row r="36744" spans="1:7" x14ac:dyDescent="0.3">
      <c r="A36744" t="s">
        <v>163370</v>
      </c>
      <c r="B36744">
        <v>639</v>
      </c>
      <c r="C36744" t="s">
        <v>79471</v>
      </c>
      <c r="D36744" s="1">
        <v>43185</v>
      </c>
      <c r="E36744" t="s">
        <v>79472</v>
      </c>
      <c r="F36744" t="s">
        <v>79473</v>
      </c>
      <c r="G36744" t="s">
        <v>79484</v>
      </c>
    </row>
    <row r="36745" spans="1:7" x14ac:dyDescent="0.3">
      <c r="A36745" t="s">
        <v>163370</v>
      </c>
      <c r="B36745">
        <v>639</v>
      </c>
      <c r="C36745" t="s">
        <v>79471</v>
      </c>
      <c r="D36745" s="1">
        <v>43185</v>
      </c>
      <c r="E36745" t="s">
        <v>79472</v>
      </c>
      <c r="F36745" t="s">
        <v>79473</v>
      </c>
      <c r="G36745" t="s">
        <v>79485</v>
      </c>
    </row>
    <row r="36746" spans="1:7" x14ac:dyDescent="0.3">
      <c r="A36746" t="s">
        <v>163370</v>
      </c>
      <c r="B36746">
        <v>639</v>
      </c>
      <c r="C36746" t="s">
        <v>79471</v>
      </c>
      <c r="D36746" s="1">
        <v>43185</v>
      </c>
      <c r="E36746" t="s">
        <v>79472</v>
      </c>
      <c r="F36746" t="s">
        <v>79473</v>
      </c>
      <c r="G36746" t="s">
        <v>79486</v>
      </c>
    </row>
    <row r="36747" spans="1:7" x14ac:dyDescent="0.3">
      <c r="A36747" t="s">
        <v>163370</v>
      </c>
      <c r="B36747">
        <v>639</v>
      </c>
      <c r="C36747" t="s">
        <v>79471</v>
      </c>
      <c r="D36747" s="1">
        <v>43185</v>
      </c>
      <c r="E36747" t="s">
        <v>79472</v>
      </c>
      <c r="F36747" t="s">
        <v>79473</v>
      </c>
      <c r="G36747" t="s">
        <v>79487</v>
      </c>
    </row>
    <row r="36748" spans="1:7" x14ac:dyDescent="0.3">
      <c r="A36748" t="s">
        <v>163370</v>
      </c>
      <c r="B36748">
        <v>639</v>
      </c>
      <c r="C36748" t="s">
        <v>79471</v>
      </c>
      <c r="D36748" s="1">
        <v>43185</v>
      </c>
      <c r="E36748" t="s">
        <v>79472</v>
      </c>
      <c r="F36748" t="s">
        <v>79473</v>
      </c>
      <c r="G36748" t="s">
        <v>79488</v>
      </c>
    </row>
    <row r="36749" spans="1:7" x14ac:dyDescent="0.3">
      <c r="A36749" t="s">
        <v>163370</v>
      </c>
      <c r="B36749">
        <v>639</v>
      </c>
      <c r="C36749" t="s">
        <v>79471</v>
      </c>
      <c r="D36749" s="1">
        <v>43185</v>
      </c>
      <c r="E36749" t="s">
        <v>79472</v>
      </c>
      <c r="F36749" t="s">
        <v>79473</v>
      </c>
      <c r="G36749" t="s">
        <v>79489</v>
      </c>
    </row>
    <row r="36750" spans="1:7" x14ac:dyDescent="0.3">
      <c r="A36750" t="s">
        <v>163370</v>
      </c>
      <c r="B36750">
        <v>639</v>
      </c>
      <c r="C36750" t="s">
        <v>79471</v>
      </c>
      <c r="D36750" s="1">
        <v>43185</v>
      </c>
      <c r="E36750" t="s">
        <v>79472</v>
      </c>
      <c r="F36750" t="s">
        <v>79473</v>
      </c>
      <c r="G36750" t="s">
        <v>79490</v>
      </c>
    </row>
    <row r="36751" spans="1:7" x14ac:dyDescent="0.3">
      <c r="A36751" t="s">
        <v>163370</v>
      </c>
      <c r="B36751">
        <v>639</v>
      </c>
      <c r="C36751" t="s">
        <v>79471</v>
      </c>
      <c r="D36751" s="1">
        <v>43185</v>
      </c>
      <c r="E36751" t="s">
        <v>79472</v>
      </c>
      <c r="F36751" t="s">
        <v>79473</v>
      </c>
      <c r="G36751" t="s">
        <v>79491</v>
      </c>
    </row>
    <row r="36752" spans="1:7" x14ac:dyDescent="0.3">
      <c r="A36752" t="s">
        <v>163370</v>
      </c>
      <c r="B36752">
        <v>639</v>
      </c>
      <c r="C36752" t="s">
        <v>79471</v>
      </c>
      <c r="D36752" s="1">
        <v>43185</v>
      </c>
      <c r="E36752" t="s">
        <v>79472</v>
      </c>
      <c r="F36752" t="s">
        <v>79473</v>
      </c>
      <c r="G36752" t="s">
        <v>79492</v>
      </c>
    </row>
    <row r="36753" spans="1:7" x14ac:dyDescent="0.3">
      <c r="A36753" t="s">
        <v>163370</v>
      </c>
      <c r="B36753">
        <v>639</v>
      </c>
      <c r="C36753" t="s">
        <v>79471</v>
      </c>
      <c r="D36753" s="1">
        <v>43185</v>
      </c>
      <c r="E36753" t="s">
        <v>79472</v>
      </c>
      <c r="F36753" t="s">
        <v>79473</v>
      </c>
      <c r="G36753" t="s">
        <v>79493</v>
      </c>
    </row>
    <row r="36754" spans="1:7" x14ac:dyDescent="0.3">
      <c r="A36754" t="s">
        <v>163370</v>
      </c>
      <c r="B36754">
        <v>639</v>
      </c>
      <c r="C36754" t="s">
        <v>79471</v>
      </c>
      <c r="D36754" s="1">
        <v>43185</v>
      </c>
      <c r="E36754" t="s">
        <v>79472</v>
      </c>
      <c r="F36754" t="s">
        <v>79473</v>
      </c>
      <c r="G36754" t="s">
        <v>79494</v>
      </c>
    </row>
    <row r="36755" spans="1:7" x14ac:dyDescent="0.3">
      <c r="A36755" t="s">
        <v>163370</v>
      </c>
      <c r="B36755">
        <v>639</v>
      </c>
      <c r="C36755" t="s">
        <v>79471</v>
      </c>
      <c r="D36755" s="1">
        <v>43185</v>
      </c>
      <c r="E36755" t="s">
        <v>79472</v>
      </c>
      <c r="F36755" t="s">
        <v>79473</v>
      </c>
      <c r="G36755" t="s">
        <v>79495</v>
      </c>
    </row>
    <row r="36756" spans="1:7" x14ac:dyDescent="0.3">
      <c r="A36756" t="s">
        <v>163370</v>
      </c>
      <c r="B36756">
        <v>639</v>
      </c>
      <c r="C36756" t="s">
        <v>79471</v>
      </c>
      <c r="D36756" s="1">
        <v>43185</v>
      </c>
      <c r="E36756" t="s">
        <v>79472</v>
      </c>
      <c r="F36756" t="s">
        <v>79473</v>
      </c>
      <c r="G36756" t="s">
        <v>79496</v>
      </c>
    </row>
    <row r="36757" spans="1:7" x14ac:dyDescent="0.3">
      <c r="A36757" t="s">
        <v>163370</v>
      </c>
      <c r="B36757">
        <v>639</v>
      </c>
      <c r="C36757" t="s">
        <v>79471</v>
      </c>
      <c r="D36757" s="1">
        <v>43185</v>
      </c>
      <c r="E36757" t="s">
        <v>79472</v>
      </c>
      <c r="F36757" t="s">
        <v>79473</v>
      </c>
      <c r="G36757" t="s">
        <v>79497</v>
      </c>
    </row>
    <row r="36758" spans="1:7" x14ac:dyDescent="0.3">
      <c r="A36758" t="s">
        <v>163370</v>
      </c>
      <c r="B36758">
        <v>639</v>
      </c>
      <c r="C36758" t="s">
        <v>79471</v>
      </c>
      <c r="D36758" s="1">
        <v>43185</v>
      </c>
      <c r="E36758" t="s">
        <v>79472</v>
      </c>
      <c r="F36758" t="s">
        <v>79473</v>
      </c>
      <c r="G36758" t="s">
        <v>79498</v>
      </c>
    </row>
    <row r="36759" spans="1:7" x14ac:dyDescent="0.3">
      <c r="A36759" t="s">
        <v>163370</v>
      </c>
      <c r="B36759">
        <v>639</v>
      </c>
      <c r="C36759" t="s">
        <v>79471</v>
      </c>
      <c r="D36759" s="1">
        <v>43185</v>
      </c>
      <c r="E36759" t="s">
        <v>79472</v>
      </c>
      <c r="F36759" t="s">
        <v>79473</v>
      </c>
      <c r="G36759" t="s">
        <v>79499</v>
      </c>
    </row>
    <row r="36760" spans="1:7" x14ac:dyDescent="0.3">
      <c r="A36760" t="s">
        <v>163370</v>
      </c>
      <c r="B36760">
        <v>639</v>
      </c>
      <c r="C36760" t="s">
        <v>79471</v>
      </c>
      <c r="D36760" s="1">
        <v>43185</v>
      </c>
      <c r="E36760" t="s">
        <v>79472</v>
      </c>
      <c r="F36760" t="s">
        <v>79473</v>
      </c>
      <c r="G36760" t="s">
        <v>79500</v>
      </c>
    </row>
    <row r="36761" spans="1:7" x14ac:dyDescent="0.3">
      <c r="A36761" t="s">
        <v>163370</v>
      </c>
      <c r="B36761">
        <v>639</v>
      </c>
      <c r="C36761" t="s">
        <v>79471</v>
      </c>
      <c r="D36761" s="1">
        <v>43185</v>
      </c>
      <c r="E36761" t="s">
        <v>79472</v>
      </c>
      <c r="F36761" t="s">
        <v>79473</v>
      </c>
      <c r="G36761" t="s">
        <v>79501</v>
      </c>
    </row>
    <row r="36762" spans="1:7" x14ac:dyDescent="0.3">
      <c r="A36762" t="s">
        <v>163370</v>
      </c>
      <c r="B36762">
        <v>639</v>
      </c>
      <c r="C36762" t="s">
        <v>79471</v>
      </c>
      <c r="D36762" s="1">
        <v>43185</v>
      </c>
      <c r="E36762" t="s">
        <v>79472</v>
      </c>
      <c r="F36762" t="s">
        <v>79473</v>
      </c>
      <c r="G36762" t="s">
        <v>79502</v>
      </c>
    </row>
    <row r="36763" spans="1:7" x14ac:dyDescent="0.3">
      <c r="A36763" t="s">
        <v>163370</v>
      </c>
      <c r="B36763">
        <v>639</v>
      </c>
      <c r="C36763" t="s">
        <v>79471</v>
      </c>
      <c r="D36763" s="1">
        <v>43185</v>
      </c>
      <c r="E36763" t="s">
        <v>79472</v>
      </c>
      <c r="F36763" t="s">
        <v>79473</v>
      </c>
      <c r="G36763" t="s">
        <v>79503</v>
      </c>
    </row>
    <row r="36764" spans="1:7" x14ac:dyDescent="0.3">
      <c r="A36764" t="s">
        <v>163370</v>
      </c>
      <c r="B36764">
        <v>639</v>
      </c>
      <c r="C36764" t="s">
        <v>79471</v>
      </c>
      <c r="D36764" s="1">
        <v>43185</v>
      </c>
      <c r="E36764" t="s">
        <v>79472</v>
      </c>
      <c r="F36764" t="s">
        <v>79473</v>
      </c>
      <c r="G36764" t="s">
        <v>79504</v>
      </c>
    </row>
    <row r="36765" spans="1:7" x14ac:dyDescent="0.3">
      <c r="A36765" t="s">
        <v>163370</v>
      </c>
      <c r="B36765">
        <v>639</v>
      </c>
      <c r="C36765" t="s">
        <v>79471</v>
      </c>
      <c r="D36765" s="1">
        <v>43185</v>
      </c>
      <c r="E36765" t="s">
        <v>79472</v>
      </c>
      <c r="F36765" t="s">
        <v>79473</v>
      </c>
      <c r="G36765" t="s">
        <v>79505</v>
      </c>
    </row>
    <row r="36766" spans="1:7" x14ac:dyDescent="0.3">
      <c r="A36766" t="s">
        <v>163370</v>
      </c>
      <c r="B36766">
        <v>639</v>
      </c>
      <c r="C36766" t="s">
        <v>79471</v>
      </c>
      <c r="D36766" s="1">
        <v>43185</v>
      </c>
      <c r="E36766" t="s">
        <v>79472</v>
      </c>
      <c r="F36766" t="s">
        <v>79473</v>
      </c>
      <c r="G36766" t="s">
        <v>79506</v>
      </c>
    </row>
    <row r="36767" spans="1:7" x14ac:dyDescent="0.3">
      <c r="A36767" t="s">
        <v>163370</v>
      </c>
      <c r="B36767">
        <v>639</v>
      </c>
      <c r="C36767" t="s">
        <v>79471</v>
      </c>
      <c r="D36767" s="1">
        <v>43185</v>
      </c>
      <c r="E36767" t="s">
        <v>79472</v>
      </c>
      <c r="F36767" t="s">
        <v>79473</v>
      </c>
      <c r="G36767" t="s">
        <v>79507</v>
      </c>
    </row>
    <row r="36768" spans="1:7" x14ac:dyDescent="0.3">
      <c r="A36768" t="s">
        <v>163370</v>
      </c>
      <c r="B36768">
        <v>639</v>
      </c>
      <c r="C36768" t="s">
        <v>79471</v>
      </c>
      <c r="D36768" s="1">
        <v>43185</v>
      </c>
      <c r="E36768" t="s">
        <v>79472</v>
      </c>
      <c r="F36768" t="s">
        <v>79473</v>
      </c>
      <c r="G36768" t="s">
        <v>79508</v>
      </c>
    </row>
    <row r="36769" spans="1:7" x14ac:dyDescent="0.3">
      <c r="A36769" t="s">
        <v>163370</v>
      </c>
      <c r="B36769">
        <v>639</v>
      </c>
      <c r="C36769" t="s">
        <v>79471</v>
      </c>
      <c r="D36769" s="1">
        <v>43185</v>
      </c>
      <c r="E36769" t="s">
        <v>79472</v>
      </c>
      <c r="F36769" t="s">
        <v>79473</v>
      </c>
      <c r="G36769" t="s">
        <v>79509</v>
      </c>
    </row>
    <row r="36770" spans="1:7" x14ac:dyDescent="0.3">
      <c r="A36770" t="s">
        <v>163370</v>
      </c>
      <c r="B36770">
        <v>639</v>
      </c>
      <c r="C36770" t="s">
        <v>79471</v>
      </c>
      <c r="D36770" s="1">
        <v>43185</v>
      </c>
      <c r="E36770" t="s">
        <v>79472</v>
      </c>
      <c r="F36770" t="s">
        <v>79473</v>
      </c>
      <c r="G36770" t="s">
        <v>79510</v>
      </c>
    </row>
    <row r="36771" spans="1:7" x14ac:dyDescent="0.3">
      <c r="A36771" t="s">
        <v>163370</v>
      </c>
      <c r="B36771">
        <v>639</v>
      </c>
      <c r="C36771" t="s">
        <v>79471</v>
      </c>
      <c r="D36771" s="1">
        <v>43185</v>
      </c>
      <c r="E36771" t="s">
        <v>79472</v>
      </c>
      <c r="F36771" t="s">
        <v>79473</v>
      </c>
      <c r="G36771" t="s">
        <v>79511</v>
      </c>
    </row>
    <row r="36772" spans="1:7" x14ac:dyDescent="0.3">
      <c r="A36772" t="s">
        <v>163370</v>
      </c>
      <c r="B36772">
        <v>639</v>
      </c>
      <c r="C36772" t="s">
        <v>79471</v>
      </c>
      <c r="D36772" s="1">
        <v>43185</v>
      </c>
      <c r="E36772" t="s">
        <v>79472</v>
      </c>
      <c r="F36772" t="s">
        <v>79473</v>
      </c>
      <c r="G36772" t="s">
        <v>79512</v>
      </c>
    </row>
    <row r="36773" spans="1:7" x14ac:dyDescent="0.3">
      <c r="A36773" t="s">
        <v>163370</v>
      </c>
      <c r="B36773">
        <v>639</v>
      </c>
      <c r="C36773" t="s">
        <v>79471</v>
      </c>
      <c r="D36773" s="1">
        <v>43185</v>
      </c>
      <c r="E36773" t="s">
        <v>79472</v>
      </c>
      <c r="F36773" t="s">
        <v>79473</v>
      </c>
      <c r="G36773" t="s">
        <v>79513</v>
      </c>
    </row>
    <row r="36774" spans="1:7" x14ac:dyDescent="0.3">
      <c r="A36774" t="s">
        <v>163370</v>
      </c>
      <c r="B36774">
        <v>639</v>
      </c>
      <c r="C36774" t="s">
        <v>79471</v>
      </c>
      <c r="D36774" s="1">
        <v>43185</v>
      </c>
      <c r="E36774" t="s">
        <v>79472</v>
      </c>
      <c r="F36774" t="s">
        <v>79473</v>
      </c>
      <c r="G36774" t="s">
        <v>79514</v>
      </c>
    </row>
    <row r="36775" spans="1:7" x14ac:dyDescent="0.3">
      <c r="A36775" t="s">
        <v>163370</v>
      </c>
      <c r="B36775">
        <v>639</v>
      </c>
      <c r="C36775" t="s">
        <v>79471</v>
      </c>
      <c r="D36775" s="1">
        <v>43185</v>
      </c>
      <c r="E36775" t="s">
        <v>79472</v>
      </c>
      <c r="F36775" t="s">
        <v>79473</v>
      </c>
      <c r="G36775" t="s">
        <v>79515</v>
      </c>
    </row>
    <row r="36776" spans="1:7" x14ac:dyDescent="0.3">
      <c r="A36776" t="s">
        <v>163370</v>
      </c>
      <c r="B36776">
        <v>639</v>
      </c>
      <c r="C36776" t="s">
        <v>79471</v>
      </c>
      <c r="D36776" s="1">
        <v>43185</v>
      </c>
      <c r="E36776" t="s">
        <v>79472</v>
      </c>
      <c r="F36776" t="s">
        <v>79473</v>
      </c>
      <c r="G36776" t="s">
        <v>79516</v>
      </c>
    </row>
    <row r="36777" spans="1:7" x14ac:dyDescent="0.3">
      <c r="A36777" t="s">
        <v>163370</v>
      </c>
      <c r="B36777">
        <v>639</v>
      </c>
      <c r="C36777" t="s">
        <v>79471</v>
      </c>
      <c r="D36777" s="1">
        <v>43185</v>
      </c>
      <c r="E36777" t="s">
        <v>79472</v>
      </c>
      <c r="F36777" t="s">
        <v>79473</v>
      </c>
      <c r="G36777" t="s">
        <v>79517</v>
      </c>
    </row>
    <row r="36778" spans="1:7" x14ac:dyDescent="0.3">
      <c r="A36778" t="s">
        <v>163370</v>
      </c>
      <c r="B36778">
        <v>639</v>
      </c>
      <c r="C36778" t="s">
        <v>79471</v>
      </c>
      <c r="D36778" s="1">
        <v>43185</v>
      </c>
      <c r="E36778" t="s">
        <v>79472</v>
      </c>
      <c r="F36778" t="s">
        <v>79473</v>
      </c>
      <c r="G36778" t="s">
        <v>79518</v>
      </c>
    </row>
    <row r="36779" spans="1:7" x14ac:dyDescent="0.3">
      <c r="A36779" t="s">
        <v>163370</v>
      </c>
      <c r="B36779">
        <v>639</v>
      </c>
      <c r="C36779" t="s">
        <v>79471</v>
      </c>
      <c r="D36779" s="1">
        <v>43185</v>
      </c>
      <c r="E36779" t="s">
        <v>79472</v>
      </c>
      <c r="F36779" t="s">
        <v>79473</v>
      </c>
      <c r="G36779" t="s">
        <v>79519</v>
      </c>
    </row>
    <row r="36780" spans="1:7" x14ac:dyDescent="0.3">
      <c r="A36780" t="s">
        <v>163370</v>
      </c>
      <c r="B36780">
        <v>639</v>
      </c>
      <c r="C36780" t="s">
        <v>79471</v>
      </c>
      <c r="D36780" s="1">
        <v>43185</v>
      </c>
      <c r="E36780" t="s">
        <v>79472</v>
      </c>
      <c r="F36780" t="s">
        <v>79473</v>
      </c>
      <c r="G36780" t="s">
        <v>79520</v>
      </c>
    </row>
    <row r="36781" spans="1:7" x14ac:dyDescent="0.3">
      <c r="A36781" t="s">
        <v>163370</v>
      </c>
      <c r="B36781">
        <v>639</v>
      </c>
      <c r="C36781" t="s">
        <v>79471</v>
      </c>
      <c r="D36781" s="1">
        <v>43185</v>
      </c>
      <c r="E36781" t="s">
        <v>79472</v>
      </c>
      <c r="F36781" t="s">
        <v>79473</v>
      </c>
      <c r="G36781" t="s">
        <v>79521</v>
      </c>
    </row>
    <row r="36782" spans="1:7" x14ac:dyDescent="0.3">
      <c r="A36782" t="s">
        <v>163370</v>
      </c>
      <c r="B36782">
        <v>639</v>
      </c>
      <c r="C36782" t="s">
        <v>79471</v>
      </c>
      <c r="D36782" s="1">
        <v>43185</v>
      </c>
      <c r="E36782" t="s">
        <v>79472</v>
      </c>
      <c r="F36782" t="s">
        <v>79473</v>
      </c>
      <c r="G36782" t="s">
        <v>79522</v>
      </c>
    </row>
    <row r="36783" spans="1:7" x14ac:dyDescent="0.3">
      <c r="A36783" t="s">
        <v>163370</v>
      </c>
      <c r="B36783">
        <v>639</v>
      </c>
      <c r="C36783" t="s">
        <v>79471</v>
      </c>
      <c r="D36783" s="1">
        <v>43185</v>
      </c>
      <c r="E36783" t="s">
        <v>79472</v>
      </c>
      <c r="F36783" t="s">
        <v>79473</v>
      </c>
      <c r="G36783" t="s">
        <v>79523</v>
      </c>
    </row>
    <row r="36784" spans="1:7" x14ac:dyDescent="0.3">
      <c r="A36784" t="s">
        <v>163370</v>
      </c>
      <c r="B36784">
        <v>639</v>
      </c>
      <c r="C36784" t="s">
        <v>79471</v>
      </c>
      <c r="D36784" s="1">
        <v>43185</v>
      </c>
      <c r="E36784" t="s">
        <v>79472</v>
      </c>
      <c r="F36784" t="s">
        <v>79473</v>
      </c>
      <c r="G36784" t="s">
        <v>79524</v>
      </c>
    </row>
    <row r="36785" spans="1:7" x14ac:dyDescent="0.3">
      <c r="A36785" t="s">
        <v>163370</v>
      </c>
      <c r="B36785">
        <v>639</v>
      </c>
      <c r="C36785" t="s">
        <v>79471</v>
      </c>
      <c r="D36785" s="1">
        <v>43185</v>
      </c>
      <c r="E36785" t="s">
        <v>79472</v>
      </c>
      <c r="F36785" t="s">
        <v>79473</v>
      </c>
      <c r="G36785" t="s">
        <v>79525</v>
      </c>
    </row>
    <row r="36786" spans="1:7" x14ac:dyDescent="0.3">
      <c r="A36786" t="s">
        <v>163370</v>
      </c>
      <c r="B36786">
        <v>639</v>
      </c>
      <c r="C36786" t="s">
        <v>79471</v>
      </c>
      <c r="D36786" s="1">
        <v>43185</v>
      </c>
      <c r="E36786" t="s">
        <v>79472</v>
      </c>
      <c r="F36786" t="s">
        <v>79473</v>
      </c>
      <c r="G36786" t="s">
        <v>79526</v>
      </c>
    </row>
    <row r="36787" spans="1:7" x14ac:dyDescent="0.3">
      <c r="A36787" t="s">
        <v>163370</v>
      </c>
      <c r="B36787">
        <v>639</v>
      </c>
      <c r="C36787" t="s">
        <v>79422</v>
      </c>
      <c r="D36787" s="1">
        <v>43189</v>
      </c>
      <c r="E36787" t="s">
        <v>78483</v>
      </c>
      <c r="F36787" t="s">
        <v>79423</v>
      </c>
      <c r="G36787" t="s">
        <v>79424</v>
      </c>
    </row>
    <row r="36788" spans="1:7" x14ac:dyDescent="0.3">
      <c r="A36788" t="s">
        <v>163370</v>
      </c>
      <c r="B36788">
        <v>639</v>
      </c>
      <c r="C36788" t="s">
        <v>79422</v>
      </c>
      <c r="D36788" s="1">
        <v>43189</v>
      </c>
      <c r="E36788" t="s">
        <v>78483</v>
      </c>
      <c r="F36788" t="s">
        <v>79423</v>
      </c>
      <c r="G36788" t="s">
        <v>79425</v>
      </c>
    </row>
    <row r="36789" spans="1:7" x14ac:dyDescent="0.3">
      <c r="A36789" t="s">
        <v>163370</v>
      </c>
      <c r="B36789">
        <v>639</v>
      </c>
      <c r="C36789" t="s">
        <v>79422</v>
      </c>
      <c r="D36789" s="1">
        <v>43189</v>
      </c>
      <c r="E36789" t="s">
        <v>78483</v>
      </c>
      <c r="F36789" t="s">
        <v>79423</v>
      </c>
      <c r="G36789" t="s">
        <v>79426</v>
      </c>
    </row>
    <row r="36790" spans="1:7" x14ac:dyDescent="0.3">
      <c r="A36790" t="s">
        <v>163370</v>
      </c>
      <c r="B36790">
        <v>639</v>
      </c>
      <c r="C36790" t="s">
        <v>79422</v>
      </c>
      <c r="D36790" s="1">
        <v>43189</v>
      </c>
      <c r="E36790" t="s">
        <v>78483</v>
      </c>
      <c r="F36790" t="s">
        <v>79423</v>
      </c>
      <c r="G36790" t="s">
        <v>79427</v>
      </c>
    </row>
    <row r="36791" spans="1:7" x14ac:dyDescent="0.3">
      <c r="A36791" t="s">
        <v>163370</v>
      </c>
      <c r="B36791">
        <v>639</v>
      </c>
      <c r="C36791" t="s">
        <v>79422</v>
      </c>
      <c r="D36791" s="1">
        <v>43189</v>
      </c>
      <c r="E36791" t="s">
        <v>78483</v>
      </c>
      <c r="F36791" t="s">
        <v>79423</v>
      </c>
      <c r="G36791" t="s">
        <v>79428</v>
      </c>
    </row>
    <row r="36792" spans="1:7" x14ac:dyDescent="0.3">
      <c r="A36792" t="s">
        <v>163370</v>
      </c>
      <c r="B36792">
        <v>639</v>
      </c>
      <c r="C36792" t="s">
        <v>79422</v>
      </c>
      <c r="D36792" s="1">
        <v>43189</v>
      </c>
      <c r="E36792" t="s">
        <v>78483</v>
      </c>
      <c r="F36792" t="s">
        <v>79423</v>
      </c>
      <c r="G36792" t="s">
        <v>79429</v>
      </c>
    </row>
    <row r="36793" spans="1:7" x14ac:dyDescent="0.3">
      <c r="A36793" t="s">
        <v>163370</v>
      </c>
      <c r="B36793">
        <v>639</v>
      </c>
      <c r="C36793" t="s">
        <v>79422</v>
      </c>
      <c r="D36793" s="1">
        <v>43189</v>
      </c>
      <c r="E36793" t="s">
        <v>78483</v>
      </c>
      <c r="F36793" t="s">
        <v>79423</v>
      </c>
      <c r="G36793" t="s">
        <v>79430</v>
      </c>
    </row>
    <row r="36794" spans="1:7" x14ac:dyDescent="0.3">
      <c r="A36794" t="s">
        <v>163370</v>
      </c>
      <c r="B36794">
        <v>639</v>
      </c>
      <c r="C36794" t="s">
        <v>79422</v>
      </c>
      <c r="D36794" s="1">
        <v>43189</v>
      </c>
      <c r="E36794" t="s">
        <v>78483</v>
      </c>
      <c r="F36794" t="s">
        <v>79423</v>
      </c>
      <c r="G36794" t="s">
        <v>79431</v>
      </c>
    </row>
    <row r="36795" spans="1:7" x14ac:dyDescent="0.3">
      <c r="A36795" t="s">
        <v>163370</v>
      </c>
      <c r="B36795">
        <v>639</v>
      </c>
      <c r="C36795" t="s">
        <v>79422</v>
      </c>
      <c r="D36795" s="1">
        <v>43189</v>
      </c>
      <c r="E36795" t="s">
        <v>78483</v>
      </c>
      <c r="F36795" t="s">
        <v>79423</v>
      </c>
      <c r="G36795" t="s">
        <v>79432</v>
      </c>
    </row>
    <row r="36796" spans="1:7" x14ac:dyDescent="0.3">
      <c r="A36796" t="s">
        <v>163370</v>
      </c>
      <c r="B36796">
        <v>639</v>
      </c>
      <c r="C36796" t="s">
        <v>79422</v>
      </c>
      <c r="D36796" s="1">
        <v>43189</v>
      </c>
      <c r="E36796" t="s">
        <v>78483</v>
      </c>
      <c r="F36796" t="s">
        <v>79423</v>
      </c>
      <c r="G36796" t="s">
        <v>79433</v>
      </c>
    </row>
    <row r="36797" spans="1:7" x14ac:dyDescent="0.3">
      <c r="A36797" t="s">
        <v>163370</v>
      </c>
      <c r="B36797">
        <v>639</v>
      </c>
      <c r="C36797" t="s">
        <v>79422</v>
      </c>
      <c r="D36797" s="1">
        <v>43189</v>
      </c>
      <c r="E36797" t="s">
        <v>78483</v>
      </c>
      <c r="F36797" t="s">
        <v>79423</v>
      </c>
      <c r="G36797" t="s">
        <v>79434</v>
      </c>
    </row>
    <row r="36798" spans="1:7" x14ac:dyDescent="0.3">
      <c r="A36798" t="s">
        <v>163370</v>
      </c>
      <c r="B36798">
        <v>639</v>
      </c>
      <c r="C36798" t="s">
        <v>79422</v>
      </c>
      <c r="D36798" s="1">
        <v>43189</v>
      </c>
      <c r="E36798" t="s">
        <v>78483</v>
      </c>
      <c r="F36798" t="s">
        <v>79423</v>
      </c>
      <c r="G36798" t="s">
        <v>79435</v>
      </c>
    </row>
    <row r="36799" spans="1:7" x14ac:dyDescent="0.3">
      <c r="A36799" t="s">
        <v>163370</v>
      </c>
      <c r="B36799">
        <v>639</v>
      </c>
      <c r="C36799" t="s">
        <v>79422</v>
      </c>
      <c r="D36799" s="1">
        <v>43189</v>
      </c>
      <c r="E36799" t="s">
        <v>78483</v>
      </c>
      <c r="F36799" t="s">
        <v>79423</v>
      </c>
      <c r="G36799" t="s">
        <v>79436</v>
      </c>
    </row>
    <row r="36800" spans="1:7" x14ac:dyDescent="0.3">
      <c r="A36800" t="s">
        <v>163370</v>
      </c>
      <c r="B36800">
        <v>639</v>
      </c>
      <c r="C36800" t="s">
        <v>79422</v>
      </c>
      <c r="D36800" s="1">
        <v>43189</v>
      </c>
      <c r="E36800" t="s">
        <v>78483</v>
      </c>
      <c r="F36800" t="s">
        <v>79423</v>
      </c>
      <c r="G36800" t="s">
        <v>79437</v>
      </c>
    </row>
    <row r="36801" spans="1:7" x14ac:dyDescent="0.3">
      <c r="A36801" t="s">
        <v>163370</v>
      </c>
      <c r="B36801">
        <v>639</v>
      </c>
      <c r="C36801" t="s">
        <v>79422</v>
      </c>
      <c r="D36801" s="1">
        <v>43189</v>
      </c>
      <c r="E36801" t="s">
        <v>78483</v>
      </c>
      <c r="F36801" t="s">
        <v>79423</v>
      </c>
      <c r="G36801" t="s">
        <v>79438</v>
      </c>
    </row>
    <row r="36802" spans="1:7" x14ac:dyDescent="0.3">
      <c r="A36802" t="s">
        <v>163370</v>
      </c>
      <c r="B36802">
        <v>639</v>
      </c>
      <c r="C36802" t="s">
        <v>79422</v>
      </c>
      <c r="D36802" s="1">
        <v>43189</v>
      </c>
      <c r="E36802" t="s">
        <v>78483</v>
      </c>
      <c r="F36802" t="s">
        <v>79423</v>
      </c>
      <c r="G36802" t="s">
        <v>79439</v>
      </c>
    </row>
    <row r="36803" spans="1:7" x14ac:dyDescent="0.3">
      <c r="A36803" t="s">
        <v>163370</v>
      </c>
      <c r="B36803">
        <v>639</v>
      </c>
      <c r="C36803" t="s">
        <v>79422</v>
      </c>
      <c r="D36803" s="1">
        <v>43189</v>
      </c>
      <c r="E36803" t="s">
        <v>78483</v>
      </c>
      <c r="F36803" t="s">
        <v>79423</v>
      </c>
      <c r="G36803" t="s">
        <v>79440</v>
      </c>
    </row>
    <row r="36804" spans="1:7" x14ac:dyDescent="0.3">
      <c r="A36804" t="s">
        <v>163370</v>
      </c>
      <c r="B36804">
        <v>639</v>
      </c>
      <c r="C36804" t="s">
        <v>79422</v>
      </c>
      <c r="D36804" s="1">
        <v>43189</v>
      </c>
      <c r="E36804" t="s">
        <v>78483</v>
      </c>
      <c r="F36804" t="s">
        <v>79423</v>
      </c>
      <c r="G36804" t="s">
        <v>79441</v>
      </c>
    </row>
    <row r="36805" spans="1:7" x14ac:dyDescent="0.3">
      <c r="A36805" t="s">
        <v>163370</v>
      </c>
      <c r="B36805">
        <v>639</v>
      </c>
      <c r="C36805" t="s">
        <v>79422</v>
      </c>
      <c r="D36805" s="1">
        <v>43189</v>
      </c>
      <c r="E36805" t="s">
        <v>78483</v>
      </c>
      <c r="F36805" t="s">
        <v>79423</v>
      </c>
      <c r="G36805" t="s">
        <v>79442</v>
      </c>
    </row>
    <row r="36806" spans="1:7" x14ac:dyDescent="0.3">
      <c r="A36806" t="s">
        <v>163370</v>
      </c>
      <c r="B36806">
        <v>639</v>
      </c>
      <c r="C36806" t="s">
        <v>79422</v>
      </c>
      <c r="D36806" s="1">
        <v>43189</v>
      </c>
      <c r="E36806" t="s">
        <v>78483</v>
      </c>
      <c r="F36806" t="s">
        <v>79423</v>
      </c>
      <c r="G36806" t="s">
        <v>79443</v>
      </c>
    </row>
    <row r="36807" spans="1:7" x14ac:dyDescent="0.3">
      <c r="A36807" t="s">
        <v>163370</v>
      </c>
      <c r="B36807">
        <v>639</v>
      </c>
      <c r="C36807" t="s">
        <v>79422</v>
      </c>
      <c r="D36807" s="1">
        <v>43189</v>
      </c>
      <c r="E36807" t="s">
        <v>78483</v>
      </c>
      <c r="F36807" t="s">
        <v>79423</v>
      </c>
      <c r="G36807" t="s">
        <v>79444</v>
      </c>
    </row>
    <row r="36808" spans="1:7" x14ac:dyDescent="0.3">
      <c r="A36808" t="s">
        <v>163370</v>
      </c>
      <c r="B36808">
        <v>639</v>
      </c>
      <c r="C36808" t="s">
        <v>79422</v>
      </c>
      <c r="D36808" s="1">
        <v>43189</v>
      </c>
      <c r="E36808" t="s">
        <v>78483</v>
      </c>
      <c r="F36808" t="s">
        <v>79423</v>
      </c>
      <c r="G36808" t="s">
        <v>79445</v>
      </c>
    </row>
    <row r="36809" spans="1:7" x14ac:dyDescent="0.3">
      <c r="A36809" t="s">
        <v>163370</v>
      </c>
      <c r="B36809">
        <v>639</v>
      </c>
      <c r="C36809" t="s">
        <v>79422</v>
      </c>
      <c r="D36809" s="1">
        <v>43189</v>
      </c>
      <c r="E36809" t="s">
        <v>78483</v>
      </c>
      <c r="F36809" t="s">
        <v>79423</v>
      </c>
      <c r="G36809" t="s">
        <v>79446</v>
      </c>
    </row>
    <row r="36810" spans="1:7" x14ac:dyDescent="0.3">
      <c r="A36810" t="s">
        <v>163370</v>
      </c>
      <c r="B36810">
        <v>639</v>
      </c>
      <c r="C36810" t="s">
        <v>79422</v>
      </c>
      <c r="D36810" s="1">
        <v>43189</v>
      </c>
      <c r="E36810" t="s">
        <v>78483</v>
      </c>
      <c r="F36810" t="s">
        <v>79423</v>
      </c>
      <c r="G36810" t="s">
        <v>79447</v>
      </c>
    </row>
    <row r="36811" spans="1:7" x14ac:dyDescent="0.3">
      <c r="A36811" t="s">
        <v>163370</v>
      </c>
      <c r="B36811">
        <v>639</v>
      </c>
      <c r="C36811" t="s">
        <v>79422</v>
      </c>
      <c r="D36811" s="1">
        <v>43189</v>
      </c>
      <c r="E36811" t="s">
        <v>78483</v>
      </c>
      <c r="F36811" t="s">
        <v>79423</v>
      </c>
      <c r="G36811" t="s">
        <v>79448</v>
      </c>
    </row>
    <row r="36812" spans="1:7" x14ac:dyDescent="0.3">
      <c r="A36812" t="s">
        <v>163370</v>
      </c>
      <c r="B36812">
        <v>639</v>
      </c>
      <c r="C36812" t="s">
        <v>79422</v>
      </c>
      <c r="D36812" s="1">
        <v>43189</v>
      </c>
      <c r="E36812" t="s">
        <v>78483</v>
      </c>
      <c r="F36812" t="s">
        <v>79423</v>
      </c>
      <c r="G36812" t="s">
        <v>79449</v>
      </c>
    </row>
    <row r="36813" spans="1:7" x14ac:dyDescent="0.3">
      <c r="A36813" t="s">
        <v>163370</v>
      </c>
      <c r="B36813">
        <v>639</v>
      </c>
      <c r="C36813" t="s">
        <v>79422</v>
      </c>
      <c r="D36813" s="1">
        <v>43189</v>
      </c>
      <c r="E36813" t="s">
        <v>78483</v>
      </c>
      <c r="F36813" t="s">
        <v>79423</v>
      </c>
      <c r="G36813" t="s">
        <v>79450</v>
      </c>
    </row>
    <row r="36814" spans="1:7" x14ac:dyDescent="0.3">
      <c r="A36814" t="s">
        <v>163370</v>
      </c>
      <c r="B36814">
        <v>639</v>
      </c>
      <c r="C36814" t="s">
        <v>79422</v>
      </c>
      <c r="D36814" s="1">
        <v>43189</v>
      </c>
      <c r="E36814" t="s">
        <v>78483</v>
      </c>
      <c r="F36814" t="s">
        <v>79423</v>
      </c>
      <c r="G36814" t="s">
        <v>79451</v>
      </c>
    </row>
    <row r="36815" spans="1:7" x14ac:dyDescent="0.3">
      <c r="A36815" t="s">
        <v>163370</v>
      </c>
      <c r="B36815">
        <v>639</v>
      </c>
      <c r="C36815" t="s">
        <v>79422</v>
      </c>
      <c r="D36815" s="1">
        <v>43189</v>
      </c>
      <c r="E36815" t="s">
        <v>78483</v>
      </c>
      <c r="F36815" t="s">
        <v>79423</v>
      </c>
      <c r="G36815" t="s">
        <v>79452</v>
      </c>
    </row>
    <row r="36816" spans="1:7" x14ac:dyDescent="0.3">
      <c r="A36816" t="s">
        <v>163370</v>
      </c>
      <c r="B36816">
        <v>639</v>
      </c>
      <c r="C36816" t="s">
        <v>79422</v>
      </c>
      <c r="D36816" s="1">
        <v>43189</v>
      </c>
      <c r="E36816" t="s">
        <v>78483</v>
      </c>
      <c r="F36816" t="s">
        <v>79423</v>
      </c>
      <c r="G36816" t="s">
        <v>79453</v>
      </c>
    </row>
    <row r="36817" spans="1:7" x14ac:dyDescent="0.3">
      <c r="A36817" t="s">
        <v>163370</v>
      </c>
      <c r="B36817">
        <v>639</v>
      </c>
      <c r="C36817" t="s">
        <v>79422</v>
      </c>
      <c r="D36817" s="1">
        <v>43189</v>
      </c>
      <c r="E36817" t="s">
        <v>78483</v>
      </c>
      <c r="F36817" t="s">
        <v>79423</v>
      </c>
      <c r="G36817" t="s">
        <v>79454</v>
      </c>
    </row>
    <row r="36818" spans="1:7" x14ac:dyDescent="0.3">
      <c r="A36818" t="s">
        <v>163370</v>
      </c>
      <c r="B36818">
        <v>639</v>
      </c>
      <c r="C36818" t="s">
        <v>79422</v>
      </c>
      <c r="D36818" s="1">
        <v>43189</v>
      </c>
      <c r="E36818" t="s">
        <v>78483</v>
      </c>
      <c r="F36818" t="s">
        <v>79423</v>
      </c>
      <c r="G36818" t="s">
        <v>79455</v>
      </c>
    </row>
    <row r="36819" spans="1:7" x14ac:dyDescent="0.3">
      <c r="A36819" t="s">
        <v>163370</v>
      </c>
      <c r="B36819">
        <v>639</v>
      </c>
      <c r="C36819" t="s">
        <v>79422</v>
      </c>
      <c r="D36819" s="1">
        <v>43189</v>
      </c>
      <c r="E36819" t="s">
        <v>78483</v>
      </c>
      <c r="F36819" t="s">
        <v>79423</v>
      </c>
      <c r="G36819" t="s">
        <v>79456</v>
      </c>
    </row>
    <row r="36820" spans="1:7" x14ac:dyDescent="0.3">
      <c r="A36820" t="s">
        <v>163370</v>
      </c>
      <c r="B36820">
        <v>639</v>
      </c>
      <c r="C36820" t="s">
        <v>79422</v>
      </c>
      <c r="D36820" s="1">
        <v>43189</v>
      </c>
      <c r="E36820" t="s">
        <v>78483</v>
      </c>
      <c r="F36820" t="s">
        <v>79423</v>
      </c>
      <c r="G36820" t="s">
        <v>79457</v>
      </c>
    </row>
    <row r="36821" spans="1:7" x14ac:dyDescent="0.3">
      <c r="A36821" t="s">
        <v>163370</v>
      </c>
      <c r="B36821">
        <v>639</v>
      </c>
      <c r="C36821" t="s">
        <v>79422</v>
      </c>
      <c r="D36821" s="1">
        <v>43189</v>
      </c>
      <c r="E36821" t="s">
        <v>78483</v>
      </c>
      <c r="F36821" t="s">
        <v>79423</v>
      </c>
      <c r="G36821" t="s">
        <v>79458</v>
      </c>
    </row>
    <row r="36822" spans="1:7" x14ac:dyDescent="0.3">
      <c r="A36822" t="s">
        <v>163370</v>
      </c>
      <c r="B36822">
        <v>639</v>
      </c>
      <c r="C36822" t="s">
        <v>79422</v>
      </c>
      <c r="D36822" s="1">
        <v>43189</v>
      </c>
      <c r="E36822" t="s">
        <v>78483</v>
      </c>
      <c r="F36822" t="s">
        <v>79423</v>
      </c>
      <c r="G36822" t="s">
        <v>79459</v>
      </c>
    </row>
    <row r="36823" spans="1:7" x14ac:dyDescent="0.3">
      <c r="A36823" t="s">
        <v>163370</v>
      </c>
      <c r="B36823">
        <v>639</v>
      </c>
      <c r="C36823" t="s">
        <v>79422</v>
      </c>
      <c r="D36823" s="1">
        <v>43189</v>
      </c>
      <c r="E36823" t="s">
        <v>78483</v>
      </c>
      <c r="F36823" t="s">
        <v>79423</v>
      </c>
      <c r="G36823" t="s">
        <v>79460</v>
      </c>
    </row>
    <row r="36824" spans="1:7" x14ac:dyDescent="0.3">
      <c r="A36824" t="s">
        <v>163370</v>
      </c>
      <c r="B36824">
        <v>639</v>
      </c>
      <c r="C36824" t="s">
        <v>79422</v>
      </c>
      <c r="D36824" s="1">
        <v>43189</v>
      </c>
      <c r="E36824" t="s">
        <v>78483</v>
      </c>
      <c r="F36824" t="s">
        <v>79423</v>
      </c>
      <c r="G36824" t="s">
        <v>79461</v>
      </c>
    </row>
    <row r="36825" spans="1:7" x14ac:dyDescent="0.3">
      <c r="A36825" t="s">
        <v>163370</v>
      </c>
      <c r="B36825">
        <v>639</v>
      </c>
      <c r="C36825" t="s">
        <v>79422</v>
      </c>
      <c r="D36825" s="1">
        <v>43189</v>
      </c>
      <c r="E36825" t="s">
        <v>78483</v>
      </c>
      <c r="F36825" t="s">
        <v>79423</v>
      </c>
      <c r="G36825" t="s">
        <v>79462</v>
      </c>
    </row>
    <row r="36826" spans="1:7" x14ac:dyDescent="0.3">
      <c r="A36826" t="s">
        <v>163370</v>
      </c>
      <c r="B36826">
        <v>639</v>
      </c>
      <c r="C36826" t="s">
        <v>79422</v>
      </c>
      <c r="D36826" s="1">
        <v>43189</v>
      </c>
      <c r="E36826" t="s">
        <v>78483</v>
      </c>
      <c r="F36826" t="s">
        <v>79423</v>
      </c>
      <c r="G36826" t="s">
        <v>79463</v>
      </c>
    </row>
    <row r="36827" spans="1:7" x14ac:dyDescent="0.3">
      <c r="A36827" t="s">
        <v>163370</v>
      </c>
      <c r="B36827">
        <v>639</v>
      </c>
      <c r="C36827" t="s">
        <v>79422</v>
      </c>
      <c r="D36827" s="1">
        <v>43189</v>
      </c>
      <c r="E36827" t="s">
        <v>78483</v>
      </c>
      <c r="F36827" t="s">
        <v>79423</v>
      </c>
      <c r="G36827" t="s">
        <v>79464</v>
      </c>
    </row>
    <row r="36828" spans="1:7" x14ac:dyDescent="0.3">
      <c r="A36828" t="s">
        <v>163370</v>
      </c>
      <c r="B36828">
        <v>639</v>
      </c>
      <c r="C36828" t="s">
        <v>79422</v>
      </c>
      <c r="D36828" s="1">
        <v>43189</v>
      </c>
      <c r="E36828" t="s">
        <v>78483</v>
      </c>
      <c r="F36828" t="s">
        <v>79423</v>
      </c>
      <c r="G36828" t="s">
        <v>79465</v>
      </c>
    </row>
    <row r="36829" spans="1:7" x14ac:dyDescent="0.3">
      <c r="A36829" t="s">
        <v>163370</v>
      </c>
      <c r="B36829">
        <v>639</v>
      </c>
      <c r="C36829" t="s">
        <v>79422</v>
      </c>
      <c r="D36829" s="1">
        <v>43189</v>
      </c>
      <c r="E36829" t="s">
        <v>78483</v>
      </c>
      <c r="F36829" t="s">
        <v>79423</v>
      </c>
      <c r="G36829" t="s">
        <v>79466</v>
      </c>
    </row>
    <row r="36830" spans="1:7" x14ac:dyDescent="0.3">
      <c r="A36830" t="s">
        <v>163370</v>
      </c>
      <c r="B36830">
        <v>639</v>
      </c>
      <c r="C36830" t="s">
        <v>79422</v>
      </c>
      <c r="D36830" s="1">
        <v>43189</v>
      </c>
      <c r="E36830" t="s">
        <v>78483</v>
      </c>
      <c r="F36830" t="s">
        <v>79423</v>
      </c>
      <c r="G36830" t="s">
        <v>79467</v>
      </c>
    </row>
    <row r="36831" spans="1:7" x14ac:dyDescent="0.3">
      <c r="A36831" t="s">
        <v>163370</v>
      </c>
      <c r="B36831">
        <v>639</v>
      </c>
      <c r="C36831" t="s">
        <v>79422</v>
      </c>
      <c r="D36831" s="1">
        <v>43189</v>
      </c>
      <c r="E36831" t="s">
        <v>78483</v>
      </c>
      <c r="F36831" t="s">
        <v>79423</v>
      </c>
      <c r="G36831" t="s">
        <v>79468</v>
      </c>
    </row>
    <row r="36832" spans="1:7" x14ac:dyDescent="0.3">
      <c r="A36832" t="s">
        <v>163370</v>
      </c>
      <c r="B36832">
        <v>639</v>
      </c>
      <c r="C36832" t="s">
        <v>79422</v>
      </c>
      <c r="D36832" s="1">
        <v>43189</v>
      </c>
      <c r="E36832" t="s">
        <v>78483</v>
      </c>
      <c r="F36832" t="s">
        <v>79423</v>
      </c>
      <c r="G36832" t="s">
        <v>79469</v>
      </c>
    </row>
    <row r="36833" spans="1:7" x14ac:dyDescent="0.3">
      <c r="A36833" t="s">
        <v>163370</v>
      </c>
      <c r="B36833">
        <v>639</v>
      </c>
      <c r="C36833" t="s">
        <v>79422</v>
      </c>
      <c r="D36833" s="1">
        <v>43189</v>
      </c>
      <c r="E36833" t="s">
        <v>78483</v>
      </c>
      <c r="F36833" t="s">
        <v>79423</v>
      </c>
      <c r="G36833" t="s">
        <v>79470</v>
      </c>
    </row>
    <row r="36834" spans="1:7" x14ac:dyDescent="0.3">
      <c r="A36834" t="s">
        <v>163370</v>
      </c>
      <c r="B36834">
        <v>640</v>
      </c>
      <c r="C36834" t="s">
        <v>79527</v>
      </c>
      <c r="D36834" s="1">
        <v>43182</v>
      </c>
      <c r="E36834" t="s">
        <v>70329</v>
      </c>
      <c r="F36834" t="s">
        <v>79528</v>
      </c>
      <c r="G36834" t="s">
        <v>79529</v>
      </c>
    </row>
    <row r="36835" spans="1:7" x14ac:dyDescent="0.3">
      <c r="A36835" t="s">
        <v>163370</v>
      </c>
      <c r="B36835">
        <v>640</v>
      </c>
      <c r="C36835" t="s">
        <v>79527</v>
      </c>
      <c r="D36835" s="1">
        <v>43182</v>
      </c>
      <c r="E36835" t="s">
        <v>70329</v>
      </c>
      <c r="F36835" t="s">
        <v>79528</v>
      </c>
      <c r="G36835" t="s">
        <v>79530</v>
      </c>
    </row>
    <row r="36836" spans="1:7" x14ac:dyDescent="0.3">
      <c r="A36836" t="s">
        <v>163370</v>
      </c>
      <c r="B36836">
        <v>640</v>
      </c>
      <c r="C36836" t="s">
        <v>79527</v>
      </c>
      <c r="D36836" s="1">
        <v>43182</v>
      </c>
      <c r="E36836" t="s">
        <v>70329</v>
      </c>
      <c r="F36836" t="s">
        <v>79528</v>
      </c>
      <c r="G36836" t="s">
        <v>79531</v>
      </c>
    </row>
    <row r="36837" spans="1:7" x14ac:dyDescent="0.3">
      <c r="A36837" t="s">
        <v>163370</v>
      </c>
      <c r="B36837">
        <v>640</v>
      </c>
      <c r="C36837" t="s">
        <v>79527</v>
      </c>
      <c r="D36837" s="1">
        <v>43182</v>
      </c>
      <c r="E36837" t="s">
        <v>70329</v>
      </c>
      <c r="F36837" t="s">
        <v>79528</v>
      </c>
      <c r="G36837" t="s">
        <v>79532</v>
      </c>
    </row>
    <row r="36838" spans="1:7" x14ac:dyDescent="0.3">
      <c r="A36838" t="s">
        <v>163370</v>
      </c>
      <c r="B36838">
        <v>640</v>
      </c>
      <c r="C36838" t="s">
        <v>79527</v>
      </c>
      <c r="D36838" s="1">
        <v>43182</v>
      </c>
      <c r="E36838" t="s">
        <v>70329</v>
      </c>
      <c r="F36838" t="s">
        <v>79528</v>
      </c>
      <c r="G36838" t="s">
        <v>79533</v>
      </c>
    </row>
    <row r="36839" spans="1:7" x14ac:dyDescent="0.3">
      <c r="A36839" t="s">
        <v>163370</v>
      </c>
      <c r="B36839">
        <v>640</v>
      </c>
      <c r="C36839" t="s">
        <v>79527</v>
      </c>
      <c r="D36839" s="1">
        <v>43182</v>
      </c>
      <c r="E36839" t="s">
        <v>70329</v>
      </c>
      <c r="F36839" t="s">
        <v>79528</v>
      </c>
      <c r="G36839" t="s">
        <v>79534</v>
      </c>
    </row>
    <row r="36840" spans="1:7" x14ac:dyDescent="0.3">
      <c r="A36840" t="s">
        <v>163370</v>
      </c>
      <c r="B36840">
        <v>640</v>
      </c>
      <c r="C36840" t="s">
        <v>79527</v>
      </c>
      <c r="D36840" s="1">
        <v>43182</v>
      </c>
      <c r="E36840" t="s">
        <v>70329</v>
      </c>
      <c r="F36840" t="s">
        <v>79528</v>
      </c>
      <c r="G36840" t="s">
        <v>79535</v>
      </c>
    </row>
    <row r="36841" spans="1:7" x14ac:dyDescent="0.3">
      <c r="A36841" t="s">
        <v>163370</v>
      </c>
      <c r="B36841">
        <v>640</v>
      </c>
      <c r="C36841" t="s">
        <v>79527</v>
      </c>
      <c r="D36841" s="1">
        <v>43182</v>
      </c>
      <c r="E36841" t="s">
        <v>70329</v>
      </c>
      <c r="F36841" t="s">
        <v>79528</v>
      </c>
      <c r="G36841" t="s">
        <v>79536</v>
      </c>
    </row>
    <row r="36842" spans="1:7" x14ac:dyDescent="0.3">
      <c r="A36842" t="s">
        <v>163370</v>
      </c>
      <c r="B36842">
        <v>640</v>
      </c>
      <c r="C36842" t="s">
        <v>79527</v>
      </c>
      <c r="D36842" s="1">
        <v>43182</v>
      </c>
      <c r="E36842" t="s">
        <v>70329</v>
      </c>
      <c r="F36842" t="s">
        <v>79528</v>
      </c>
      <c r="G36842" t="s">
        <v>79537</v>
      </c>
    </row>
    <row r="36843" spans="1:7" x14ac:dyDescent="0.3">
      <c r="A36843" t="s">
        <v>163370</v>
      </c>
      <c r="B36843">
        <v>640</v>
      </c>
      <c r="C36843" t="s">
        <v>79527</v>
      </c>
      <c r="D36843" s="1">
        <v>43182</v>
      </c>
      <c r="E36843" t="s">
        <v>70329</v>
      </c>
      <c r="F36843" t="s">
        <v>79528</v>
      </c>
      <c r="G36843" t="s">
        <v>79538</v>
      </c>
    </row>
    <row r="36844" spans="1:7" x14ac:dyDescent="0.3">
      <c r="A36844" t="s">
        <v>163370</v>
      </c>
      <c r="B36844">
        <v>640</v>
      </c>
      <c r="C36844" t="s">
        <v>79527</v>
      </c>
      <c r="D36844" s="1">
        <v>43182</v>
      </c>
      <c r="E36844" t="s">
        <v>70329</v>
      </c>
      <c r="F36844" t="s">
        <v>79528</v>
      </c>
      <c r="G36844" t="s">
        <v>79539</v>
      </c>
    </row>
    <row r="36845" spans="1:7" x14ac:dyDescent="0.3">
      <c r="A36845" t="s">
        <v>163370</v>
      </c>
      <c r="B36845">
        <v>640</v>
      </c>
      <c r="C36845" t="s">
        <v>79527</v>
      </c>
      <c r="D36845" s="1">
        <v>43182</v>
      </c>
      <c r="E36845" t="s">
        <v>70329</v>
      </c>
      <c r="F36845" t="s">
        <v>79528</v>
      </c>
      <c r="G36845" t="s">
        <v>79540</v>
      </c>
    </row>
    <row r="36846" spans="1:7" x14ac:dyDescent="0.3">
      <c r="A36846" t="s">
        <v>163370</v>
      </c>
      <c r="B36846">
        <v>640</v>
      </c>
      <c r="C36846" t="s">
        <v>79527</v>
      </c>
      <c r="D36846" s="1">
        <v>43182</v>
      </c>
      <c r="E36846" t="s">
        <v>70329</v>
      </c>
      <c r="F36846" t="s">
        <v>79528</v>
      </c>
      <c r="G36846" t="s">
        <v>79541</v>
      </c>
    </row>
    <row r="36847" spans="1:7" x14ac:dyDescent="0.3">
      <c r="A36847" t="s">
        <v>163370</v>
      </c>
      <c r="B36847">
        <v>640</v>
      </c>
      <c r="C36847" t="s">
        <v>79527</v>
      </c>
      <c r="D36847" s="1">
        <v>43182</v>
      </c>
      <c r="E36847" t="s">
        <v>70329</v>
      </c>
      <c r="F36847" t="s">
        <v>79528</v>
      </c>
      <c r="G36847" t="s">
        <v>79542</v>
      </c>
    </row>
    <row r="36848" spans="1:7" x14ac:dyDescent="0.3">
      <c r="A36848" t="s">
        <v>163370</v>
      </c>
      <c r="B36848">
        <v>640</v>
      </c>
      <c r="C36848" t="s">
        <v>79527</v>
      </c>
      <c r="D36848" s="1">
        <v>43182</v>
      </c>
      <c r="E36848" t="s">
        <v>70329</v>
      </c>
      <c r="F36848" t="s">
        <v>79528</v>
      </c>
      <c r="G36848" t="s">
        <v>79543</v>
      </c>
    </row>
    <row r="36849" spans="1:7" x14ac:dyDescent="0.3">
      <c r="A36849" t="s">
        <v>163370</v>
      </c>
      <c r="B36849">
        <v>640</v>
      </c>
      <c r="C36849" t="s">
        <v>79527</v>
      </c>
      <c r="D36849" s="1">
        <v>43182</v>
      </c>
      <c r="E36849" t="s">
        <v>70329</v>
      </c>
      <c r="F36849" t="s">
        <v>79528</v>
      </c>
      <c r="G36849" t="s">
        <v>79544</v>
      </c>
    </row>
    <row r="36850" spans="1:7" x14ac:dyDescent="0.3">
      <c r="A36850" t="s">
        <v>163370</v>
      </c>
      <c r="B36850">
        <v>640</v>
      </c>
      <c r="C36850" t="s">
        <v>79527</v>
      </c>
      <c r="D36850" s="1">
        <v>43182</v>
      </c>
      <c r="E36850" t="s">
        <v>70329</v>
      </c>
      <c r="F36850" t="s">
        <v>79528</v>
      </c>
      <c r="G36850" t="s">
        <v>79545</v>
      </c>
    </row>
    <row r="36851" spans="1:7" x14ac:dyDescent="0.3">
      <c r="A36851" t="s">
        <v>163370</v>
      </c>
      <c r="B36851">
        <v>640</v>
      </c>
      <c r="C36851" t="s">
        <v>79527</v>
      </c>
      <c r="D36851" s="1">
        <v>43182</v>
      </c>
      <c r="E36851" t="s">
        <v>70329</v>
      </c>
      <c r="F36851" t="s">
        <v>79528</v>
      </c>
      <c r="G36851" t="s">
        <v>79546</v>
      </c>
    </row>
    <row r="36852" spans="1:7" x14ac:dyDescent="0.3">
      <c r="A36852" t="s">
        <v>163370</v>
      </c>
      <c r="B36852">
        <v>640</v>
      </c>
      <c r="C36852" t="s">
        <v>79527</v>
      </c>
      <c r="D36852" s="1">
        <v>43182</v>
      </c>
      <c r="E36852" t="s">
        <v>70329</v>
      </c>
      <c r="F36852" t="s">
        <v>79528</v>
      </c>
      <c r="G36852" t="s">
        <v>79547</v>
      </c>
    </row>
    <row r="36853" spans="1:7" x14ac:dyDescent="0.3">
      <c r="A36853" t="s">
        <v>163370</v>
      </c>
      <c r="B36853">
        <v>640</v>
      </c>
      <c r="C36853" t="s">
        <v>79527</v>
      </c>
      <c r="D36853" s="1">
        <v>43182</v>
      </c>
      <c r="E36853" t="s">
        <v>70329</v>
      </c>
      <c r="F36853" t="s">
        <v>79528</v>
      </c>
      <c r="G36853" t="s">
        <v>79548</v>
      </c>
    </row>
    <row r="36854" spans="1:7" x14ac:dyDescent="0.3">
      <c r="A36854" t="s">
        <v>163370</v>
      </c>
      <c r="B36854">
        <v>640</v>
      </c>
      <c r="C36854" t="s">
        <v>79527</v>
      </c>
      <c r="D36854" s="1">
        <v>43182</v>
      </c>
      <c r="E36854" t="s">
        <v>70329</v>
      </c>
      <c r="F36854" t="s">
        <v>79528</v>
      </c>
      <c r="G36854" t="s">
        <v>79549</v>
      </c>
    </row>
    <row r="36855" spans="1:7" x14ac:dyDescent="0.3">
      <c r="A36855" t="s">
        <v>163370</v>
      </c>
      <c r="B36855">
        <v>640</v>
      </c>
      <c r="C36855" t="s">
        <v>79527</v>
      </c>
      <c r="D36855" s="1">
        <v>43182</v>
      </c>
      <c r="E36855" t="s">
        <v>70329</v>
      </c>
      <c r="F36855" t="s">
        <v>79528</v>
      </c>
      <c r="G36855" t="s">
        <v>79550</v>
      </c>
    </row>
    <row r="36856" spans="1:7" x14ac:dyDescent="0.3">
      <c r="A36856" t="s">
        <v>163370</v>
      </c>
      <c r="B36856">
        <v>640</v>
      </c>
      <c r="C36856" t="s">
        <v>79527</v>
      </c>
      <c r="D36856" s="1">
        <v>43182</v>
      </c>
      <c r="E36856" t="s">
        <v>70329</v>
      </c>
      <c r="F36856" t="s">
        <v>79528</v>
      </c>
      <c r="G36856" t="s">
        <v>79551</v>
      </c>
    </row>
    <row r="36857" spans="1:7" x14ac:dyDescent="0.3">
      <c r="A36857" t="s">
        <v>163370</v>
      </c>
      <c r="B36857">
        <v>640</v>
      </c>
      <c r="C36857" t="s">
        <v>79527</v>
      </c>
      <c r="D36857" s="1">
        <v>43182</v>
      </c>
      <c r="E36857" t="s">
        <v>70329</v>
      </c>
      <c r="F36857" t="s">
        <v>79528</v>
      </c>
      <c r="G36857" t="s">
        <v>79552</v>
      </c>
    </row>
    <row r="36858" spans="1:7" x14ac:dyDescent="0.3">
      <c r="A36858" t="s">
        <v>163370</v>
      </c>
      <c r="B36858">
        <v>640</v>
      </c>
      <c r="C36858" t="s">
        <v>79527</v>
      </c>
      <c r="D36858" s="1">
        <v>43182</v>
      </c>
      <c r="E36858" t="s">
        <v>70329</v>
      </c>
      <c r="F36858" t="s">
        <v>79528</v>
      </c>
      <c r="G36858" t="s">
        <v>79553</v>
      </c>
    </row>
    <row r="36859" spans="1:7" x14ac:dyDescent="0.3">
      <c r="A36859" t="s">
        <v>163370</v>
      </c>
      <c r="B36859">
        <v>640</v>
      </c>
      <c r="C36859" t="s">
        <v>79527</v>
      </c>
      <c r="D36859" s="1">
        <v>43182</v>
      </c>
      <c r="E36859" t="s">
        <v>70329</v>
      </c>
      <c r="F36859" t="s">
        <v>79528</v>
      </c>
      <c r="G36859" t="s">
        <v>79554</v>
      </c>
    </row>
    <row r="36860" spans="1:7" x14ac:dyDescent="0.3">
      <c r="A36860" t="s">
        <v>163370</v>
      </c>
      <c r="B36860">
        <v>640</v>
      </c>
      <c r="C36860" t="s">
        <v>79527</v>
      </c>
      <c r="D36860" s="1">
        <v>43182</v>
      </c>
      <c r="E36860" t="s">
        <v>70329</v>
      </c>
      <c r="F36860" t="s">
        <v>79528</v>
      </c>
      <c r="G36860" t="s">
        <v>79555</v>
      </c>
    </row>
    <row r="36861" spans="1:7" x14ac:dyDescent="0.3">
      <c r="A36861" t="s">
        <v>163370</v>
      </c>
      <c r="B36861">
        <v>640</v>
      </c>
      <c r="C36861" t="s">
        <v>79527</v>
      </c>
      <c r="D36861" s="1">
        <v>43182</v>
      </c>
      <c r="E36861" t="s">
        <v>70329</v>
      </c>
      <c r="F36861" t="s">
        <v>79528</v>
      </c>
      <c r="G36861" t="s">
        <v>79556</v>
      </c>
    </row>
    <row r="36862" spans="1:7" x14ac:dyDescent="0.3">
      <c r="A36862" t="s">
        <v>163370</v>
      </c>
      <c r="B36862">
        <v>640</v>
      </c>
      <c r="C36862" t="s">
        <v>79527</v>
      </c>
      <c r="D36862" s="1">
        <v>43182</v>
      </c>
      <c r="E36862" t="s">
        <v>70329</v>
      </c>
      <c r="F36862" t="s">
        <v>79528</v>
      </c>
      <c r="G36862" t="s">
        <v>79557</v>
      </c>
    </row>
    <row r="36863" spans="1:7" x14ac:dyDescent="0.3">
      <c r="A36863" t="s">
        <v>163370</v>
      </c>
      <c r="B36863">
        <v>640</v>
      </c>
      <c r="C36863" t="s">
        <v>79527</v>
      </c>
      <c r="D36863" s="1">
        <v>43182</v>
      </c>
      <c r="E36863" t="s">
        <v>70329</v>
      </c>
      <c r="F36863" t="s">
        <v>79528</v>
      </c>
      <c r="G36863" t="s">
        <v>79558</v>
      </c>
    </row>
    <row r="36864" spans="1:7" x14ac:dyDescent="0.3">
      <c r="A36864" t="s">
        <v>163370</v>
      </c>
      <c r="B36864">
        <v>640</v>
      </c>
      <c r="C36864" t="s">
        <v>79527</v>
      </c>
      <c r="D36864" s="1">
        <v>43182</v>
      </c>
      <c r="E36864" t="s">
        <v>70329</v>
      </c>
      <c r="F36864" t="s">
        <v>79528</v>
      </c>
      <c r="G36864" t="s">
        <v>79559</v>
      </c>
    </row>
    <row r="36865" spans="1:7" x14ac:dyDescent="0.3">
      <c r="A36865" t="s">
        <v>163370</v>
      </c>
      <c r="B36865">
        <v>640</v>
      </c>
      <c r="C36865" t="s">
        <v>79527</v>
      </c>
      <c r="D36865" s="1">
        <v>43182</v>
      </c>
      <c r="E36865" t="s">
        <v>70329</v>
      </c>
      <c r="F36865" t="s">
        <v>79528</v>
      </c>
      <c r="G36865" t="s">
        <v>79560</v>
      </c>
    </row>
    <row r="36866" spans="1:7" x14ac:dyDescent="0.3">
      <c r="A36866" t="s">
        <v>163370</v>
      </c>
      <c r="B36866">
        <v>640</v>
      </c>
      <c r="C36866" t="s">
        <v>79527</v>
      </c>
      <c r="D36866" s="1">
        <v>43182</v>
      </c>
      <c r="E36866" t="s">
        <v>70329</v>
      </c>
      <c r="F36866" t="s">
        <v>79528</v>
      </c>
      <c r="G36866" t="s">
        <v>79561</v>
      </c>
    </row>
    <row r="36867" spans="1:7" x14ac:dyDescent="0.3">
      <c r="A36867" t="s">
        <v>163370</v>
      </c>
      <c r="B36867">
        <v>640</v>
      </c>
      <c r="C36867" t="s">
        <v>79527</v>
      </c>
      <c r="D36867" s="1">
        <v>43182</v>
      </c>
      <c r="E36867" t="s">
        <v>70329</v>
      </c>
      <c r="F36867" t="s">
        <v>79528</v>
      </c>
      <c r="G36867" t="s">
        <v>79562</v>
      </c>
    </row>
    <row r="36868" spans="1:7" x14ac:dyDescent="0.3">
      <c r="A36868" t="s">
        <v>163370</v>
      </c>
      <c r="B36868">
        <v>640</v>
      </c>
      <c r="C36868" t="s">
        <v>79527</v>
      </c>
      <c r="D36868" s="1">
        <v>43182</v>
      </c>
      <c r="E36868" t="s">
        <v>70329</v>
      </c>
      <c r="F36868" t="s">
        <v>79528</v>
      </c>
      <c r="G36868" t="s">
        <v>79563</v>
      </c>
    </row>
    <row r="36869" spans="1:7" x14ac:dyDescent="0.3">
      <c r="A36869" t="s">
        <v>163370</v>
      </c>
      <c r="B36869">
        <v>640</v>
      </c>
      <c r="C36869" t="s">
        <v>79527</v>
      </c>
      <c r="D36869" s="1">
        <v>43182</v>
      </c>
      <c r="E36869" t="s">
        <v>70329</v>
      </c>
      <c r="F36869" t="s">
        <v>79528</v>
      </c>
      <c r="G36869" t="s">
        <v>79564</v>
      </c>
    </row>
    <row r="36870" spans="1:7" x14ac:dyDescent="0.3">
      <c r="A36870" t="s">
        <v>163370</v>
      </c>
      <c r="B36870">
        <v>640</v>
      </c>
      <c r="C36870" t="s">
        <v>79527</v>
      </c>
      <c r="D36870" s="1">
        <v>43182</v>
      </c>
      <c r="E36870" t="s">
        <v>70329</v>
      </c>
      <c r="F36870" t="s">
        <v>79528</v>
      </c>
      <c r="G36870" t="s">
        <v>79565</v>
      </c>
    </row>
    <row r="36871" spans="1:7" x14ac:dyDescent="0.3">
      <c r="A36871" t="s">
        <v>163370</v>
      </c>
      <c r="B36871">
        <v>640</v>
      </c>
      <c r="C36871" t="s">
        <v>79527</v>
      </c>
      <c r="D36871" s="1">
        <v>43182</v>
      </c>
      <c r="E36871" t="s">
        <v>70329</v>
      </c>
      <c r="F36871" t="s">
        <v>79528</v>
      </c>
      <c r="G36871" t="s">
        <v>79566</v>
      </c>
    </row>
    <row r="36872" spans="1:7" x14ac:dyDescent="0.3">
      <c r="A36872" t="s">
        <v>163370</v>
      </c>
      <c r="B36872">
        <v>640</v>
      </c>
      <c r="C36872" t="s">
        <v>79527</v>
      </c>
      <c r="D36872" s="1">
        <v>43182</v>
      </c>
      <c r="E36872" t="s">
        <v>70329</v>
      </c>
      <c r="F36872" t="s">
        <v>79528</v>
      </c>
      <c r="G36872" t="s">
        <v>79567</v>
      </c>
    </row>
    <row r="36873" spans="1:7" x14ac:dyDescent="0.3">
      <c r="A36873" t="s">
        <v>163370</v>
      </c>
      <c r="B36873">
        <v>640</v>
      </c>
      <c r="C36873" t="s">
        <v>79527</v>
      </c>
      <c r="D36873" s="1">
        <v>43182</v>
      </c>
      <c r="E36873" t="s">
        <v>70329</v>
      </c>
      <c r="F36873" t="s">
        <v>79528</v>
      </c>
      <c r="G36873" t="s">
        <v>79568</v>
      </c>
    </row>
    <row r="36874" spans="1:7" x14ac:dyDescent="0.3">
      <c r="A36874" t="s">
        <v>163370</v>
      </c>
      <c r="B36874">
        <v>640</v>
      </c>
      <c r="C36874" t="s">
        <v>79527</v>
      </c>
      <c r="D36874" s="1">
        <v>43182</v>
      </c>
      <c r="E36874" t="s">
        <v>70329</v>
      </c>
      <c r="F36874" t="s">
        <v>79528</v>
      </c>
      <c r="G36874" t="s">
        <v>79569</v>
      </c>
    </row>
    <row r="36875" spans="1:7" x14ac:dyDescent="0.3">
      <c r="A36875" t="s">
        <v>163370</v>
      </c>
      <c r="B36875">
        <v>640</v>
      </c>
      <c r="C36875" t="s">
        <v>79527</v>
      </c>
      <c r="D36875" s="1">
        <v>43182</v>
      </c>
      <c r="E36875" t="s">
        <v>70329</v>
      </c>
      <c r="F36875" t="s">
        <v>79528</v>
      </c>
      <c r="G36875" t="s">
        <v>79570</v>
      </c>
    </row>
    <row r="36876" spans="1:7" x14ac:dyDescent="0.3">
      <c r="A36876" t="s">
        <v>163370</v>
      </c>
      <c r="B36876">
        <v>640</v>
      </c>
      <c r="C36876" t="s">
        <v>79527</v>
      </c>
      <c r="D36876" s="1">
        <v>43182</v>
      </c>
      <c r="E36876" t="s">
        <v>70329</v>
      </c>
      <c r="F36876" t="s">
        <v>79528</v>
      </c>
      <c r="G36876" t="s">
        <v>79571</v>
      </c>
    </row>
    <row r="36877" spans="1:7" x14ac:dyDescent="0.3">
      <c r="A36877" t="s">
        <v>163370</v>
      </c>
      <c r="B36877">
        <v>640</v>
      </c>
      <c r="C36877" t="s">
        <v>79527</v>
      </c>
      <c r="D36877" s="1">
        <v>43182</v>
      </c>
      <c r="E36877" t="s">
        <v>70329</v>
      </c>
      <c r="F36877" t="s">
        <v>79528</v>
      </c>
      <c r="G36877" t="s">
        <v>79572</v>
      </c>
    </row>
    <row r="36878" spans="1:7" x14ac:dyDescent="0.3">
      <c r="A36878" t="s">
        <v>163370</v>
      </c>
      <c r="B36878">
        <v>640</v>
      </c>
      <c r="C36878" t="s">
        <v>79527</v>
      </c>
      <c r="D36878" s="1">
        <v>43182</v>
      </c>
      <c r="E36878" t="s">
        <v>70329</v>
      </c>
      <c r="F36878" t="s">
        <v>79528</v>
      </c>
      <c r="G36878" t="s">
        <v>79573</v>
      </c>
    </row>
    <row r="36879" spans="1:7" x14ac:dyDescent="0.3">
      <c r="A36879" t="s">
        <v>163370</v>
      </c>
      <c r="B36879">
        <v>640</v>
      </c>
      <c r="C36879" t="s">
        <v>79527</v>
      </c>
      <c r="D36879" s="1">
        <v>43182</v>
      </c>
      <c r="E36879" t="s">
        <v>70329</v>
      </c>
      <c r="F36879" t="s">
        <v>79528</v>
      </c>
      <c r="G36879" t="s">
        <v>79574</v>
      </c>
    </row>
    <row r="36880" spans="1:7" x14ac:dyDescent="0.3">
      <c r="A36880" t="s">
        <v>163370</v>
      </c>
      <c r="B36880">
        <v>640</v>
      </c>
      <c r="C36880" t="s">
        <v>79527</v>
      </c>
      <c r="D36880" s="1">
        <v>43182</v>
      </c>
      <c r="E36880" t="s">
        <v>70329</v>
      </c>
      <c r="F36880" t="s">
        <v>79528</v>
      </c>
      <c r="G36880" t="s">
        <v>79575</v>
      </c>
    </row>
    <row r="36881" spans="1:7" x14ac:dyDescent="0.3">
      <c r="A36881" t="s">
        <v>163370</v>
      </c>
      <c r="B36881">
        <v>640</v>
      </c>
      <c r="C36881" t="s">
        <v>79527</v>
      </c>
      <c r="D36881" s="1">
        <v>43182</v>
      </c>
      <c r="E36881" t="s">
        <v>70329</v>
      </c>
      <c r="F36881" t="s">
        <v>79528</v>
      </c>
      <c r="G36881" t="s">
        <v>79576</v>
      </c>
    </row>
    <row r="36882" spans="1:7" x14ac:dyDescent="0.3">
      <c r="A36882" t="s">
        <v>163370</v>
      </c>
      <c r="B36882">
        <v>640</v>
      </c>
      <c r="C36882" t="s">
        <v>79527</v>
      </c>
      <c r="D36882" s="1">
        <v>43182</v>
      </c>
      <c r="E36882" t="s">
        <v>70329</v>
      </c>
      <c r="F36882" t="s">
        <v>79528</v>
      </c>
      <c r="G36882" t="s">
        <v>79577</v>
      </c>
    </row>
    <row r="36883" spans="1:7" x14ac:dyDescent="0.3">
      <c r="A36883" t="s">
        <v>163370</v>
      </c>
      <c r="B36883">
        <v>640</v>
      </c>
      <c r="C36883" t="s">
        <v>79527</v>
      </c>
      <c r="D36883" s="1">
        <v>43182</v>
      </c>
      <c r="E36883" t="s">
        <v>70329</v>
      </c>
      <c r="F36883" t="s">
        <v>79528</v>
      </c>
      <c r="G36883" t="s">
        <v>79578</v>
      </c>
    </row>
    <row r="36884" spans="1:7" x14ac:dyDescent="0.3">
      <c r="A36884" t="s">
        <v>163370</v>
      </c>
      <c r="B36884">
        <v>640</v>
      </c>
      <c r="C36884" t="s">
        <v>79527</v>
      </c>
      <c r="D36884" s="1">
        <v>43182</v>
      </c>
      <c r="E36884" t="s">
        <v>70329</v>
      </c>
      <c r="F36884" t="s">
        <v>79528</v>
      </c>
      <c r="G36884" t="s">
        <v>79579</v>
      </c>
    </row>
    <row r="36885" spans="1:7" x14ac:dyDescent="0.3">
      <c r="A36885" t="s">
        <v>163370</v>
      </c>
      <c r="B36885">
        <v>640</v>
      </c>
      <c r="C36885" t="s">
        <v>79527</v>
      </c>
      <c r="D36885" s="1">
        <v>43182</v>
      </c>
      <c r="E36885" t="s">
        <v>70329</v>
      </c>
      <c r="F36885" t="s">
        <v>79528</v>
      </c>
      <c r="G36885" t="s">
        <v>79580</v>
      </c>
    </row>
    <row r="36886" spans="1:7" x14ac:dyDescent="0.3">
      <c r="A36886" t="s">
        <v>163370</v>
      </c>
      <c r="B36886">
        <v>640</v>
      </c>
      <c r="C36886" t="s">
        <v>79527</v>
      </c>
      <c r="D36886" s="1">
        <v>43182</v>
      </c>
      <c r="E36886" t="s">
        <v>70329</v>
      </c>
      <c r="F36886" t="s">
        <v>79528</v>
      </c>
      <c r="G36886" t="s">
        <v>79581</v>
      </c>
    </row>
    <row r="36887" spans="1:7" x14ac:dyDescent="0.3">
      <c r="A36887" t="s">
        <v>163370</v>
      </c>
      <c r="B36887">
        <v>640</v>
      </c>
      <c r="C36887" t="s">
        <v>79527</v>
      </c>
      <c r="D36887" s="1">
        <v>43182</v>
      </c>
      <c r="E36887" t="s">
        <v>70329</v>
      </c>
      <c r="F36887" t="s">
        <v>79528</v>
      </c>
      <c r="G36887" t="s">
        <v>79582</v>
      </c>
    </row>
    <row r="36888" spans="1:7" x14ac:dyDescent="0.3">
      <c r="A36888" t="s">
        <v>163370</v>
      </c>
      <c r="B36888">
        <v>640</v>
      </c>
      <c r="C36888" t="s">
        <v>79527</v>
      </c>
      <c r="D36888" s="1">
        <v>43182</v>
      </c>
      <c r="E36888" t="s">
        <v>70329</v>
      </c>
      <c r="F36888" t="s">
        <v>79528</v>
      </c>
      <c r="G36888" t="s">
        <v>79583</v>
      </c>
    </row>
    <row r="36889" spans="1:7" x14ac:dyDescent="0.3">
      <c r="A36889" t="s">
        <v>163370</v>
      </c>
      <c r="B36889">
        <v>640</v>
      </c>
      <c r="C36889" t="s">
        <v>79527</v>
      </c>
      <c r="D36889" s="1">
        <v>43182</v>
      </c>
      <c r="E36889" t="s">
        <v>70329</v>
      </c>
      <c r="F36889" t="s">
        <v>79528</v>
      </c>
      <c r="G36889" t="s">
        <v>79584</v>
      </c>
    </row>
    <row r="36890" spans="1:7" x14ac:dyDescent="0.3">
      <c r="A36890" t="s">
        <v>163370</v>
      </c>
      <c r="B36890">
        <v>640</v>
      </c>
      <c r="C36890" t="s">
        <v>79527</v>
      </c>
      <c r="D36890" s="1">
        <v>43182</v>
      </c>
      <c r="E36890" t="s">
        <v>70329</v>
      </c>
      <c r="F36890" t="s">
        <v>79528</v>
      </c>
      <c r="G36890" t="s">
        <v>79585</v>
      </c>
    </row>
    <row r="36891" spans="1:7" x14ac:dyDescent="0.3">
      <c r="A36891" t="s">
        <v>163370</v>
      </c>
      <c r="B36891">
        <v>640</v>
      </c>
      <c r="C36891" t="s">
        <v>79527</v>
      </c>
      <c r="D36891" s="1">
        <v>43182</v>
      </c>
      <c r="E36891" t="s">
        <v>70329</v>
      </c>
      <c r="F36891" t="s">
        <v>79528</v>
      </c>
      <c r="G36891" t="s">
        <v>79586</v>
      </c>
    </row>
    <row r="36892" spans="1:7" x14ac:dyDescent="0.3">
      <c r="A36892" t="s">
        <v>163370</v>
      </c>
      <c r="B36892">
        <v>640</v>
      </c>
      <c r="C36892" t="s">
        <v>79527</v>
      </c>
      <c r="D36892" s="1">
        <v>43182</v>
      </c>
      <c r="E36892" t="s">
        <v>70329</v>
      </c>
      <c r="F36892" t="s">
        <v>79528</v>
      </c>
      <c r="G36892" t="s">
        <v>79587</v>
      </c>
    </row>
    <row r="36893" spans="1:7" x14ac:dyDescent="0.3">
      <c r="A36893" t="s">
        <v>163370</v>
      </c>
      <c r="B36893">
        <v>640</v>
      </c>
      <c r="C36893" t="s">
        <v>79527</v>
      </c>
      <c r="D36893" s="1">
        <v>43182</v>
      </c>
      <c r="E36893" t="s">
        <v>70329</v>
      </c>
      <c r="F36893" t="s">
        <v>79528</v>
      </c>
      <c r="G36893" t="s">
        <v>79588</v>
      </c>
    </row>
    <row r="36894" spans="1:7" x14ac:dyDescent="0.3">
      <c r="A36894" t="s">
        <v>163370</v>
      </c>
      <c r="B36894">
        <v>640</v>
      </c>
      <c r="C36894" t="s">
        <v>79527</v>
      </c>
      <c r="D36894" s="1">
        <v>43182</v>
      </c>
      <c r="E36894" t="s">
        <v>70329</v>
      </c>
      <c r="F36894" t="s">
        <v>79528</v>
      </c>
      <c r="G36894" t="s">
        <v>79589</v>
      </c>
    </row>
    <row r="36895" spans="1:7" x14ac:dyDescent="0.3">
      <c r="A36895" t="s">
        <v>163370</v>
      </c>
      <c r="B36895">
        <v>640</v>
      </c>
      <c r="C36895" t="s">
        <v>79527</v>
      </c>
      <c r="D36895" s="1">
        <v>43182</v>
      </c>
      <c r="E36895" t="s">
        <v>70329</v>
      </c>
      <c r="F36895" t="s">
        <v>79528</v>
      </c>
      <c r="G36895" t="s">
        <v>79590</v>
      </c>
    </row>
    <row r="36896" spans="1:7" x14ac:dyDescent="0.3">
      <c r="A36896" t="s">
        <v>163370</v>
      </c>
      <c r="B36896">
        <v>640</v>
      </c>
      <c r="C36896" t="s">
        <v>79527</v>
      </c>
      <c r="D36896" s="1">
        <v>43182</v>
      </c>
      <c r="E36896" t="s">
        <v>70329</v>
      </c>
      <c r="F36896" t="s">
        <v>79528</v>
      </c>
      <c r="G36896" t="s">
        <v>79591</v>
      </c>
    </row>
    <row r="36897" spans="1:7" x14ac:dyDescent="0.3">
      <c r="A36897" t="s">
        <v>163370</v>
      </c>
      <c r="B36897">
        <v>640</v>
      </c>
      <c r="C36897" t="s">
        <v>79527</v>
      </c>
      <c r="D36897" s="1">
        <v>43182</v>
      </c>
      <c r="E36897" t="s">
        <v>70329</v>
      </c>
      <c r="F36897" t="s">
        <v>79528</v>
      </c>
      <c r="G36897" t="s">
        <v>79592</v>
      </c>
    </row>
    <row r="36898" spans="1:7" x14ac:dyDescent="0.3">
      <c r="A36898" t="s">
        <v>163370</v>
      </c>
      <c r="B36898">
        <v>640</v>
      </c>
      <c r="C36898" t="s">
        <v>79527</v>
      </c>
      <c r="D36898" s="1">
        <v>43182</v>
      </c>
      <c r="E36898" t="s">
        <v>70329</v>
      </c>
      <c r="F36898" t="s">
        <v>79528</v>
      </c>
      <c r="G36898" t="s">
        <v>79593</v>
      </c>
    </row>
    <row r="36899" spans="1:7" x14ac:dyDescent="0.3">
      <c r="A36899" t="s">
        <v>163370</v>
      </c>
      <c r="B36899">
        <v>640</v>
      </c>
      <c r="C36899" t="s">
        <v>79527</v>
      </c>
      <c r="D36899" s="1">
        <v>43182</v>
      </c>
      <c r="E36899" t="s">
        <v>70329</v>
      </c>
      <c r="F36899" t="s">
        <v>79528</v>
      </c>
      <c r="G36899" t="s">
        <v>79594</v>
      </c>
    </row>
    <row r="36900" spans="1:7" x14ac:dyDescent="0.3">
      <c r="A36900" t="s">
        <v>163370</v>
      </c>
      <c r="B36900">
        <v>640</v>
      </c>
      <c r="C36900" t="s">
        <v>79527</v>
      </c>
      <c r="D36900" s="1">
        <v>43182</v>
      </c>
      <c r="E36900" t="s">
        <v>70329</v>
      </c>
      <c r="F36900" t="s">
        <v>79528</v>
      </c>
      <c r="G36900" t="s">
        <v>79595</v>
      </c>
    </row>
    <row r="36901" spans="1:7" x14ac:dyDescent="0.3">
      <c r="A36901" t="s">
        <v>163370</v>
      </c>
      <c r="B36901">
        <v>640</v>
      </c>
      <c r="C36901" t="s">
        <v>79527</v>
      </c>
      <c r="D36901" s="1">
        <v>43182</v>
      </c>
      <c r="E36901" t="s">
        <v>70329</v>
      </c>
      <c r="F36901" t="s">
        <v>79528</v>
      </c>
      <c r="G36901" t="s">
        <v>79596</v>
      </c>
    </row>
    <row r="36902" spans="1:7" x14ac:dyDescent="0.3">
      <c r="A36902" t="s">
        <v>163370</v>
      </c>
      <c r="B36902">
        <v>640</v>
      </c>
      <c r="C36902" t="s">
        <v>79527</v>
      </c>
      <c r="D36902" s="1">
        <v>43182</v>
      </c>
      <c r="E36902" t="s">
        <v>70329</v>
      </c>
      <c r="F36902" t="s">
        <v>79528</v>
      </c>
      <c r="G36902" t="s">
        <v>79597</v>
      </c>
    </row>
    <row r="36903" spans="1:7" x14ac:dyDescent="0.3">
      <c r="A36903" t="s">
        <v>163370</v>
      </c>
      <c r="B36903">
        <v>640</v>
      </c>
      <c r="C36903" t="s">
        <v>79527</v>
      </c>
      <c r="D36903" s="1">
        <v>43182</v>
      </c>
      <c r="E36903" t="s">
        <v>70329</v>
      </c>
      <c r="F36903" t="s">
        <v>79528</v>
      </c>
      <c r="G36903" t="s">
        <v>79598</v>
      </c>
    </row>
    <row r="36904" spans="1:7" x14ac:dyDescent="0.3">
      <c r="A36904" t="s">
        <v>163370</v>
      </c>
      <c r="B36904">
        <v>640</v>
      </c>
      <c r="C36904" t="s">
        <v>79527</v>
      </c>
      <c r="D36904" s="1">
        <v>43182</v>
      </c>
      <c r="E36904" t="s">
        <v>70329</v>
      </c>
      <c r="F36904" t="s">
        <v>79528</v>
      </c>
      <c r="G36904" t="s">
        <v>79599</v>
      </c>
    </row>
    <row r="36905" spans="1:7" x14ac:dyDescent="0.3">
      <c r="A36905" t="s">
        <v>163370</v>
      </c>
      <c r="B36905">
        <v>640</v>
      </c>
      <c r="C36905" t="s">
        <v>79527</v>
      </c>
      <c r="D36905" s="1">
        <v>43182</v>
      </c>
      <c r="E36905" t="s">
        <v>70329</v>
      </c>
      <c r="F36905" t="s">
        <v>79528</v>
      </c>
      <c r="G36905" t="s">
        <v>79600</v>
      </c>
    </row>
    <row r="36906" spans="1:7" x14ac:dyDescent="0.3">
      <c r="A36906" t="s">
        <v>163370</v>
      </c>
      <c r="B36906">
        <v>640</v>
      </c>
      <c r="C36906" t="s">
        <v>79527</v>
      </c>
      <c r="D36906" s="1">
        <v>43182</v>
      </c>
      <c r="E36906" t="s">
        <v>70329</v>
      </c>
      <c r="F36906" t="s">
        <v>79528</v>
      </c>
      <c r="G36906" t="s">
        <v>79601</v>
      </c>
    </row>
    <row r="36907" spans="1:7" x14ac:dyDescent="0.3">
      <c r="A36907" t="s">
        <v>163370</v>
      </c>
      <c r="B36907">
        <v>640</v>
      </c>
      <c r="C36907" t="s">
        <v>79527</v>
      </c>
      <c r="D36907" s="1">
        <v>43182</v>
      </c>
      <c r="E36907" t="s">
        <v>70329</v>
      </c>
      <c r="F36907" t="s">
        <v>79528</v>
      </c>
      <c r="G36907" t="s">
        <v>79602</v>
      </c>
    </row>
    <row r="36908" spans="1:7" x14ac:dyDescent="0.3">
      <c r="A36908" t="s">
        <v>163370</v>
      </c>
      <c r="B36908">
        <v>640</v>
      </c>
      <c r="C36908" t="s">
        <v>79527</v>
      </c>
      <c r="D36908" s="1">
        <v>43182</v>
      </c>
      <c r="E36908" t="s">
        <v>70329</v>
      </c>
      <c r="F36908" t="s">
        <v>79528</v>
      </c>
      <c r="G36908" t="s">
        <v>79603</v>
      </c>
    </row>
    <row r="36909" spans="1:7" x14ac:dyDescent="0.3">
      <c r="A36909" t="s">
        <v>163370</v>
      </c>
      <c r="B36909">
        <v>640</v>
      </c>
      <c r="C36909" t="s">
        <v>79527</v>
      </c>
      <c r="D36909" s="1">
        <v>43182</v>
      </c>
      <c r="E36909" t="s">
        <v>70329</v>
      </c>
      <c r="F36909" t="s">
        <v>79528</v>
      </c>
      <c r="G36909" t="s">
        <v>79604</v>
      </c>
    </row>
    <row r="36910" spans="1:7" x14ac:dyDescent="0.3">
      <c r="A36910" t="s">
        <v>163370</v>
      </c>
      <c r="B36910">
        <v>640</v>
      </c>
      <c r="C36910" t="s">
        <v>79527</v>
      </c>
      <c r="D36910" s="1">
        <v>43182</v>
      </c>
      <c r="E36910" t="s">
        <v>70329</v>
      </c>
      <c r="F36910" t="s">
        <v>79528</v>
      </c>
      <c r="G36910" t="s">
        <v>79605</v>
      </c>
    </row>
    <row r="36911" spans="1:7" x14ac:dyDescent="0.3">
      <c r="A36911" t="s">
        <v>163370</v>
      </c>
      <c r="B36911">
        <v>640</v>
      </c>
      <c r="C36911" t="s">
        <v>79527</v>
      </c>
      <c r="D36911" s="1">
        <v>43182</v>
      </c>
      <c r="E36911" t="s">
        <v>70329</v>
      </c>
      <c r="F36911" t="s">
        <v>79528</v>
      </c>
      <c r="G36911" t="s">
        <v>79606</v>
      </c>
    </row>
    <row r="36912" spans="1:7" x14ac:dyDescent="0.3">
      <c r="A36912" t="s">
        <v>163370</v>
      </c>
      <c r="B36912">
        <v>640</v>
      </c>
      <c r="C36912" t="s">
        <v>79527</v>
      </c>
      <c r="D36912" s="1">
        <v>43182</v>
      </c>
      <c r="E36912" t="s">
        <v>70329</v>
      </c>
      <c r="F36912" t="s">
        <v>79528</v>
      </c>
      <c r="G36912" t="s">
        <v>79607</v>
      </c>
    </row>
    <row r="36913" spans="1:7" x14ac:dyDescent="0.3">
      <c r="A36913" t="s">
        <v>163370</v>
      </c>
      <c r="B36913">
        <v>640</v>
      </c>
      <c r="C36913" t="s">
        <v>79527</v>
      </c>
      <c r="D36913" s="1">
        <v>43182</v>
      </c>
      <c r="E36913" t="s">
        <v>70329</v>
      </c>
      <c r="F36913" t="s">
        <v>79528</v>
      </c>
      <c r="G36913" t="s">
        <v>79608</v>
      </c>
    </row>
    <row r="36914" spans="1:7" x14ac:dyDescent="0.3">
      <c r="A36914" t="s">
        <v>163370</v>
      </c>
      <c r="B36914">
        <v>641</v>
      </c>
      <c r="C36914" t="s">
        <v>79609</v>
      </c>
      <c r="D36914" s="1">
        <v>43180</v>
      </c>
      <c r="E36914" t="s">
        <v>79610</v>
      </c>
      <c r="F36914" t="s">
        <v>79611</v>
      </c>
      <c r="G36914" t="s">
        <v>79612</v>
      </c>
    </row>
    <row r="36915" spans="1:7" x14ac:dyDescent="0.3">
      <c r="A36915" t="s">
        <v>163370</v>
      </c>
      <c r="B36915">
        <v>641</v>
      </c>
      <c r="C36915" t="s">
        <v>79609</v>
      </c>
      <c r="D36915" s="1">
        <v>43180</v>
      </c>
      <c r="E36915" t="s">
        <v>79610</v>
      </c>
      <c r="F36915" t="s">
        <v>79611</v>
      </c>
      <c r="G36915" t="s">
        <v>79613</v>
      </c>
    </row>
    <row r="36916" spans="1:7" x14ac:dyDescent="0.3">
      <c r="A36916" t="s">
        <v>163370</v>
      </c>
      <c r="B36916">
        <v>641</v>
      </c>
      <c r="C36916" t="s">
        <v>79609</v>
      </c>
      <c r="D36916" s="1">
        <v>43180</v>
      </c>
      <c r="E36916" t="s">
        <v>79610</v>
      </c>
      <c r="F36916" t="s">
        <v>79611</v>
      </c>
      <c r="G36916" t="s">
        <v>79614</v>
      </c>
    </row>
    <row r="36917" spans="1:7" x14ac:dyDescent="0.3">
      <c r="A36917" t="s">
        <v>163370</v>
      </c>
      <c r="B36917">
        <v>641</v>
      </c>
      <c r="C36917" t="s">
        <v>79609</v>
      </c>
      <c r="D36917" s="1">
        <v>43180</v>
      </c>
      <c r="E36917" t="s">
        <v>79610</v>
      </c>
      <c r="F36917" t="s">
        <v>79611</v>
      </c>
      <c r="G36917" t="s">
        <v>79615</v>
      </c>
    </row>
    <row r="36918" spans="1:7" x14ac:dyDescent="0.3">
      <c r="A36918" t="s">
        <v>163370</v>
      </c>
      <c r="B36918">
        <v>641</v>
      </c>
      <c r="C36918" t="s">
        <v>79609</v>
      </c>
      <c r="D36918" s="1">
        <v>43180</v>
      </c>
      <c r="E36918" t="s">
        <v>79610</v>
      </c>
      <c r="F36918" t="s">
        <v>79611</v>
      </c>
      <c r="G36918" t="s">
        <v>79616</v>
      </c>
    </row>
    <row r="36919" spans="1:7" x14ac:dyDescent="0.3">
      <c r="A36919" t="s">
        <v>163370</v>
      </c>
      <c r="B36919">
        <v>641</v>
      </c>
      <c r="C36919" t="s">
        <v>79609</v>
      </c>
      <c r="D36919" s="1">
        <v>43180</v>
      </c>
      <c r="E36919" t="s">
        <v>79610</v>
      </c>
      <c r="F36919" t="s">
        <v>79611</v>
      </c>
      <c r="G36919" t="s">
        <v>79617</v>
      </c>
    </row>
    <row r="36920" spans="1:7" x14ac:dyDescent="0.3">
      <c r="A36920" t="s">
        <v>163370</v>
      </c>
      <c r="B36920">
        <v>641</v>
      </c>
      <c r="C36920" t="s">
        <v>79609</v>
      </c>
      <c r="D36920" s="1">
        <v>43180</v>
      </c>
      <c r="E36920" t="s">
        <v>79610</v>
      </c>
      <c r="F36920" t="s">
        <v>79611</v>
      </c>
      <c r="G36920" t="s">
        <v>79618</v>
      </c>
    </row>
    <row r="36921" spans="1:7" x14ac:dyDescent="0.3">
      <c r="A36921" t="s">
        <v>163370</v>
      </c>
      <c r="B36921">
        <v>641</v>
      </c>
      <c r="C36921" t="s">
        <v>79609</v>
      </c>
      <c r="D36921" s="1">
        <v>43180</v>
      </c>
      <c r="E36921" t="s">
        <v>79610</v>
      </c>
      <c r="F36921" t="s">
        <v>79611</v>
      </c>
      <c r="G36921" t="s">
        <v>79619</v>
      </c>
    </row>
    <row r="36922" spans="1:7" x14ac:dyDescent="0.3">
      <c r="A36922" t="s">
        <v>163370</v>
      </c>
      <c r="B36922">
        <v>641</v>
      </c>
      <c r="C36922" t="s">
        <v>79609</v>
      </c>
      <c r="D36922" s="1">
        <v>43180</v>
      </c>
      <c r="E36922" t="s">
        <v>79610</v>
      </c>
      <c r="F36922" t="s">
        <v>79611</v>
      </c>
      <c r="G36922" t="s">
        <v>79620</v>
      </c>
    </row>
    <row r="36923" spans="1:7" x14ac:dyDescent="0.3">
      <c r="A36923" t="s">
        <v>163370</v>
      </c>
      <c r="B36923">
        <v>641</v>
      </c>
      <c r="C36923" t="s">
        <v>79609</v>
      </c>
      <c r="D36923" s="1">
        <v>43180</v>
      </c>
      <c r="E36923" t="s">
        <v>79610</v>
      </c>
      <c r="F36923" t="s">
        <v>79611</v>
      </c>
      <c r="G36923" t="s">
        <v>79621</v>
      </c>
    </row>
    <row r="36924" spans="1:7" x14ac:dyDescent="0.3">
      <c r="A36924" t="s">
        <v>163370</v>
      </c>
      <c r="B36924">
        <v>641</v>
      </c>
      <c r="C36924" t="s">
        <v>79609</v>
      </c>
      <c r="D36924" s="1">
        <v>43180</v>
      </c>
      <c r="E36924" t="s">
        <v>79610</v>
      </c>
      <c r="F36924" t="s">
        <v>79611</v>
      </c>
      <c r="G36924" t="s">
        <v>79622</v>
      </c>
    </row>
    <row r="36925" spans="1:7" x14ac:dyDescent="0.3">
      <c r="A36925" t="s">
        <v>163370</v>
      </c>
      <c r="B36925">
        <v>641</v>
      </c>
      <c r="C36925" t="s">
        <v>79609</v>
      </c>
      <c r="D36925" s="1">
        <v>43180</v>
      </c>
      <c r="E36925" t="s">
        <v>79610</v>
      </c>
      <c r="F36925" t="s">
        <v>79611</v>
      </c>
      <c r="G36925" t="s">
        <v>79623</v>
      </c>
    </row>
    <row r="36926" spans="1:7" x14ac:dyDescent="0.3">
      <c r="A36926" t="s">
        <v>163370</v>
      </c>
      <c r="B36926">
        <v>641</v>
      </c>
      <c r="C36926" t="s">
        <v>79609</v>
      </c>
      <c r="D36926" s="1">
        <v>43180</v>
      </c>
      <c r="E36926" t="s">
        <v>79610</v>
      </c>
      <c r="F36926" t="s">
        <v>79611</v>
      </c>
      <c r="G36926" t="s">
        <v>79624</v>
      </c>
    </row>
    <row r="36927" spans="1:7" x14ac:dyDescent="0.3">
      <c r="A36927" t="s">
        <v>163370</v>
      </c>
      <c r="B36927">
        <v>641</v>
      </c>
      <c r="C36927" t="s">
        <v>79609</v>
      </c>
      <c r="D36927" s="1">
        <v>43180</v>
      </c>
      <c r="E36927" t="s">
        <v>79610</v>
      </c>
      <c r="F36927" t="s">
        <v>79611</v>
      </c>
      <c r="G36927" t="s">
        <v>79625</v>
      </c>
    </row>
    <row r="36928" spans="1:7" x14ac:dyDescent="0.3">
      <c r="A36928" t="s">
        <v>163370</v>
      </c>
      <c r="B36928">
        <v>641</v>
      </c>
      <c r="C36928" t="s">
        <v>79609</v>
      </c>
      <c r="D36928" s="1">
        <v>43180</v>
      </c>
      <c r="E36928" t="s">
        <v>79610</v>
      </c>
      <c r="F36928" t="s">
        <v>79611</v>
      </c>
      <c r="G36928" t="s">
        <v>79626</v>
      </c>
    </row>
    <row r="36929" spans="1:7" x14ac:dyDescent="0.3">
      <c r="A36929" t="s">
        <v>163370</v>
      </c>
      <c r="B36929">
        <v>641</v>
      </c>
      <c r="C36929" t="s">
        <v>79609</v>
      </c>
      <c r="D36929" s="1">
        <v>43180</v>
      </c>
      <c r="E36929" t="s">
        <v>79610</v>
      </c>
      <c r="F36929" t="s">
        <v>79611</v>
      </c>
      <c r="G36929" t="s">
        <v>79627</v>
      </c>
    </row>
    <row r="36930" spans="1:7" x14ac:dyDescent="0.3">
      <c r="A36930" t="s">
        <v>163370</v>
      </c>
      <c r="B36930">
        <v>641</v>
      </c>
      <c r="C36930" t="s">
        <v>79609</v>
      </c>
      <c r="D36930" s="1">
        <v>43180</v>
      </c>
      <c r="E36930" t="s">
        <v>79610</v>
      </c>
      <c r="F36930" t="s">
        <v>79611</v>
      </c>
      <c r="G36930" t="s">
        <v>79628</v>
      </c>
    </row>
    <row r="36931" spans="1:7" x14ac:dyDescent="0.3">
      <c r="A36931" t="s">
        <v>163370</v>
      </c>
      <c r="B36931">
        <v>641</v>
      </c>
      <c r="C36931" t="s">
        <v>79609</v>
      </c>
      <c r="D36931" s="1">
        <v>43180</v>
      </c>
      <c r="E36931" t="s">
        <v>79610</v>
      </c>
      <c r="F36931" t="s">
        <v>79611</v>
      </c>
      <c r="G36931" t="s">
        <v>79629</v>
      </c>
    </row>
    <row r="36932" spans="1:7" x14ac:dyDescent="0.3">
      <c r="A36932" t="s">
        <v>163370</v>
      </c>
      <c r="B36932">
        <v>641</v>
      </c>
      <c r="C36932" t="s">
        <v>79609</v>
      </c>
      <c r="D36932" s="1">
        <v>43180</v>
      </c>
      <c r="E36932" t="s">
        <v>79610</v>
      </c>
      <c r="F36932" t="s">
        <v>79611</v>
      </c>
      <c r="G36932" t="s">
        <v>79630</v>
      </c>
    </row>
    <row r="36933" spans="1:7" x14ac:dyDescent="0.3">
      <c r="A36933" t="s">
        <v>163370</v>
      </c>
      <c r="B36933">
        <v>641</v>
      </c>
      <c r="C36933" t="s">
        <v>79609</v>
      </c>
      <c r="D36933" s="1">
        <v>43180</v>
      </c>
      <c r="E36933" t="s">
        <v>79610</v>
      </c>
      <c r="F36933" t="s">
        <v>79611</v>
      </c>
      <c r="G36933" t="s">
        <v>79631</v>
      </c>
    </row>
    <row r="36934" spans="1:7" x14ac:dyDescent="0.3">
      <c r="A36934" t="s">
        <v>163370</v>
      </c>
      <c r="B36934">
        <v>641</v>
      </c>
      <c r="C36934" t="s">
        <v>79609</v>
      </c>
      <c r="D36934" s="1">
        <v>43180</v>
      </c>
      <c r="E36934" t="s">
        <v>79610</v>
      </c>
      <c r="F36934" t="s">
        <v>79611</v>
      </c>
      <c r="G36934" t="s">
        <v>79632</v>
      </c>
    </row>
    <row r="36935" spans="1:7" x14ac:dyDescent="0.3">
      <c r="A36935" t="s">
        <v>163370</v>
      </c>
      <c r="B36935">
        <v>641</v>
      </c>
      <c r="C36935" t="s">
        <v>79609</v>
      </c>
      <c r="D36935" s="1">
        <v>43180</v>
      </c>
      <c r="E36935" t="s">
        <v>79610</v>
      </c>
      <c r="F36935" t="s">
        <v>79611</v>
      </c>
      <c r="G36935" t="s">
        <v>79633</v>
      </c>
    </row>
    <row r="36936" spans="1:7" x14ac:dyDescent="0.3">
      <c r="A36936" t="s">
        <v>163370</v>
      </c>
      <c r="B36936">
        <v>641</v>
      </c>
      <c r="C36936" t="s">
        <v>79609</v>
      </c>
      <c r="D36936" s="1">
        <v>43180</v>
      </c>
      <c r="E36936" t="s">
        <v>79610</v>
      </c>
      <c r="F36936" t="s">
        <v>79611</v>
      </c>
      <c r="G36936" t="s">
        <v>79634</v>
      </c>
    </row>
    <row r="36937" spans="1:7" x14ac:dyDescent="0.3">
      <c r="A36937" t="s">
        <v>163370</v>
      </c>
      <c r="B36937">
        <v>641</v>
      </c>
      <c r="C36937" t="s">
        <v>79609</v>
      </c>
      <c r="D36937" s="1">
        <v>43180</v>
      </c>
      <c r="E36937" t="s">
        <v>79610</v>
      </c>
      <c r="F36937" t="s">
        <v>79611</v>
      </c>
      <c r="G36937" t="s">
        <v>79635</v>
      </c>
    </row>
    <row r="36938" spans="1:7" x14ac:dyDescent="0.3">
      <c r="A36938" t="s">
        <v>163370</v>
      </c>
      <c r="B36938">
        <v>641</v>
      </c>
      <c r="C36938" t="s">
        <v>79609</v>
      </c>
      <c r="D36938" s="1">
        <v>43180</v>
      </c>
      <c r="E36938" t="s">
        <v>79610</v>
      </c>
      <c r="F36938" t="s">
        <v>79611</v>
      </c>
      <c r="G36938" t="s">
        <v>79636</v>
      </c>
    </row>
    <row r="36939" spans="1:7" x14ac:dyDescent="0.3">
      <c r="A36939" t="s">
        <v>163370</v>
      </c>
      <c r="B36939">
        <v>641</v>
      </c>
      <c r="C36939" t="s">
        <v>79609</v>
      </c>
      <c r="D36939" s="1">
        <v>43180</v>
      </c>
      <c r="E36939" t="s">
        <v>79610</v>
      </c>
      <c r="F36939" t="s">
        <v>79611</v>
      </c>
      <c r="G36939" t="s">
        <v>79637</v>
      </c>
    </row>
    <row r="36940" spans="1:7" x14ac:dyDescent="0.3">
      <c r="A36940" t="s">
        <v>163370</v>
      </c>
      <c r="B36940">
        <v>641</v>
      </c>
      <c r="C36940" t="s">
        <v>79609</v>
      </c>
      <c r="D36940" s="1">
        <v>43180</v>
      </c>
      <c r="E36940" t="s">
        <v>79610</v>
      </c>
      <c r="F36940" t="s">
        <v>79611</v>
      </c>
      <c r="G36940" t="s">
        <v>79638</v>
      </c>
    </row>
    <row r="36941" spans="1:7" x14ac:dyDescent="0.3">
      <c r="A36941" t="s">
        <v>163370</v>
      </c>
      <c r="B36941">
        <v>641</v>
      </c>
      <c r="C36941" t="s">
        <v>79609</v>
      </c>
      <c r="D36941" s="1">
        <v>43180</v>
      </c>
      <c r="E36941" t="s">
        <v>79610</v>
      </c>
      <c r="F36941" t="s">
        <v>79611</v>
      </c>
      <c r="G36941" t="s">
        <v>79639</v>
      </c>
    </row>
    <row r="36942" spans="1:7" x14ac:dyDescent="0.3">
      <c r="A36942" t="s">
        <v>163370</v>
      </c>
      <c r="B36942">
        <v>641</v>
      </c>
      <c r="C36942" t="s">
        <v>79609</v>
      </c>
      <c r="D36942" s="1">
        <v>43180</v>
      </c>
      <c r="E36942" t="s">
        <v>79610</v>
      </c>
      <c r="F36942" t="s">
        <v>79611</v>
      </c>
      <c r="G36942" t="s">
        <v>79640</v>
      </c>
    </row>
    <row r="36943" spans="1:7" x14ac:dyDescent="0.3">
      <c r="A36943" t="s">
        <v>163370</v>
      </c>
      <c r="B36943">
        <v>641</v>
      </c>
      <c r="C36943" t="s">
        <v>79609</v>
      </c>
      <c r="D36943" s="1">
        <v>43180</v>
      </c>
      <c r="E36943" t="s">
        <v>79610</v>
      </c>
      <c r="F36943" t="s">
        <v>79611</v>
      </c>
      <c r="G36943" t="s">
        <v>79641</v>
      </c>
    </row>
    <row r="36944" spans="1:7" x14ac:dyDescent="0.3">
      <c r="A36944" t="s">
        <v>163370</v>
      </c>
      <c r="B36944">
        <v>641</v>
      </c>
      <c r="C36944" t="s">
        <v>79609</v>
      </c>
      <c r="D36944" s="1">
        <v>43180</v>
      </c>
      <c r="E36944" t="s">
        <v>79610</v>
      </c>
      <c r="F36944" t="s">
        <v>79611</v>
      </c>
      <c r="G36944" t="s">
        <v>79642</v>
      </c>
    </row>
    <row r="36945" spans="1:7" x14ac:dyDescent="0.3">
      <c r="A36945" t="s">
        <v>163370</v>
      </c>
      <c r="B36945">
        <v>641</v>
      </c>
      <c r="C36945" t="s">
        <v>79609</v>
      </c>
      <c r="D36945" s="1">
        <v>43180</v>
      </c>
      <c r="E36945" t="s">
        <v>79610</v>
      </c>
      <c r="F36945" t="s">
        <v>79611</v>
      </c>
      <c r="G36945" t="s">
        <v>79643</v>
      </c>
    </row>
    <row r="36946" spans="1:7" x14ac:dyDescent="0.3">
      <c r="A36946" t="s">
        <v>163370</v>
      </c>
      <c r="B36946">
        <v>641</v>
      </c>
      <c r="C36946" t="s">
        <v>79609</v>
      </c>
      <c r="D36946" s="1">
        <v>43180</v>
      </c>
      <c r="E36946" t="s">
        <v>79610</v>
      </c>
      <c r="F36946" t="s">
        <v>79611</v>
      </c>
      <c r="G36946" t="s">
        <v>79644</v>
      </c>
    </row>
    <row r="36947" spans="1:7" x14ac:dyDescent="0.3">
      <c r="A36947" t="s">
        <v>163370</v>
      </c>
      <c r="B36947">
        <v>641</v>
      </c>
      <c r="C36947" t="s">
        <v>79609</v>
      </c>
      <c r="D36947" s="1">
        <v>43180</v>
      </c>
      <c r="E36947" t="s">
        <v>79610</v>
      </c>
      <c r="F36947" t="s">
        <v>79611</v>
      </c>
      <c r="G36947" t="s">
        <v>79645</v>
      </c>
    </row>
    <row r="36948" spans="1:7" x14ac:dyDescent="0.3">
      <c r="A36948" t="s">
        <v>163370</v>
      </c>
      <c r="B36948">
        <v>641</v>
      </c>
      <c r="C36948" t="s">
        <v>79609</v>
      </c>
      <c r="D36948" s="1">
        <v>43180</v>
      </c>
      <c r="E36948" t="s">
        <v>79610</v>
      </c>
      <c r="F36948" t="s">
        <v>79611</v>
      </c>
      <c r="G36948" t="s">
        <v>79646</v>
      </c>
    </row>
    <row r="36949" spans="1:7" x14ac:dyDescent="0.3">
      <c r="A36949" t="s">
        <v>163370</v>
      </c>
      <c r="B36949">
        <v>641</v>
      </c>
      <c r="C36949" t="s">
        <v>79609</v>
      </c>
      <c r="D36949" s="1">
        <v>43180</v>
      </c>
      <c r="E36949" t="s">
        <v>79610</v>
      </c>
      <c r="F36949" t="s">
        <v>79611</v>
      </c>
      <c r="G36949" t="s">
        <v>79647</v>
      </c>
    </row>
    <row r="36950" spans="1:7" x14ac:dyDescent="0.3">
      <c r="A36950" t="s">
        <v>163370</v>
      </c>
      <c r="B36950">
        <v>641</v>
      </c>
      <c r="C36950" t="s">
        <v>79609</v>
      </c>
      <c r="D36950" s="1">
        <v>43180</v>
      </c>
      <c r="E36950" t="s">
        <v>79610</v>
      </c>
      <c r="F36950" t="s">
        <v>79611</v>
      </c>
      <c r="G36950" t="s">
        <v>79648</v>
      </c>
    </row>
    <row r="36951" spans="1:7" x14ac:dyDescent="0.3">
      <c r="A36951" t="s">
        <v>163370</v>
      </c>
      <c r="B36951">
        <v>641</v>
      </c>
      <c r="C36951" t="s">
        <v>79609</v>
      </c>
      <c r="D36951" s="1">
        <v>43180</v>
      </c>
      <c r="E36951" t="s">
        <v>79610</v>
      </c>
      <c r="F36951" t="s">
        <v>79611</v>
      </c>
      <c r="G36951" t="s">
        <v>79649</v>
      </c>
    </row>
    <row r="36952" spans="1:7" x14ac:dyDescent="0.3">
      <c r="A36952" t="s">
        <v>163370</v>
      </c>
      <c r="B36952">
        <v>641</v>
      </c>
      <c r="C36952" t="s">
        <v>79609</v>
      </c>
      <c r="D36952" s="1">
        <v>43180</v>
      </c>
      <c r="E36952" t="s">
        <v>79610</v>
      </c>
      <c r="F36952" t="s">
        <v>79611</v>
      </c>
      <c r="G36952" t="s">
        <v>79650</v>
      </c>
    </row>
    <row r="36953" spans="1:7" x14ac:dyDescent="0.3">
      <c r="A36953" t="s">
        <v>163370</v>
      </c>
      <c r="B36953">
        <v>641</v>
      </c>
      <c r="C36953" t="s">
        <v>79609</v>
      </c>
      <c r="D36953" s="1">
        <v>43180</v>
      </c>
      <c r="E36953" t="s">
        <v>79610</v>
      </c>
      <c r="F36953" t="s">
        <v>79611</v>
      </c>
      <c r="G36953" t="s">
        <v>79651</v>
      </c>
    </row>
    <row r="36954" spans="1:7" x14ac:dyDescent="0.3">
      <c r="A36954" t="s">
        <v>163370</v>
      </c>
      <c r="B36954">
        <v>641</v>
      </c>
      <c r="C36954" t="s">
        <v>79609</v>
      </c>
      <c r="D36954" s="1">
        <v>43180</v>
      </c>
      <c r="E36954" t="s">
        <v>79610</v>
      </c>
      <c r="F36954" t="s">
        <v>79611</v>
      </c>
      <c r="G36954" t="s">
        <v>79652</v>
      </c>
    </row>
    <row r="36955" spans="1:7" x14ac:dyDescent="0.3">
      <c r="A36955" t="s">
        <v>163370</v>
      </c>
      <c r="B36955">
        <v>641</v>
      </c>
      <c r="C36955" t="s">
        <v>79609</v>
      </c>
      <c r="D36955" s="1">
        <v>43180</v>
      </c>
      <c r="E36955" t="s">
        <v>79610</v>
      </c>
      <c r="F36955" t="s">
        <v>79611</v>
      </c>
      <c r="G36955" t="s">
        <v>79653</v>
      </c>
    </row>
    <row r="36956" spans="1:7" x14ac:dyDescent="0.3">
      <c r="A36956" t="s">
        <v>163370</v>
      </c>
      <c r="B36956">
        <v>641</v>
      </c>
      <c r="C36956" t="s">
        <v>79609</v>
      </c>
      <c r="D36956" s="1">
        <v>43180</v>
      </c>
      <c r="E36956" t="s">
        <v>79610</v>
      </c>
      <c r="F36956" t="s">
        <v>79611</v>
      </c>
      <c r="G36956" t="s">
        <v>79654</v>
      </c>
    </row>
    <row r="36957" spans="1:7" x14ac:dyDescent="0.3">
      <c r="A36957" t="s">
        <v>163370</v>
      </c>
      <c r="B36957">
        <v>641</v>
      </c>
      <c r="C36957" t="s">
        <v>79609</v>
      </c>
      <c r="D36957" s="1">
        <v>43180</v>
      </c>
      <c r="E36957" t="s">
        <v>79610</v>
      </c>
      <c r="F36957" t="s">
        <v>79611</v>
      </c>
      <c r="G36957" t="s">
        <v>79655</v>
      </c>
    </row>
    <row r="36958" spans="1:7" x14ac:dyDescent="0.3">
      <c r="A36958" t="s">
        <v>163370</v>
      </c>
      <c r="B36958">
        <v>641</v>
      </c>
      <c r="C36958" t="s">
        <v>79609</v>
      </c>
      <c r="D36958" s="1">
        <v>43180</v>
      </c>
      <c r="E36958" t="s">
        <v>79610</v>
      </c>
      <c r="F36958" t="s">
        <v>79611</v>
      </c>
      <c r="G36958" t="s">
        <v>79656</v>
      </c>
    </row>
    <row r="36959" spans="1:7" x14ac:dyDescent="0.3">
      <c r="A36959" t="s">
        <v>163370</v>
      </c>
      <c r="B36959">
        <v>641</v>
      </c>
      <c r="C36959" t="s">
        <v>79609</v>
      </c>
      <c r="D36959" s="1">
        <v>43180</v>
      </c>
      <c r="E36959" t="s">
        <v>79610</v>
      </c>
      <c r="F36959" t="s">
        <v>79611</v>
      </c>
      <c r="G36959" t="s">
        <v>79657</v>
      </c>
    </row>
    <row r="36960" spans="1:7" x14ac:dyDescent="0.3">
      <c r="A36960" t="s">
        <v>163370</v>
      </c>
      <c r="B36960">
        <v>641</v>
      </c>
      <c r="C36960" t="s">
        <v>79609</v>
      </c>
      <c r="D36960" s="1">
        <v>43180</v>
      </c>
      <c r="E36960" t="s">
        <v>79610</v>
      </c>
      <c r="F36960" t="s">
        <v>79611</v>
      </c>
      <c r="G36960" t="s">
        <v>79658</v>
      </c>
    </row>
    <row r="36961" spans="1:7" x14ac:dyDescent="0.3">
      <c r="A36961" t="s">
        <v>163370</v>
      </c>
      <c r="B36961">
        <v>641</v>
      </c>
      <c r="C36961" t="s">
        <v>79609</v>
      </c>
      <c r="D36961" s="1">
        <v>43180</v>
      </c>
      <c r="E36961" t="s">
        <v>79610</v>
      </c>
      <c r="F36961" t="s">
        <v>79611</v>
      </c>
      <c r="G36961" t="s">
        <v>79659</v>
      </c>
    </row>
    <row r="36962" spans="1:7" x14ac:dyDescent="0.3">
      <c r="A36962" t="s">
        <v>163370</v>
      </c>
      <c r="B36962">
        <v>641</v>
      </c>
      <c r="C36962" t="s">
        <v>79609</v>
      </c>
      <c r="D36962" s="1">
        <v>43180</v>
      </c>
      <c r="E36962" t="s">
        <v>79610</v>
      </c>
      <c r="F36962" t="s">
        <v>79611</v>
      </c>
      <c r="G36962" t="s">
        <v>79660</v>
      </c>
    </row>
    <row r="36963" spans="1:7" x14ac:dyDescent="0.3">
      <c r="A36963" t="s">
        <v>163370</v>
      </c>
      <c r="B36963">
        <v>641</v>
      </c>
      <c r="C36963" t="s">
        <v>79609</v>
      </c>
      <c r="D36963" s="1">
        <v>43180</v>
      </c>
      <c r="E36963" t="s">
        <v>79610</v>
      </c>
      <c r="F36963" t="s">
        <v>79611</v>
      </c>
      <c r="G36963" t="s">
        <v>79661</v>
      </c>
    </row>
    <row r="36964" spans="1:7" x14ac:dyDescent="0.3">
      <c r="A36964" t="s">
        <v>163370</v>
      </c>
      <c r="B36964">
        <v>641</v>
      </c>
      <c r="C36964" t="s">
        <v>79609</v>
      </c>
      <c r="D36964" s="1">
        <v>43180</v>
      </c>
      <c r="E36964" t="s">
        <v>79610</v>
      </c>
      <c r="F36964" t="s">
        <v>79611</v>
      </c>
      <c r="G36964" t="s">
        <v>79662</v>
      </c>
    </row>
    <row r="36965" spans="1:7" x14ac:dyDescent="0.3">
      <c r="A36965" t="s">
        <v>163370</v>
      </c>
      <c r="B36965">
        <v>641</v>
      </c>
      <c r="C36965" t="s">
        <v>79609</v>
      </c>
      <c r="D36965" s="1">
        <v>43180</v>
      </c>
      <c r="E36965" t="s">
        <v>79610</v>
      </c>
      <c r="F36965" t="s">
        <v>79611</v>
      </c>
      <c r="G36965" t="s">
        <v>79663</v>
      </c>
    </row>
    <row r="36966" spans="1:7" x14ac:dyDescent="0.3">
      <c r="A36966" t="s">
        <v>163370</v>
      </c>
      <c r="B36966">
        <v>641</v>
      </c>
      <c r="C36966" t="s">
        <v>79609</v>
      </c>
      <c r="D36966" s="1">
        <v>43180</v>
      </c>
      <c r="E36966" t="s">
        <v>79610</v>
      </c>
      <c r="F36966" t="s">
        <v>79611</v>
      </c>
      <c r="G36966" t="s">
        <v>79664</v>
      </c>
    </row>
    <row r="36967" spans="1:7" x14ac:dyDescent="0.3">
      <c r="A36967" t="s">
        <v>163370</v>
      </c>
      <c r="B36967">
        <v>641</v>
      </c>
      <c r="C36967" t="s">
        <v>79609</v>
      </c>
      <c r="D36967" s="1">
        <v>43180</v>
      </c>
      <c r="E36967" t="s">
        <v>79610</v>
      </c>
      <c r="F36967" t="s">
        <v>79611</v>
      </c>
      <c r="G36967" t="s">
        <v>79665</v>
      </c>
    </row>
    <row r="36968" spans="1:7" x14ac:dyDescent="0.3">
      <c r="A36968" t="s">
        <v>163370</v>
      </c>
      <c r="B36968">
        <v>641</v>
      </c>
      <c r="C36968" t="s">
        <v>79609</v>
      </c>
      <c r="D36968" s="1">
        <v>43180</v>
      </c>
      <c r="E36968" t="s">
        <v>79610</v>
      </c>
      <c r="F36968" t="s">
        <v>79611</v>
      </c>
      <c r="G36968" t="s">
        <v>79666</v>
      </c>
    </row>
    <row r="36969" spans="1:7" x14ac:dyDescent="0.3">
      <c r="A36969" t="s">
        <v>163370</v>
      </c>
      <c r="B36969">
        <v>641</v>
      </c>
      <c r="C36969" t="s">
        <v>79609</v>
      </c>
      <c r="D36969" s="1">
        <v>43180</v>
      </c>
      <c r="E36969" t="s">
        <v>79610</v>
      </c>
      <c r="F36969" t="s">
        <v>79611</v>
      </c>
      <c r="G36969" t="s">
        <v>79667</v>
      </c>
    </row>
    <row r="36970" spans="1:7" x14ac:dyDescent="0.3">
      <c r="A36970" t="s">
        <v>163370</v>
      </c>
      <c r="B36970">
        <v>641</v>
      </c>
      <c r="C36970" t="s">
        <v>79609</v>
      </c>
      <c r="D36970" s="1">
        <v>43180</v>
      </c>
      <c r="E36970" t="s">
        <v>79610</v>
      </c>
      <c r="F36970" t="s">
        <v>79611</v>
      </c>
      <c r="G36970" t="s">
        <v>79668</v>
      </c>
    </row>
    <row r="36971" spans="1:7" x14ac:dyDescent="0.3">
      <c r="A36971" t="s">
        <v>163370</v>
      </c>
      <c r="B36971">
        <v>641</v>
      </c>
      <c r="C36971" t="s">
        <v>79609</v>
      </c>
      <c r="D36971" s="1">
        <v>43180</v>
      </c>
      <c r="E36971" t="s">
        <v>79610</v>
      </c>
      <c r="F36971" t="s">
        <v>79611</v>
      </c>
      <c r="G36971" t="s">
        <v>79669</v>
      </c>
    </row>
    <row r="36972" spans="1:7" x14ac:dyDescent="0.3">
      <c r="A36972" t="s">
        <v>163370</v>
      </c>
      <c r="B36972">
        <v>641</v>
      </c>
      <c r="C36972" t="s">
        <v>79609</v>
      </c>
      <c r="D36972" s="1">
        <v>43180</v>
      </c>
      <c r="E36972" t="s">
        <v>79610</v>
      </c>
      <c r="F36972" t="s">
        <v>79611</v>
      </c>
      <c r="G36972" t="s">
        <v>79670</v>
      </c>
    </row>
    <row r="36973" spans="1:7" x14ac:dyDescent="0.3">
      <c r="A36973" t="s">
        <v>163370</v>
      </c>
      <c r="B36973">
        <v>641</v>
      </c>
      <c r="C36973" t="s">
        <v>79609</v>
      </c>
      <c r="D36973" s="1">
        <v>43180</v>
      </c>
      <c r="E36973" t="s">
        <v>79610</v>
      </c>
      <c r="F36973" t="s">
        <v>79611</v>
      </c>
      <c r="G36973" t="s">
        <v>79671</v>
      </c>
    </row>
    <row r="36974" spans="1:7" x14ac:dyDescent="0.3">
      <c r="A36974" t="s">
        <v>163370</v>
      </c>
      <c r="B36974">
        <v>641</v>
      </c>
      <c r="C36974" t="s">
        <v>79609</v>
      </c>
      <c r="D36974" s="1">
        <v>43180</v>
      </c>
      <c r="E36974" t="s">
        <v>79610</v>
      </c>
      <c r="F36974" t="s">
        <v>79611</v>
      </c>
      <c r="G36974" t="s">
        <v>79672</v>
      </c>
    </row>
    <row r="36975" spans="1:7" x14ac:dyDescent="0.3">
      <c r="A36975" t="s">
        <v>163370</v>
      </c>
      <c r="B36975">
        <v>641</v>
      </c>
      <c r="C36975" t="s">
        <v>79609</v>
      </c>
      <c r="D36975" s="1">
        <v>43180</v>
      </c>
      <c r="E36975" t="s">
        <v>79610</v>
      </c>
      <c r="F36975" t="s">
        <v>79611</v>
      </c>
      <c r="G36975" t="s">
        <v>79673</v>
      </c>
    </row>
    <row r="36976" spans="1:7" x14ac:dyDescent="0.3">
      <c r="A36976" t="s">
        <v>163370</v>
      </c>
      <c r="B36976">
        <v>641</v>
      </c>
      <c r="C36976" t="s">
        <v>79609</v>
      </c>
      <c r="D36976" s="1">
        <v>43180</v>
      </c>
      <c r="E36976" t="s">
        <v>79610</v>
      </c>
      <c r="F36976" t="s">
        <v>79611</v>
      </c>
      <c r="G36976" t="s">
        <v>79674</v>
      </c>
    </row>
    <row r="36977" spans="1:7" x14ac:dyDescent="0.3">
      <c r="A36977" t="s">
        <v>163370</v>
      </c>
      <c r="B36977">
        <v>641</v>
      </c>
      <c r="C36977" t="s">
        <v>79609</v>
      </c>
      <c r="D36977" s="1">
        <v>43180</v>
      </c>
      <c r="E36977" t="s">
        <v>79610</v>
      </c>
      <c r="F36977" t="s">
        <v>79611</v>
      </c>
      <c r="G36977" t="s">
        <v>79675</v>
      </c>
    </row>
    <row r="36978" spans="1:7" x14ac:dyDescent="0.3">
      <c r="A36978" t="s">
        <v>163370</v>
      </c>
      <c r="B36978">
        <v>641</v>
      </c>
      <c r="C36978" t="s">
        <v>79609</v>
      </c>
      <c r="D36978" s="1">
        <v>43180</v>
      </c>
      <c r="E36978" t="s">
        <v>79610</v>
      </c>
      <c r="F36978" t="s">
        <v>79611</v>
      </c>
      <c r="G36978" t="s">
        <v>79676</v>
      </c>
    </row>
    <row r="36979" spans="1:7" x14ac:dyDescent="0.3">
      <c r="A36979" t="s">
        <v>163370</v>
      </c>
      <c r="B36979">
        <v>641</v>
      </c>
      <c r="C36979" t="s">
        <v>79609</v>
      </c>
      <c r="D36979" s="1">
        <v>43180</v>
      </c>
      <c r="E36979" t="s">
        <v>79610</v>
      </c>
      <c r="F36979" t="s">
        <v>79611</v>
      </c>
      <c r="G36979" t="s">
        <v>79677</v>
      </c>
    </row>
    <row r="36980" spans="1:7" x14ac:dyDescent="0.3">
      <c r="A36980" t="s">
        <v>163370</v>
      </c>
      <c r="B36980">
        <v>641</v>
      </c>
      <c r="C36980" t="s">
        <v>79609</v>
      </c>
      <c r="D36980" s="1">
        <v>43180</v>
      </c>
      <c r="E36980" t="s">
        <v>79610</v>
      </c>
      <c r="F36980" t="s">
        <v>79611</v>
      </c>
      <c r="G36980" t="s">
        <v>79678</v>
      </c>
    </row>
    <row r="36981" spans="1:7" x14ac:dyDescent="0.3">
      <c r="A36981" t="s">
        <v>163370</v>
      </c>
      <c r="B36981">
        <v>641</v>
      </c>
      <c r="C36981" t="s">
        <v>79609</v>
      </c>
      <c r="D36981" s="1">
        <v>43180</v>
      </c>
      <c r="E36981" t="s">
        <v>79610</v>
      </c>
      <c r="F36981" t="s">
        <v>79611</v>
      </c>
      <c r="G36981" t="s">
        <v>79679</v>
      </c>
    </row>
    <row r="36982" spans="1:7" x14ac:dyDescent="0.3">
      <c r="A36982" t="s">
        <v>163370</v>
      </c>
      <c r="B36982">
        <v>641</v>
      </c>
      <c r="C36982" t="s">
        <v>79609</v>
      </c>
      <c r="D36982" s="1">
        <v>43180</v>
      </c>
      <c r="E36982" t="s">
        <v>79610</v>
      </c>
      <c r="F36982" t="s">
        <v>79611</v>
      </c>
      <c r="G36982" t="s">
        <v>79680</v>
      </c>
    </row>
    <row r="36983" spans="1:7" x14ac:dyDescent="0.3">
      <c r="A36983" t="s">
        <v>163370</v>
      </c>
      <c r="B36983">
        <v>641</v>
      </c>
      <c r="C36983" t="s">
        <v>79609</v>
      </c>
      <c r="D36983" s="1">
        <v>43180</v>
      </c>
      <c r="E36983" t="s">
        <v>79610</v>
      </c>
      <c r="F36983" t="s">
        <v>79611</v>
      </c>
      <c r="G36983" t="s">
        <v>79681</v>
      </c>
    </row>
    <row r="36984" spans="1:7" x14ac:dyDescent="0.3">
      <c r="A36984" t="s">
        <v>163370</v>
      </c>
      <c r="B36984">
        <v>641</v>
      </c>
      <c r="C36984" t="s">
        <v>79609</v>
      </c>
      <c r="D36984" s="1">
        <v>43180</v>
      </c>
      <c r="E36984" t="s">
        <v>79610</v>
      </c>
      <c r="F36984" t="s">
        <v>79611</v>
      </c>
      <c r="G36984" t="s">
        <v>79682</v>
      </c>
    </row>
    <row r="36985" spans="1:7" x14ac:dyDescent="0.3">
      <c r="A36985" t="s">
        <v>163370</v>
      </c>
      <c r="B36985">
        <v>641</v>
      </c>
      <c r="C36985" t="s">
        <v>79609</v>
      </c>
      <c r="D36985" s="1">
        <v>43180</v>
      </c>
      <c r="E36985" t="s">
        <v>79610</v>
      </c>
      <c r="F36985" t="s">
        <v>79611</v>
      </c>
      <c r="G36985" t="s">
        <v>79683</v>
      </c>
    </row>
    <row r="36986" spans="1:7" x14ac:dyDescent="0.3">
      <c r="A36986" t="s">
        <v>163370</v>
      </c>
      <c r="B36986">
        <v>641</v>
      </c>
      <c r="C36986" t="s">
        <v>79609</v>
      </c>
      <c r="D36986" s="1">
        <v>43180</v>
      </c>
      <c r="E36986" t="s">
        <v>79610</v>
      </c>
      <c r="F36986" t="s">
        <v>79611</v>
      </c>
      <c r="G36986" t="s">
        <v>79684</v>
      </c>
    </row>
    <row r="36987" spans="1:7" x14ac:dyDescent="0.3">
      <c r="A36987" t="s">
        <v>163370</v>
      </c>
      <c r="B36987">
        <v>641</v>
      </c>
      <c r="C36987" t="s">
        <v>79609</v>
      </c>
      <c r="D36987" s="1">
        <v>43180</v>
      </c>
      <c r="E36987" t="s">
        <v>79610</v>
      </c>
      <c r="F36987" t="s">
        <v>79611</v>
      </c>
      <c r="G36987" t="s">
        <v>79685</v>
      </c>
    </row>
    <row r="36988" spans="1:7" x14ac:dyDescent="0.3">
      <c r="A36988" t="s">
        <v>163370</v>
      </c>
      <c r="B36988">
        <v>641</v>
      </c>
      <c r="C36988" t="s">
        <v>79609</v>
      </c>
      <c r="D36988" s="1">
        <v>43180</v>
      </c>
      <c r="E36988" t="s">
        <v>79610</v>
      </c>
      <c r="F36988" t="s">
        <v>79611</v>
      </c>
      <c r="G36988" t="s">
        <v>79686</v>
      </c>
    </row>
    <row r="36989" spans="1:7" x14ac:dyDescent="0.3">
      <c r="A36989" t="s">
        <v>163370</v>
      </c>
      <c r="B36989">
        <v>641</v>
      </c>
      <c r="C36989" t="s">
        <v>79609</v>
      </c>
      <c r="D36989" s="1">
        <v>43180</v>
      </c>
      <c r="E36989" t="s">
        <v>79610</v>
      </c>
      <c r="F36989" t="s">
        <v>79611</v>
      </c>
      <c r="G36989" t="s">
        <v>79687</v>
      </c>
    </row>
    <row r="36990" spans="1:7" x14ac:dyDescent="0.3">
      <c r="A36990" t="s">
        <v>163370</v>
      </c>
      <c r="B36990">
        <v>641</v>
      </c>
      <c r="C36990" t="s">
        <v>79609</v>
      </c>
      <c r="D36990" s="1">
        <v>43180</v>
      </c>
      <c r="E36990" t="s">
        <v>79610</v>
      </c>
      <c r="F36990" t="s">
        <v>79611</v>
      </c>
      <c r="G36990" t="s">
        <v>79688</v>
      </c>
    </row>
    <row r="36991" spans="1:7" x14ac:dyDescent="0.3">
      <c r="A36991" t="s">
        <v>163370</v>
      </c>
      <c r="B36991">
        <v>641</v>
      </c>
      <c r="C36991" t="s">
        <v>79609</v>
      </c>
      <c r="D36991" s="1">
        <v>43180</v>
      </c>
      <c r="E36991" t="s">
        <v>79610</v>
      </c>
      <c r="F36991" t="s">
        <v>79611</v>
      </c>
      <c r="G36991" t="s">
        <v>79689</v>
      </c>
    </row>
    <row r="36992" spans="1:7" x14ac:dyDescent="0.3">
      <c r="A36992" t="s">
        <v>163370</v>
      </c>
      <c r="B36992">
        <v>641</v>
      </c>
      <c r="C36992" t="s">
        <v>79609</v>
      </c>
      <c r="D36992" s="1">
        <v>43180</v>
      </c>
      <c r="E36992" t="s">
        <v>79610</v>
      </c>
      <c r="F36992" t="s">
        <v>79611</v>
      </c>
      <c r="G36992" t="s">
        <v>79690</v>
      </c>
    </row>
    <row r="36993" spans="1:7" x14ac:dyDescent="0.3">
      <c r="A36993" t="s">
        <v>163370</v>
      </c>
      <c r="B36993">
        <v>642</v>
      </c>
      <c r="C36993" t="s">
        <v>79691</v>
      </c>
      <c r="D36993" s="1">
        <v>43178</v>
      </c>
      <c r="E36993" t="s">
        <v>79692</v>
      </c>
      <c r="F36993" t="s">
        <v>79693</v>
      </c>
      <c r="G36993" t="s">
        <v>79694</v>
      </c>
    </row>
    <row r="36994" spans="1:7" x14ac:dyDescent="0.3">
      <c r="A36994" t="s">
        <v>163370</v>
      </c>
      <c r="B36994">
        <v>642</v>
      </c>
      <c r="C36994" t="s">
        <v>79691</v>
      </c>
      <c r="D36994" s="1">
        <v>43178</v>
      </c>
      <c r="E36994" t="s">
        <v>79692</v>
      </c>
      <c r="F36994" t="s">
        <v>79693</v>
      </c>
      <c r="G36994" t="s">
        <v>79695</v>
      </c>
    </row>
    <row r="36995" spans="1:7" x14ac:dyDescent="0.3">
      <c r="A36995" t="s">
        <v>163370</v>
      </c>
      <c r="B36995">
        <v>642</v>
      </c>
      <c r="C36995" t="s">
        <v>79691</v>
      </c>
      <c r="D36995" s="1">
        <v>43178</v>
      </c>
      <c r="E36995" t="s">
        <v>79692</v>
      </c>
      <c r="F36995" t="s">
        <v>79693</v>
      </c>
      <c r="G36995" t="s">
        <v>79696</v>
      </c>
    </row>
    <row r="36996" spans="1:7" x14ac:dyDescent="0.3">
      <c r="A36996" t="s">
        <v>163370</v>
      </c>
      <c r="B36996">
        <v>642</v>
      </c>
      <c r="C36996" t="s">
        <v>79691</v>
      </c>
      <c r="D36996" s="1">
        <v>43178</v>
      </c>
      <c r="E36996" t="s">
        <v>79692</v>
      </c>
      <c r="F36996" t="s">
        <v>79693</v>
      </c>
      <c r="G36996" t="s">
        <v>79697</v>
      </c>
    </row>
    <row r="36997" spans="1:7" x14ac:dyDescent="0.3">
      <c r="A36997" t="s">
        <v>163370</v>
      </c>
      <c r="B36997">
        <v>642</v>
      </c>
      <c r="C36997" t="s">
        <v>79691</v>
      </c>
      <c r="D36997" s="1">
        <v>43178</v>
      </c>
      <c r="E36997" t="s">
        <v>79692</v>
      </c>
      <c r="F36997" t="s">
        <v>79693</v>
      </c>
      <c r="G36997" t="s">
        <v>79698</v>
      </c>
    </row>
    <row r="36998" spans="1:7" x14ac:dyDescent="0.3">
      <c r="A36998" t="s">
        <v>163370</v>
      </c>
      <c r="B36998">
        <v>642</v>
      </c>
      <c r="C36998" t="s">
        <v>79691</v>
      </c>
      <c r="D36998" s="1">
        <v>43178</v>
      </c>
      <c r="E36998" t="s">
        <v>79692</v>
      </c>
      <c r="F36998" t="s">
        <v>79693</v>
      </c>
      <c r="G36998" t="s">
        <v>79699</v>
      </c>
    </row>
    <row r="36999" spans="1:7" x14ac:dyDescent="0.3">
      <c r="A36999" t="s">
        <v>163370</v>
      </c>
      <c r="B36999">
        <v>642</v>
      </c>
      <c r="C36999" t="s">
        <v>79691</v>
      </c>
      <c r="D36999" s="1">
        <v>43178</v>
      </c>
      <c r="E36999" t="s">
        <v>79692</v>
      </c>
      <c r="F36999" t="s">
        <v>79693</v>
      </c>
      <c r="G36999" t="s">
        <v>79700</v>
      </c>
    </row>
    <row r="37000" spans="1:7" x14ac:dyDescent="0.3">
      <c r="A37000" t="s">
        <v>163370</v>
      </c>
      <c r="B37000">
        <v>642</v>
      </c>
      <c r="C37000" t="s">
        <v>79691</v>
      </c>
      <c r="D37000" s="1">
        <v>43178</v>
      </c>
      <c r="E37000" t="s">
        <v>79692</v>
      </c>
      <c r="F37000" t="s">
        <v>79693</v>
      </c>
      <c r="G37000" t="s">
        <v>79701</v>
      </c>
    </row>
    <row r="37001" spans="1:7" x14ac:dyDescent="0.3">
      <c r="A37001" t="s">
        <v>163370</v>
      </c>
      <c r="B37001">
        <v>642</v>
      </c>
      <c r="C37001" t="s">
        <v>79691</v>
      </c>
      <c r="D37001" s="1">
        <v>43178</v>
      </c>
      <c r="E37001" t="s">
        <v>79692</v>
      </c>
      <c r="F37001" t="s">
        <v>79693</v>
      </c>
      <c r="G37001" t="s">
        <v>79702</v>
      </c>
    </row>
    <row r="37002" spans="1:7" x14ac:dyDescent="0.3">
      <c r="A37002" t="s">
        <v>163370</v>
      </c>
      <c r="B37002">
        <v>642</v>
      </c>
      <c r="C37002" t="s">
        <v>79691</v>
      </c>
      <c r="D37002" s="1">
        <v>43178</v>
      </c>
      <c r="E37002" t="s">
        <v>79692</v>
      </c>
      <c r="F37002" t="s">
        <v>79693</v>
      </c>
      <c r="G37002" t="s">
        <v>79703</v>
      </c>
    </row>
    <row r="37003" spans="1:7" x14ac:dyDescent="0.3">
      <c r="A37003" t="s">
        <v>163370</v>
      </c>
      <c r="B37003">
        <v>642</v>
      </c>
      <c r="C37003" t="s">
        <v>79691</v>
      </c>
      <c r="D37003" s="1">
        <v>43178</v>
      </c>
      <c r="E37003" t="s">
        <v>79692</v>
      </c>
      <c r="F37003" t="s">
        <v>79693</v>
      </c>
      <c r="G37003" t="s">
        <v>79704</v>
      </c>
    </row>
    <row r="37004" spans="1:7" x14ac:dyDescent="0.3">
      <c r="A37004" t="s">
        <v>163370</v>
      </c>
      <c r="B37004">
        <v>642</v>
      </c>
      <c r="C37004" t="s">
        <v>79691</v>
      </c>
      <c r="D37004" s="1">
        <v>43178</v>
      </c>
      <c r="E37004" t="s">
        <v>79692</v>
      </c>
      <c r="F37004" t="s">
        <v>79693</v>
      </c>
      <c r="G37004" t="s">
        <v>79705</v>
      </c>
    </row>
    <row r="37005" spans="1:7" x14ac:dyDescent="0.3">
      <c r="A37005" t="s">
        <v>163370</v>
      </c>
      <c r="B37005">
        <v>642</v>
      </c>
      <c r="C37005" t="s">
        <v>79691</v>
      </c>
      <c r="D37005" s="1">
        <v>43178</v>
      </c>
      <c r="E37005" t="s">
        <v>79692</v>
      </c>
      <c r="F37005" t="s">
        <v>79693</v>
      </c>
      <c r="G37005" t="s">
        <v>79706</v>
      </c>
    </row>
    <row r="37006" spans="1:7" x14ac:dyDescent="0.3">
      <c r="A37006" t="s">
        <v>163370</v>
      </c>
      <c r="B37006">
        <v>642</v>
      </c>
      <c r="C37006" t="s">
        <v>79691</v>
      </c>
      <c r="D37006" s="1">
        <v>43178</v>
      </c>
      <c r="E37006" t="s">
        <v>79692</v>
      </c>
      <c r="F37006" t="s">
        <v>79693</v>
      </c>
      <c r="G37006" t="s">
        <v>79707</v>
      </c>
    </row>
    <row r="37007" spans="1:7" x14ac:dyDescent="0.3">
      <c r="A37007" t="s">
        <v>163370</v>
      </c>
      <c r="B37007">
        <v>642</v>
      </c>
      <c r="C37007" t="s">
        <v>79691</v>
      </c>
      <c r="D37007" s="1">
        <v>43178</v>
      </c>
      <c r="E37007" t="s">
        <v>79692</v>
      </c>
      <c r="F37007" t="s">
        <v>79693</v>
      </c>
      <c r="G37007" t="s">
        <v>79708</v>
      </c>
    </row>
    <row r="37008" spans="1:7" x14ac:dyDescent="0.3">
      <c r="A37008" t="s">
        <v>163370</v>
      </c>
      <c r="B37008">
        <v>642</v>
      </c>
      <c r="C37008" t="s">
        <v>79691</v>
      </c>
      <c r="D37008" s="1">
        <v>43178</v>
      </c>
      <c r="E37008" t="s">
        <v>79692</v>
      </c>
      <c r="F37008" t="s">
        <v>79693</v>
      </c>
      <c r="G37008" t="s">
        <v>79709</v>
      </c>
    </row>
    <row r="37009" spans="1:7" x14ac:dyDescent="0.3">
      <c r="A37009" t="s">
        <v>163370</v>
      </c>
      <c r="B37009">
        <v>642</v>
      </c>
      <c r="C37009" t="s">
        <v>79691</v>
      </c>
      <c r="D37009" s="1">
        <v>43178</v>
      </c>
      <c r="E37009" t="s">
        <v>79692</v>
      </c>
      <c r="F37009" t="s">
        <v>79693</v>
      </c>
      <c r="G37009" t="s">
        <v>79710</v>
      </c>
    </row>
    <row r="37010" spans="1:7" x14ac:dyDescent="0.3">
      <c r="A37010" t="s">
        <v>163370</v>
      </c>
      <c r="B37010">
        <v>642</v>
      </c>
      <c r="C37010" t="s">
        <v>79691</v>
      </c>
      <c r="D37010" s="1">
        <v>43178</v>
      </c>
      <c r="E37010" t="s">
        <v>79692</v>
      </c>
      <c r="F37010" t="s">
        <v>79693</v>
      </c>
      <c r="G37010" t="s">
        <v>79711</v>
      </c>
    </row>
    <row r="37011" spans="1:7" x14ac:dyDescent="0.3">
      <c r="A37011" t="s">
        <v>163370</v>
      </c>
      <c r="B37011">
        <v>642</v>
      </c>
      <c r="C37011" t="s">
        <v>79691</v>
      </c>
      <c r="D37011" s="1">
        <v>43178</v>
      </c>
      <c r="E37011" t="s">
        <v>79692</v>
      </c>
      <c r="F37011" t="s">
        <v>79693</v>
      </c>
      <c r="G37011" t="s">
        <v>79712</v>
      </c>
    </row>
    <row r="37012" spans="1:7" x14ac:dyDescent="0.3">
      <c r="A37012" t="s">
        <v>163370</v>
      </c>
      <c r="B37012">
        <v>642</v>
      </c>
      <c r="C37012" t="s">
        <v>79691</v>
      </c>
      <c r="D37012" s="1">
        <v>43178</v>
      </c>
      <c r="E37012" t="s">
        <v>79692</v>
      </c>
      <c r="F37012" t="s">
        <v>79693</v>
      </c>
      <c r="G37012" t="s">
        <v>79713</v>
      </c>
    </row>
    <row r="37013" spans="1:7" x14ac:dyDescent="0.3">
      <c r="A37013" t="s">
        <v>163370</v>
      </c>
      <c r="B37013">
        <v>642</v>
      </c>
      <c r="C37013" t="s">
        <v>79691</v>
      </c>
      <c r="D37013" s="1">
        <v>43178</v>
      </c>
      <c r="E37013" t="s">
        <v>79692</v>
      </c>
      <c r="F37013" t="s">
        <v>79693</v>
      </c>
      <c r="G37013" t="s">
        <v>79714</v>
      </c>
    </row>
    <row r="37014" spans="1:7" x14ac:dyDescent="0.3">
      <c r="A37014" t="s">
        <v>163370</v>
      </c>
      <c r="B37014">
        <v>642</v>
      </c>
      <c r="C37014" t="s">
        <v>79691</v>
      </c>
      <c r="D37014" s="1">
        <v>43178</v>
      </c>
      <c r="E37014" t="s">
        <v>79692</v>
      </c>
      <c r="F37014" t="s">
        <v>79693</v>
      </c>
      <c r="G37014" t="s">
        <v>79715</v>
      </c>
    </row>
    <row r="37015" spans="1:7" x14ac:dyDescent="0.3">
      <c r="A37015" t="s">
        <v>163370</v>
      </c>
      <c r="B37015">
        <v>642</v>
      </c>
      <c r="C37015" t="s">
        <v>79691</v>
      </c>
      <c r="D37015" s="1">
        <v>43178</v>
      </c>
      <c r="E37015" t="s">
        <v>79692</v>
      </c>
      <c r="F37015" t="s">
        <v>79693</v>
      </c>
      <c r="G37015" t="s">
        <v>79716</v>
      </c>
    </row>
    <row r="37016" spans="1:7" x14ac:dyDescent="0.3">
      <c r="A37016" t="s">
        <v>163370</v>
      </c>
      <c r="B37016">
        <v>642</v>
      </c>
      <c r="C37016" t="s">
        <v>79691</v>
      </c>
      <c r="D37016" s="1">
        <v>43178</v>
      </c>
      <c r="E37016" t="s">
        <v>79692</v>
      </c>
      <c r="F37016" t="s">
        <v>79693</v>
      </c>
      <c r="G37016" t="s">
        <v>79717</v>
      </c>
    </row>
    <row r="37017" spans="1:7" x14ac:dyDescent="0.3">
      <c r="A37017" t="s">
        <v>163370</v>
      </c>
      <c r="B37017">
        <v>642</v>
      </c>
      <c r="C37017" t="s">
        <v>79691</v>
      </c>
      <c r="D37017" s="1">
        <v>43178</v>
      </c>
      <c r="E37017" t="s">
        <v>79692</v>
      </c>
      <c r="F37017" t="s">
        <v>79693</v>
      </c>
      <c r="G37017" t="s">
        <v>79718</v>
      </c>
    </row>
    <row r="37018" spans="1:7" x14ac:dyDescent="0.3">
      <c r="A37018" t="s">
        <v>163370</v>
      </c>
      <c r="B37018">
        <v>642</v>
      </c>
      <c r="C37018" t="s">
        <v>79691</v>
      </c>
      <c r="D37018" s="1">
        <v>43178</v>
      </c>
      <c r="E37018" t="s">
        <v>79692</v>
      </c>
      <c r="F37018" t="s">
        <v>79693</v>
      </c>
      <c r="G37018" t="s">
        <v>79719</v>
      </c>
    </row>
    <row r="37019" spans="1:7" x14ac:dyDescent="0.3">
      <c r="A37019" t="s">
        <v>163370</v>
      </c>
      <c r="B37019">
        <v>642</v>
      </c>
      <c r="C37019" t="s">
        <v>79691</v>
      </c>
      <c r="D37019" s="1">
        <v>43178</v>
      </c>
      <c r="E37019" t="s">
        <v>79692</v>
      </c>
      <c r="F37019" t="s">
        <v>79693</v>
      </c>
      <c r="G37019" t="s">
        <v>79720</v>
      </c>
    </row>
    <row r="37020" spans="1:7" x14ac:dyDescent="0.3">
      <c r="A37020" t="s">
        <v>163370</v>
      </c>
      <c r="B37020">
        <v>642</v>
      </c>
      <c r="C37020" t="s">
        <v>79691</v>
      </c>
      <c r="D37020" s="1">
        <v>43178</v>
      </c>
      <c r="E37020" t="s">
        <v>79692</v>
      </c>
      <c r="F37020" t="s">
        <v>79693</v>
      </c>
      <c r="G37020" t="s">
        <v>79721</v>
      </c>
    </row>
    <row r="37021" spans="1:7" x14ac:dyDescent="0.3">
      <c r="A37021" t="s">
        <v>163370</v>
      </c>
      <c r="B37021">
        <v>642</v>
      </c>
      <c r="C37021" t="s">
        <v>79691</v>
      </c>
      <c r="D37021" s="1">
        <v>43178</v>
      </c>
      <c r="E37021" t="s">
        <v>79692</v>
      </c>
      <c r="F37021" t="s">
        <v>79693</v>
      </c>
      <c r="G37021" t="s">
        <v>79722</v>
      </c>
    </row>
    <row r="37022" spans="1:7" x14ac:dyDescent="0.3">
      <c r="A37022" t="s">
        <v>163370</v>
      </c>
      <c r="B37022">
        <v>642</v>
      </c>
      <c r="C37022" t="s">
        <v>79691</v>
      </c>
      <c r="D37022" s="1">
        <v>43178</v>
      </c>
      <c r="E37022" t="s">
        <v>79692</v>
      </c>
      <c r="F37022" t="s">
        <v>79693</v>
      </c>
      <c r="G37022" t="s">
        <v>79723</v>
      </c>
    </row>
    <row r="37023" spans="1:7" x14ac:dyDescent="0.3">
      <c r="A37023" t="s">
        <v>163370</v>
      </c>
      <c r="B37023">
        <v>642</v>
      </c>
      <c r="C37023" t="s">
        <v>79691</v>
      </c>
      <c r="D37023" s="1">
        <v>43178</v>
      </c>
      <c r="E37023" t="s">
        <v>79692</v>
      </c>
      <c r="F37023" t="s">
        <v>79693</v>
      </c>
      <c r="G37023" t="s">
        <v>79724</v>
      </c>
    </row>
    <row r="37024" spans="1:7" x14ac:dyDescent="0.3">
      <c r="A37024" t="s">
        <v>163370</v>
      </c>
      <c r="B37024">
        <v>642</v>
      </c>
      <c r="C37024" t="s">
        <v>79691</v>
      </c>
      <c r="D37024" s="1">
        <v>43178</v>
      </c>
      <c r="E37024" t="s">
        <v>79692</v>
      </c>
      <c r="F37024" t="s">
        <v>79693</v>
      </c>
      <c r="G37024" t="s">
        <v>79725</v>
      </c>
    </row>
    <row r="37025" spans="1:7" x14ac:dyDescent="0.3">
      <c r="A37025" t="s">
        <v>163370</v>
      </c>
      <c r="B37025">
        <v>642</v>
      </c>
      <c r="C37025" t="s">
        <v>79691</v>
      </c>
      <c r="D37025" s="1">
        <v>43178</v>
      </c>
      <c r="E37025" t="s">
        <v>79692</v>
      </c>
      <c r="F37025" t="s">
        <v>79693</v>
      </c>
      <c r="G37025" t="s">
        <v>79726</v>
      </c>
    </row>
    <row r="37026" spans="1:7" x14ac:dyDescent="0.3">
      <c r="A37026" t="s">
        <v>163370</v>
      </c>
      <c r="B37026">
        <v>642</v>
      </c>
      <c r="C37026" t="s">
        <v>79691</v>
      </c>
      <c r="D37026" s="1">
        <v>43178</v>
      </c>
      <c r="E37026" t="s">
        <v>79692</v>
      </c>
      <c r="F37026" t="s">
        <v>79693</v>
      </c>
      <c r="G37026" t="s">
        <v>79727</v>
      </c>
    </row>
    <row r="37027" spans="1:7" x14ac:dyDescent="0.3">
      <c r="A37027" t="s">
        <v>163370</v>
      </c>
      <c r="B37027">
        <v>642</v>
      </c>
      <c r="C37027" t="s">
        <v>79691</v>
      </c>
      <c r="D37027" s="1">
        <v>43178</v>
      </c>
      <c r="E37027" t="s">
        <v>79692</v>
      </c>
      <c r="F37027" t="s">
        <v>79693</v>
      </c>
      <c r="G37027" t="s">
        <v>79728</v>
      </c>
    </row>
    <row r="37028" spans="1:7" x14ac:dyDescent="0.3">
      <c r="A37028" t="s">
        <v>163370</v>
      </c>
      <c r="B37028">
        <v>642</v>
      </c>
      <c r="C37028" t="s">
        <v>79691</v>
      </c>
      <c r="D37028" s="1">
        <v>43178</v>
      </c>
      <c r="E37028" t="s">
        <v>79692</v>
      </c>
      <c r="F37028" t="s">
        <v>79693</v>
      </c>
      <c r="G37028" t="s">
        <v>79729</v>
      </c>
    </row>
    <row r="37029" spans="1:7" x14ac:dyDescent="0.3">
      <c r="A37029" t="s">
        <v>163370</v>
      </c>
      <c r="B37029">
        <v>642</v>
      </c>
      <c r="C37029" t="s">
        <v>79691</v>
      </c>
      <c r="D37029" s="1">
        <v>43178</v>
      </c>
      <c r="E37029" t="s">
        <v>79692</v>
      </c>
      <c r="F37029" t="s">
        <v>79693</v>
      </c>
      <c r="G37029" t="s">
        <v>79730</v>
      </c>
    </row>
    <row r="37030" spans="1:7" x14ac:dyDescent="0.3">
      <c r="A37030" t="s">
        <v>163370</v>
      </c>
      <c r="B37030">
        <v>642</v>
      </c>
      <c r="C37030" t="s">
        <v>79691</v>
      </c>
      <c r="D37030" s="1">
        <v>43178</v>
      </c>
      <c r="E37030" t="s">
        <v>79692</v>
      </c>
      <c r="F37030" t="s">
        <v>79693</v>
      </c>
      <c r="G37030" t="s">
        <v>79731</v>
      </c>
    </row>
    <row r="37031" spans="1:7" x14ac:dyDescent="0.3">
      <c r="A37031" t="s">
        <v>163370</v>
      </c>
      <c r="B37031">
        <v>642</v>
      </c>
      <c r="C37031" t="s">
        <v>79691</v>
      </c>
      <c r="D37031" s="1">
        <v>43178</v>
      </c>
      <c r="E37031" t="s">
        <v>79692</v>
      </c>
      <c r="F37031" t="s">
        <v>79693</v>
      </c>
      <c r="G37031" t="s">
        <v>79732</v>
      </c>
    </row>
    <row r="37032" spans="1:7" x14ac:dyDescent="0.3">
      <c r="A37032" t="s">
        <v>163370</v>
      </c>
      <c r="B37032">
        <v>642</v>
      </c>
      <c r="C37032" t="s">
        <v>79691</v>
      </c>
      <c r="D37032" s="1">
        <v>43178</v>
      </c>
      <c r="E37032" t="s">
        <v>79692</v>
      </c>
      <c r="F37032" t="s">
        <v>79693</v>
      </c>
      <c r="G37032" t="s">
        <v>79733</v>
      </c>
    </row>
    <row r="37033" spans="1:7" x14ac:dyDescent="0.3">
      <c r="A37033" t="s">
        <v>163370</v>
      </c>
      <c r="B37033">
        <v>642</v>
      </c>
      <c r="C37033" t="s">
        <v>79691</v>
      </c>
      <c r="D37033" s="1">
        <v>43178</v>
      </c>
      <c r="E37033" t="s">
        <v>79692</v>
      </c>
      <c r="F37033" t="s">
        <v>79693</v>
      </c>
      <c r="G37033" t="s">
        <v>79734</v>
      </c>
    </row>
    <row r="37034" spans="1:7" x14ac:dyDescent="0.3">
      <c r="A37034" t="s">
        <v>163370</v>
      </c>
      <c r="B37034">
        <v>642</v>
      </c>
      <c r="C37034" t="s">
        <v>79691</v>
      </c>
      <c r="D37034" s="1">
        <v>43178</v>
      </c>
      <c r="E37034" t="s">
        <v>79692</v>
      </c>
      <c r="F37034" t="s">
        <v>79693</v>
      </c>
      <c r="G37034" t="s">
        <v>79735</v>
      </c>
    </row>
    <row r="37035" spans="1:7" x14ac:dyDescent="0.3">
      <c r="A37035" t="s">
        <v>163370</v>
      </c>
      <c r="B37035">
        <v>642</v>
      </c>
      <c r="C37035" t="s">
        <v>79691</v>
      </c>
      <c r="D37035" s="1">
        <v>43178</v>
      </c>
      <c r="E37035" t="s">
        <v>79692</v>
      </c>
      <c r="F37035" t="s">
        <v>79693</v>
      </c>
      <c r="G37035" t="s">
        <v>79736</v>
      </c>
    </row>
    <row r="37036" spans="1:7" x14ac:dyDescent="0.3">
      <c r="A37036" t="s">
        <v>163370</v>
      </c>
      <c r="B37036">
        <v>642</v>
      </c>
      <c r="C37036" t="s">
        <v>79691</v>
      </c>
      <c r="D37036" s="1">
        <v>43178</v>
      </c>
      <c r="E37036" t="s">
        <v>79692</v>
      </c>
      <c r="F37036" t="s">
        <v>79693</v>
      </c>
      <c r="G37036" t="s">
        <v>79737</v>
      </c>
    </row>
    <row r="37037" spans="1:7" x14ac:dyDescent="0.3">
      <c r="A37037" t="s">
        <v>163370</v>
      </c>
      <c r="B37037">
        <v>642</v>
      </c>
      <c r="C37037" t="s">
        <v>79691</v>
      </c>
      <c r="D37037" s="1">
        <v>43178</v>
      </c>
      <c r="E37037" t="s">
        <v>79692</v>
      </c>
      <c r="F37037" t="s">
        <v>79693</v>
      </c>
      <c r="G37037" t="s">
        <v>79738</v>
      </c>
    </row>
    <row r="37038" spans="1:7" x14ac:dyDescent="0.3">
      <c r="A37038" t="s">
        <v>163370</v>
      </c>
      <c r="B37038">
        <v>642</v>
      </c>
      <c r="C37038" t="s">
        <v>79691</v>
      </c>
      <c r="D37038" s="1">
        <v>43178</v>
      </c>
      <c r="E37038" t="s">
        <v>79692</v>
      </c>
      <c r="F37038" t="s">
        <v>79693</v>
      </c>
      <c r="G37038" t="s">
        <v>79739</v>
      </c>
    </row>
    <row r="37039" spans="1:7" x14ac:dyDescent="0.3">
      <c r="A37039" t="s">
        <v>163370</v>
      </c>
      <c r="B37039">
        <v>642</v>
      </c>
      <c r="C37039" t="s">
        <v>79691</v>
      </c>
      <c r="D37039" s="1">
        <v>43178</v>
      </c>
      <c r="E37039" t="s">
        <v>79692</v>
      </c>
      <c r="F37039" t="s">
        <v>79693</v>
      </c>
      <c r="G37039" t="s">
        <v>79740</v>
      </c>
    </row>
    <row r="37040" spans="1:7" x14ac:dyDescent="0.3">
      <c r="A37040" t="s">
        <v>163370</v>
      </c>
      <c r="B37040">
        <v>642</v>
      </c>
      <c r="C37040" t="s">
        <v>79691</v>
      </c>
      <c r="D37040" s="1">
        <v>43178</v>
      </c>
      <c r="E37040" t="s">
        <v>79692</v>
      </c>
      <c r="F37040" t="s">
        <v>79693</v>
      </c>
      <c r="G37040" t="s">
        <v>79741</v>
      </c>
    </row>
    <row r="37041" spans="1:7" x14ac:dyDescent="0.3">
      <c r="A37041" t="s">
        <v>163370</v>
      </c>
      <c r="B37041">
        <v>642</v>
      </c>
      <c r="C37041" t="s">
        <v>79691</v>
      </c>
      <c r="D37041" s="1">
        <v>43178</v>
      </c>
      <c r="E37041" t="s">
        <v>79692</v>
      </c>
      <c r="F37041" t="s">
        <v>79693</v>
      </c>
      <c r="G37041" t="s">
        <v>79742</v>
      </c>
    </row>
    <row r="37042" spans="1:7" x14ac:dyDescent="0.3">
      <c r="A37042" t="s">
        <v>163370</v>
      </c>
      <c r="B37042">
        <v>642</v>
      </c>
      <c r="C37042" t="s">
        <v>79691</v>
      </c>
      <c r="D37042" s="1">
        <v>43178</v>
      </c>
      <c r="E37042" t="s">
        <v>79692</v>
      </c>
      <c r="F37042" t="s">
        <v>79693</v>
      </c>
      <c r="G37042" t="s">
        <v>79743</v>
      </c>
    </row>
    <row r="37043" spans="1:7" x14ac:dyDescent="0.3">
      <c r="A37043" t="s">
        <v>163370</v>
      </c>
      <c r="B37043">
        <v>642</v>
      </c>
      <c r="C37043" t="s">
        <v>79691</v>
      </c>
      <c r="D37043" s="1">
        <v>43178</v>
      </c>
      <c r="E37043" t="s">
        <v>79692</v>
      </c>
      <c r="F37043" t="s">
        <v>79693</v>
      </c>
      <c r="G37043" t="s">
        <v>79744</v>
      </c>
    </row>
    <row r="37044" spans="1:7" x14ac:dyDescent="0.3">
      <c r="A37044" t="s">
        <v>163370</v>
      </c>
      <c r="B37044">
        <v>642</v>
      </c>
      <c r="C37044" t="s">
        <v>79691</v>
      </c>
      <c r="D37044" s="1">
        <v>43178</v>
      </c>
      <c r="E37044" t="s">
        <v>79692</v>
      </c>
      <c r="F37044" t="s">
        <v>79693</v>
      </c>
      <c r="G37044" t="s">
        <v>79745</v>
      </c>
    </row>
    <row r="37045" spans="1:7" x14ac:dyDescent="0.3">
      <c r="A37045" t="s">
        <v>163370</v>
      </c>
      <c r="B37045">
        <v>642</v>
      </c>
      <c r="C37045" t="s">
        <v>79691</v>
      </c>
      <c r="D37045" s="1">
        <v>43178</v>
      </c>
      <c r="E37045" t="s">
        <v>79692</v>
      </c>
      <c r="F37045" t="s">
        <v>79693</v>
      </c>
      <c r="G37045" t="s">
        <v>79746</v>
      </c>
    </row>
    <row r="37046" spans="1:7" x14ac:dyDescent="0.3">
      <c r="A37046" t="s">
        <v>163370</v>
      </c>
      <c r="B37046">
        <v>642</v>
      </c>
      <c r="C37046" t="s">
        <v>79691</v>
      </c>
      <c r="D37046" s="1">
        <v>43178</v>
      </c>
      <c r="E37046" t="s">
        <v>79692</v>
      </c>
      <c r="F37046" t="s">
        <v>79693</v>
      </c>
      <c r="G37046" t="s">
        <v>79747</v>
      </c>
    </row>
    <row r="37047" spans="1:7" x14ac:dyDescent="0.3">
      <c r="A37047" t="s">
        <v>163370</v>
      </c>
      <c r="B37047">
        <v>642</v>
      </c>
      <c r="C37047" t="s">
        <v>79691</v>
      </c>
      <c r="D37047" s="1">
        <v>43178</v>
      </c>
      <c r="E37047" t="s">
        <v>79692</v>
      </c>
      <c r="F37047" t="s">
        <v>79693</v>
      </c>
      <c r="G37047" t="s">
        <v>79748</v>
      </c>
    </row>
    <row r="37048" spans="1:7" x14ac:dyDescent="0.3">
      <c r="A37048" t="s">
        <v>163370</v>
      </c>
      <c r="B37048">
        <v>642</v>
      </c>
      <c r="C37048" t="s">
        <v>79691</v>
      </c>
      <c r="D37048" s="1">
        <v>43178</v>
      </c>
      <c r="E37048" t="s">
        <v>79692</v>
      </c>
      <c r="F37048" t="s">
        <v>79693</v>
      </c>
      <c r="G37048" t="s">
        <v>79749</v>
      </c>
    </row>
    <row r="37049" spans="1:7" x14ac:dyDescent="0.3">
      <c r="A37049" t="s">
        <v>163370</v>
      </c>
      <c r="B37049">
        <v>643</v>
      </c>
      <c r="C37049" t="s">
        <v>79750</v>
      </c>
      <c r="D37049" s="1">
        <v>43175</v>
      </c>
      <c r="E37049" t="s">
        <v>79751</v>
      </c>
      <c r="F37049" t="s">
        <v>79752</v>
      </c>
      <c r="G37049" t="s">
        <v>79753</v>
      </c>
    </row>
    <row r="37050" spans="1:7" x14ac:dyDescent="0.3">
      <c r="A37050" t="s">
        <v>163370</v>
      </c>
      <c r="B37050">
        <v>643</v>
      </c>
      <c r="C37050" t="s">
        <v>79750</v>
      </c>
      <c r="D37050" s="1">
        <v>43175</v>
      </c>
      <c r="E37050" t="s">
        <v>79751</v>
      </c>
      <c r="F37050" t="s">
        <v>79752</v>
      </c>
      <c r="G37050" t="s">
        <v>79754</v>
      </c>
    </row>
    <row r="37051" spans="1:7" x14ac:dyDescent="0.3">
      <c r="A37051" t="s">
        <v>163370</v>
      </c>
      <c r="B37051">
        <v>643</v>
      </c>
      <c r="C37051" t="s">
        <v>79750</v>
      </c>
      <c r="D37051" s="1">
        <v>43175</v>
      </c>
      <c r="E37051" t="s">
        <v>79751</v>
      </c>
      <c r="F37051" t="s">
        <v>79752</v>
      </c>
      <c r="G37051" t="s">
        <v>79755</v>
      </c>
    </row>
    <row r="37052" spans="1:7" x14ac:dyDescent="0.3">
      <c r="A37052" t="s">
        <v>163370</v>
      </c>
      <c r="B37052">
        <v>643</v>
      </c>
      <c r="C37052" t="s">
        <v>79750</v>
      </c>
      <c r="D37052" s="1">
        <v>43175</v>
      </c>
      <c r="E37052" t="s">
        <v>79751</v>
      </c>
      <c r="F37052" t="s">
        <v>79752</v>
      </c>
      <c r="G37052" t="s">
        <v>79756</v>
      </c>
    </row>
    <row r="37053" spans="1:7" x14ac:dyDescent="0.3">
      <c r="A37053" t="s">
        <v>163370</v>
      </c>
      <c r="B37053">
        <v>643</v>
      </c>
      <c r="C37053" t="s">
        <v>79750</v>
      </c>
      <c r="D37053" s="1">
        <v>43175</v>
      </c>
      <c r="E37053" t="s">
        <v>79751</v>
      </c>
      <c r="F37053" t="s">
        <v>79752</v>
      </c>
      <c r="G37053" t="s">
        <v>79757</v>
      </c>
    </row>
    <row r="37054" spans="1:7" x14ac:dyDescent="0.3">
      <c r="A37054" t="s">
        <v>163370</v>
      </c>
      <c r="B37054">
        <v>643</v>
      </c>
      <c r="C37054" t="s">
        <v>79750</v>
      </c>
      <c r="D37054" s="1">
        <v>43175</v>
      </c>
      <c r="E37054" t="s">
        <v>79751</v>
      </c>
      <c r="F37054" t="s">
        <v>79752</v>
      </c>
      <c r="G37054" t="s">
        <v>79758</v>
      </c>
    </row>
    <row r="37055" spans="1:7" x14ac:dyDescent="0.3">
      <c r="A37055" t="s">
        <v>163370</v>
      </c>
      <c r="B37055">
        <v>643</v>
      </c>
      <c r="C37055" t="s">
        <v>79750</v>
      </c>
      <c r="D37055" s="1">
        <v>43175</v>
      </c>
      <c r="E37055" t="s">
        <v>79751</v>
      </c>
      <c r="F37055" t="s">
        <v>79752</v>
      </c>
      <c r="G37055" t="s">
        <v>79759</v>
      </c>
    </row>
    <row r="37056" spans="1:7" x14ac:dyDescent="0.3">
      <c r="A37056" t="s">
        <v>163370</v>
      </c>
      <c r="B37056">
        <v>643</v>
      </c>
      <c r="C37056" t="s">
        <v>79750</v>
      </c>
      <c r="D37056" s="1">
        <v>43175</v>
      </c>
      <c r="E37056" t="s">
        <v>79751</v>
      </c>
      <c r="F37056" t="s">
        <v>79752</v>
      </c>
      <c r="G37056" t="s">
        <v>79760</v>
      </c>
    </row>
    <row r="37057" spans="1:7" x14ac:dyDescent="0.3">
      <c r="A37057" t="s">
        <v>163370</v>
      </c>
      <c r="B37057">
        <v>643</v>
      </c>
      <c r="C37057" t="s">
        <v>79750</v>
      </c>
      <c r="D37057" s="1">
        <v>43175</v>
      </c>
      <c r="E37057" t="s">
        <v>79751</v>
      </c>
      <c r="F37057" t="s">
        <v>79752</v>
      </c>
      <c r="G37057" t="s">
        <v>79761</v>
      </c>
    </row>
    <row r="37058" spans="1:7" x14ac:dyDescent="0.3">
      <c r="A37058" t="s">
        <v>163370</v>
      </c>
      <c r="B37058">
        <v>643</v>
      </c>
      <c r="C37058" t="s">
        <v>79750</v>
      </c>
      <c r="D37058" s="1">
        <v>43175</v>
      </c>
      <c r="E37058" t="s">
        <v>79751</v>
      </c>
      <c r="F37058" t="s">
        <v>79752</v>
      </c>
      <c r="G37058" t="s">
        <v>79762</v>
      </c>
    </row>
    <row r="37059" spans="1:7" x14ac:dyDescent="0.3">
      <c r="A37059" t="s">
        <v>163370</v>
      </c>
      <c r="B37059">
        <v>643</v>
      </c>
      <c r="C37059" t="s">
        <v>79750</v>
      </c>
      <c r="D37059" s="1">
        <v>43175</v>
      </c>
      <c r="E37059" t="s">
        <v>79751</v>
      </c>
      <c r="F37059" t="s">
        <v>79752</v>
      </c>
      <c r="G37059" t="s">
        <v>79763</v>
      </c>
    </row>
    <row r="37060" spans="1:7" x14ac:dyDescent="0.3">
      <c r="A37060" t="s">
        <v>163370</v>
      </c>
      <c r="B37060">
        <v>643</v>
      </c>
      <c r="C37060" t="s">
        <v>79750</v>
      </c>
      <c r="D37060" s="1">
        <v>43175</v>
      </c>
      <c r="E37060" t="s">
        <v>79751</v>
      </c>
      <c r="F37060" t="s">
        <v>79752</v>
      </c>
      <c r="G37060" t="s">
        <v>79764</v>
      </c>
    </row>
    <row r="37061" spans="1:7" x14ac:dyDescent="0.3">
      <c r="A37061" t="s">
        <v>163370</v>
      </c>
      <c r="B37061">
        <v>643</v>
      </c>
      <c r="C37061" t="s">
        <v>79750</v>
      </c>
      <c r="D37061" s="1">
        <v>43175</v>
      </c>
      <c r="E37061" t="s">
        <v>79751</v>
      </c>
      <c r="F37061" t="s">
        <v>79752</v>
      </c>
      <c r="G37061" t="s">
        <v>79765</v>
      </c>
    </row>
    <row r="37062" spans="1:7" x14ac:dyDescent="0.3">
      <c r="A37062" t="s">
        <v>163370</v>
      </c>
      <c r="B37062">
        <v>643</v>
      </c>
      <c r="C37062" t="s">
        <v>79750</v>
      </c>
      <c r="D37062" s="1">
        <v>43175</v>
      </c>
      <c r="E37062" t="s">
        <v>79751</v>
      </c>
      <c r="F37062" t="s">
        <v>79752</v>
      </c>
      <c r="G37062" t="s">
        <v>79766</v>
      </c>
    </row>
    <row r="37063" spans="1:7" x14ac:dyDescent="0.3">
      <c r="A37063" t="s">
        <v>163370</v>
      </c>
      <c r="B37063">
        <v>643</v>
      </c>
      <c r="C37063" t="s">
        <v>79750</v>
      </c>
      <c r="D37063" s="1">
        <v>43175</v>
      </c>
      <c r="E37063" t="s">
        <v>79751</v>
      </c>
      <c r="F37063" t="s">
        <v>79752</v>
      </c>
      <c r="G37063" t="s">
        <v>79767</v>
      </c>
    </row>
    <row r="37064" spans="1:7" x14ac:dyDescent="0.3">
      <c r="A37064" t="s">
        <v>163370</v>
      </c>
      <c r="B37064">
        <v>643</v>
      </c>
      <c r="C37064" t="s">
        <v>79750</v>
      </c>
      <c r="D37064" s="1">
        <v>43175</v>
      </c>
      <c r="E37064" t="s">
        <v>79751</v>
      </c>
      <c r="F37064" t="s">
        <v>79752</v>
      </c>
      <c r="G37064" t="s">
        <v>79768</v>
      </c>
    </row>
    <row r="37065" spans="1:7" x14ac:dyDescent="0.3">
      <c r="A37065" t="s">
        <v>163370</v>
      </c>
      <c r="B37065">
        <v>643</v>
      </c>
      <c r="C37065" t="s">
        <v>79750</v>
      </c>
      <c r="D37065" s="1">
        <v>43175</v>
      </c>
      <c r="E37065" t="s">
        <v>79751</v>
      </c>
      <c r="F37065" t="s">
        <v>79752</v>
      </c>
      <c r="G37065" t="s">
        <v>79769</v>
      </c>
    </row>
    <row r="37066" spans="1:7" x14ac:dyDescent="0.3">
      <c r="A37066" t="s">
        <v>163370</v>
      </c>
      <c r="B37066">
        <v>643</v>
      </c>
      <c r="C37066" t="s">
        <v>79750</v>
      </c>
      <c r="D37066" s="1">
        <v>43175</v>
      </c>
      <c r="E37066" t="s">
        <v>79751</v>
      </c>
      <c r="F37066" t="s">
        <v>79752</v>
      </c>
      <c r="G37066" t="s">
        <v>79770</v>
      </c>
    </row>
    <row r="37067" spans="1:7" x14ac:dyDescent="0.3">
      <c r="A37067" t="s">
        <v>163370</v>
      </c>
      <c r="B37067">
        <v>643</v>
      </c>
      <c r="C37067" t="s">
        <v>79750</v>
      </c>
      <c r="D37067" s="1">
        <v>43175</v>
      </c>
      <c r="E37067" t="s">
        <v>79751</v>
      </c>
      <c r="F37067" t="s">
        <v>79752</v>
      </c>
      <c r="G37067" t="s">
        <v>79771</v>
      </c>
    </row>
    <row r="37068" spans="1:7" x14ac:dyDescent="0.3">
      <c r="A37068" t="s">
        <v>163370</v>
      </c>
      <c r="B37068">
        <v>643</v>
      </c>
      <c r="C37068" t="s">
        <v>79750</v>
      </c>
      <c r="D37068" s="1">
        <v>43175</v>
      </c>
      <c r="E37068" t="s">
        <v>79751</v>
      </c>
      <c r="F37068" t="s">
        <v>79752</v>
      </c>
      <c r="G37068" t="s">
        <v>79772</v>
      </c>
    </row>
    <row r="37069" spans="1:7" x14ac:dyDescent="0.3">
      <c r="A37069" t="s">
        <v>163370</v>
      </c>
      <c r="B37069">
        <v>643</v>
      </c>
      <c r="C37069" t="s">
        <v>79750</v>
      </c>
      <c r="D37069" s="1">
        <v>43175</v>
      </c>
      <c r="E37069" t="s">
        <v>79751</v>
      </c>
      <c r="F37069" t="s">
        <v>79752</v>
      </c>
      <c r="G37069" t="s">
        <v>79773</v>
      </c>
    </row>
    <row r="37070" spans="1:7" x14ac:dyDescent="0.3">
      <c r="A37070" t="s">
        <v>163370</v>
      </c>
      <c r="B37070">
        <v>643</v>
      </c>
      <c r="C37070" t="s">
        <v>79750</v>
      </c>
      <c r="D37070" s="1">
        <v>43175</v>
      </c>
      <c r="E37070" t="s">
        <v>79751</v>
      </c>
      <c r="F37070" t="s">
        <v>79752</v>
      </c>
      <c r="G37070" t="s">
        <v>79774</v>
      </c>
    </row>
    <row r="37071" spans="1:7" x14ac:dyDescent="0.3">
      <c r="A37071" t="s">
        <v>163370</v>
      </c>
      <c r="B37071">
        <v>643</v>
      </c>
      <c r="C37071" t="s">
        <v>79750</v>
      </c>
      <c r="D37071" s="1">
        <v>43175</v>
      </c>
      <c r="E37071" t="s">
        <v>79751</v>
      </c>
      <c r="F37071" t="s">
        <v>79752</v>
      </c>
      <c r="G37071" t="s">
        <v>79775</v>
      </c>
    </row>
    <row r="37072" spans="1:7" x14ac:dyDescent="0.3">
      <c r="A37072" t="s">
        <v>163370</v>
      </c>
      <c r="B37072">
        <v>643</v>
      </c>
      <c r="C37072" t="s">
        <v>79750</v>
      </c>
      <c r="D37072" s="1">
        <v>43175</v>
      </c>
      <c r="E37072" t="s">
        <v>79751</v>
      </c>
      <c r="F37072" t="s">
        <v>79752</v>
      </c>
      <c r="G37072" t="s">
        <v>79776</v>
      </c>
    </row>
    <row r="37073" spans="1:7" x14ac:dyDescent="0.3">
      <c r="A37073" t="s">
        <v>163370</v>
      </c>
      <c r="B37073">
        <v>643</v>
      </c>
      <c r="C37073" t="s">
        <v>79750</v>
      </c>
      <c r="D37073" s="1">
        <v>43175</v>
      </c>
      <c r="E37073" t="s">
        <v>79751</v>
      </c>
      <c r="F37073" t="s">
        <v>79752</v>
      </c>
      <c r="G37073" t="s">
        <v>79777</v>
      </c>
    </row>
    <row r="37074" spans="1:7" x14ac:dyDescent="0.3">
      <c r="A37074" t="s">
        <v>163370</v>
      </c>
      <c r="B37074">
        <v>643</v>
      </c>
      <c r="C37074" t="s">
        <v>79750</v>
      </c>
      <c r="D37074" s="1">
        <v>43175</v>
      </c>
      <c r="E37074" t="s">
        <v>79751</v>
      </c>
      <c r="F37074" t="s">
        <v>79752</v>
      </c>
      <c r="G37074" t="s">
        <v>79778</v>
      </c>
    </row>
    <row r="37075" spans="1:7" x14ac:dyDescent="0.3">
      <c r="A37075" t="s">
        <v>163370</v>
      </c>
      <c r="B37075">
        <v>643</v>
      </c>
      <c r="C37075" t="s">
        <v>79750</v>
      </c>
      <c r="D37075" s="1">
        <v>43175</v>
      </c>
      <c r="E37075" t="s">
        <v>79751</v>
      </c>
      <c r="F37075" t="s">
        <v>79752</v>
      </c>
      <c r="G37075" t="s">
        <v>79779</v>
      </c>
    </row>
    <row r="37076" spans="1:7" x14ac:dyDescent="0.3">
      <c r="A37076" t="s">
        <v>163370</v>
      </c>
      <c r="B37076">
        <v>643</v>
      </c>
      <c r="C37076" t="s">
        <v>79750</v>
      </c>
      <c r="D37076" s="1">
        <v>43175</v>
      </c>
      <c r="E37076" t="s">
        <v>79751</v>
      </c>
      <c r="F37076" t="s">
        <v>79752</v>
      </c>
      <c r="G37076" t="s">
        <v>79780</v>
      </c>
    </row>
    <row r="37077" spans="1:7" x14ac:dyDescent="0.3">
      <c r="A37077" t="s">
        <v>163370</v>
      </c>
      <c r="B37077">
        <v>643</v>
      </c>
      <c r="C37077" t="s">
        <v>79750</v>
      </c>
      <c r="D37077" s="1">
        <v>43175</v>
      </c>
      <c r="E37077" t="s">
        <v>79751</v>
      </c>
      <c r="F37077" t="s">
        <v>79752</v>
      </c>
      <c r="G37077" t="s">
        <v>79781</v>
      </c>
    </row>
    <row r="37078" spans="1:7" x14ac:dyDescent="0.3">
      <c r="A37078" t="s">
        <v>163370</v>
      </c>
      <c r="B37078">
        <v>643</v>
      </c>
      <c r="C37078" t="s">
        <v>79750</v>
      </c>
      <c r="D37078" s="1">
        <v>43175</v>
      </c>
      <c r="E37078" t="s">
        <v>79751</v>
      </c>
      <c r="F37078" t="s">
        <v>79752</v>
      </c>
      <c r="G37078" t="s">
        <v>79782</v>
      </c>
    </row>
    <row r="37079" spans="1:7" x14ac:dyDescent="0.3">
      <c r="A37079" t="s">
        <v>163370</v>
      </c>
      <c r="B37079">
        <v>643</v>
      </c>
      <c r="C37079" t="s">
        <v>79750</v>
      </c>
      <c r="D37079" s="1">
        <v>43175</v>
      </c>
      <c r="E37079" t="s">
        <v>79751</v>
      </c>
      <c r="F37079" t="s">
        <v>79752</v>
      </c>
      <c r="G37079" t="s">
        <v>79783</v>
      </c>
    </row>
    <row r="37080" spans="1:7" x14ac:dyDescent="0.3">
      <c r="A37080" t="s">
        <v>163370</v>
      </c>
      <c r="B37080">
        <v>643</v>
      </c>
      <c r="C37080" t="s">
        <v>79750</v>
      </c>
      <c r="D37080" s="1">
        <v>43175</v>
      </c>
      <c r="E37080" t="s">
        <v>79751</v>
      </c>
      <c r="F37080" t="s">
        <v>79752</v>
      </c>
      <c r="G37080" t="s">
        <v>79784</v>
      </c>
    </row>
    <row r="37081" spans="1:7" x14ac:dyDescent="0.3">
      <c r="A37081" t="s">
        <v>163370</v>
      </c>
      <c r="B37081">
        <v>643</v>
      </c>
      <c r="C37081" t="s">
        <v>79750</v>
      </c>
      <c r="D37081" s="1">
        <v>43175</v>
      </c>
      <c r="E37081" t="s">
        <v>79751</v>
      </c>
      <c r="F37081" t="s">
        <v>79752</v>
      </c>
      <c r="G37081" t="s">
        <v>79785</v>
      </c>
    </row>
    <row r="37082" spans="1:7" x14ac:dyDescent="0.3">
      <c r="A37082" t="s">
        <v>163370</v>
      </c>
      <c r="B37082">
        <v>643</v>
      </c>
      <c r="C37082" t="s">
        <v>79750</v>
      </c>
      <c r="D37082" s="1">
        <v>43175</v>
      </c>
      <c r="E37082" t="s">
        <v>79751</v>
      </c>
      <c r="F37082" t="s">
        <v>79752</v>
      </c>
      <c r="G37082" t="s">
        <v>79786</v>
      </c>
    </row>
    <row r="37083" spans="1:7" x14ac:dyDescent="0.3">
      <c r="A37083" t="s">
        <v>163370</v>
      </c>
      <c r="B37083">
        <v>643</v>
      </c>
      <c r="C37083" t="s">
        <v>79750</v>
      </c>
      <c r="D37083" s="1">
        <v>43175</v>
      </c>
      <c r="E37083" t="s">
        <v>79751</v>
      </c>
      <c r="F37083" t="s">
        <v>79752</v>
      </c>
      <c r="G37083" t="s">
        <v>79787</v>
      </c>
    </row>
    <row r="37084" spans="1:7" x14ac:dyDescent="0.3">
      <c r="A37084" t="s">
        <v>163370</v>
      </c>
      <c r="B37084">
        <v>643</v>
      </c>
      <c r="C37084" t="s">
        <v>79750</v>
      </c>
      <c r="D37084" s="1">
        <v>43175</v>
      </c>
      <c r="E37084" t="s">
        <v>79751</v>
      </c>
      <c r="F37084" t="s">
        <v>79752</v>
      </c>
      <c r="G37084" t="s">
        <v>79788</v>
      </c>
    </row>
    <row r="37085" spans="1:7" x14ac:dyDescent="0.3">
      <c r="A37085" t="s">
        <v>163370</v>
      </c>
      <c r="B37085">
        <v>643</v>
      </c>
      <c r="C37085" t="s">
        <v>79750</v>
      </c>
      <c r="D37085" s="1">
        <v>43175</v>
      </c>
      <c r="E37085" t="s">
        <v>79751</v>
      </c>
      <c r="F37085" t="s">
        <v>79752</v>
      </c>
      <c r="G37085" t="s">
        <v>79789</v>
      </c>
    </row>
    <row r="37086" spans="1:7" x14ac:dyDescent="0.3">
      <c r="A37086" t="s">
        <v>163370</v>
      </c>
      <c r="B37086">
        <v>643</v>
      </c>
      <c r="C37086" t="s">
        <v>79750</v>
      </c>
      <c r="D37086" s="1">
        <v>43175</v>
      </c>
      <c r="E37086" t="s">
        <v>79751</v>
      </c>
      <c r="F37086" t="s">
        <v>79752</v>
      </c>
      <c r="G37086" t="s">
        <v>79790</v>
      </c>
    </row>
    <row r="37087" spans="1:7" x14ac:dyDescent="0.3">
      <c r="A37087" t="s">
        <v>163370</v>
      </c>
      <c r="B37087">
        <v>643</v>
      </c>
      <c r="C37087" t="s">
        <v>79750</v>
      </c>
      <c r="D37087" s="1">
        <v>43175</v>
      </c>
      <c r="E37087" t="s">
        <v>79751</v>
      </c>
      <c r="F37087" t="s">
        <v>79752</v>
      </c>
      <c r="G37087" t="s">
        <v>79791</v>
      </c>
    </row>
    <row r="37088" spans="1:7" x14ac:dyDescent="0.3">
      <c r="A37088" t="s">
        <v>163370</v>
      </c>
      <c r="B37088">
        <v>643</v>
      </c>
      <c r="C37088" t="s">
        <v>79750</v>
      </c>
      <c r="D37088" s="1">
        <v>43175</v>
      </c>
      <c r="E37088" t="s">
        <v>79751</v>
      </c>
      <c r="F37088" t="s">
        <v>79752</v>
      </c>
      <c r="G37088" t="s">
        <v>79792</v>
      </c>
    </row>
    <row r="37089" spans="1:7" x14ac:dyDescent="0.3">
      <c r="A37089" t="s">
        <v>163370</v>
      </c>
      <c r="B37089">
        <v>643</v>
      </c>
      <c r="C37089" t="s">
        <v>79750</v>
      </c>
      <c r="D37089" s="1">
        <v>43175</v>
      </c>
      <c r="E37089" t="s">
        <v>79751</v>
      </c>
      <c r="F37089" t="s">
        <v>79752</v>
      </c>
      <c r="G37089" t="s">
        <v>79793</v>
      </c>
    </row>
    <row r="37090" spans="1:7" x14ac:dyDescent="0.3">
      <c r="A37090" t="s">
        <v>163370</v>
      </c>
      <c r="B37090">
        <v>643</v>
      </c>
      <c r="C37090" t="s">
        <v>79750</v>
      </c>
      <c r="D37090" s="1">
        <v>43175</v>
      </c>
      <c r="E37090" t="s">
        <v>79751</v>
      </c>
      <c r="F37090" t="s">
        <v>79752</v>
      </c>
      <c r="G37090" t="s">
        <v>79794</v>
      </c>
    </row>
    <row r="37091" spans="1:7" x14ac:dyDescent="0.3">
      <c r="A37091" t="s">
        <v>163370</v>
      </c>
      <c r="B37091">
        <v>643</v>
      </c>
      <c r="C37091" t="s">
        <v>79750</v>
      </c>
      <c r="D37091" s="1">
        <v>43175</v>
      </c>
      <c r="E37091" t="s">
        <v>79751</v>
      </c>
      <c r="F37091" t="s">
        <v>79752</v>
      </c>
      <c r="G37091" t="s">
        <v>79795</v>
      </c>
    </row>
    <row r="37092" spans="1:7" x14ac:dyDescent="0.3">
      <c r="A37092" t="s">
        <v>163370</v>
      </c>
      <c r="B37092">
        <v>643</v>
      </c>
      <c r="C37092" t="s">
        <v>79750</v>
      </c>
      <c r="D37092" s="1">
        <v>43175</v>
      </c>
      <c r="E37092" t="s">
        <v>79751</v>
      </c>
      <c r="F37092" t="s">
        <v>79752</v>
      </c>
      <c r="G37092" t="s">
        <v>79796</v>
      </c>
    </row>
    <row r="37093" spans="1:7" x14ac:dyDescent="0.3">
      <c r="A37093" t="s">
        <v>163370</v>
      </c>
      <c r="B37093">
        <v>643</v>
      </c>
      <c r="C37093" t="s">
        <v>79750</v>
      </c>
      <c r="D37093" s="1">
        <v>43175</v>
      </c>
      <c r="E37093" t="s">
        <v>79751</v>
      </c>
      <c r="F37093" t="s">
        <v>79752</v>
      </c>
      <c r="G37093" t="s">
        <v>79797</v>
      </c>
    </row>
    <row r="37094" spans="1:7" x14ac:dyDescent="0.3">
      <c r="A37094" t="s">
        <v>163370</v>
      </c>
      <c r="B37094">
        <v>643</v>
      </c>
      <c r="C37094" t="s">
        <v>79750</v>
      </c>
      <c r="D37094" s="1">
        <v>43175</v>
      </c>
      <c r="E37094" t="s">
        <v>79751</v>
      </c>
      <c r="F37094" t="s">
        <v>79752</v>
      </c>
      <c r="G37094" t="s">
        <v>79798</v>
      </c>
    </row>
    <row r="37095" spans="1:7" x14ac:dyDescent="0.3">
      <c r="A37095" t="s">
        <v>163370</v>
      </c>
      <c r="B37095">
        <v>643</v>
      </c>
      <c r="C37095" t="s">
        <v>79750</v>
      </c>
      <c r="D37095" s="1">
        <v>43175</v>
      </c>
      <c r="E37095" t="s">
        <v>79751</v>
      </c>
      <c r="F37095" t="s">
        <v>79752</v>
      </c>
      <c r="G37095" t="s">
        <v>79799</v>
      </c>
    </row>
    <row r="37096" spans="1:7" x14ac:dyDescent="0.3">
      <c r="A37096" t="s">
        <v>163370</v>
      </c>
      <c r="B37096">
        <v>643</v>
      </c>
      <c r="C37096" t="s">
        <v>79750</v>
      </c>
      <c r="D37096" s="1">
        <v>43175</v>
      </c>
      <c r="E37096" t="s">
        <v>79751</v>
      </c>
      <c r="F37096" t="s">
        <v>79752</v>
      </c>
      <c r="G37096" t="s">
        <v>79800</v>
      </c>
    </row>
    <row r="37097" spans="1:7" x14ac:dyDescent="0.3">
      <c r="A37097" t="s">
        <v>163370</v>
      </c>
      <c r="B37097">
        <v>643</v>
      </c>
      <c r="C37097" t="s">
        <v>79750</v>
      </c>
      <c r="D37097" s="1">
        <v>43175</v>
      </c>
      <c r="E37097" t="s">
        <v>79751</v>
      </c>
      <c r="F37097" t="s">
        <v>79752</v>
      </c>
      <c r="G37097" t="s">
        <v>79801</v>
      </c>
    </row>
    <row r="37098" spans="1:7" x14ac:dyDescent="0.3">
      <c r="A37098" t="s">
        <v>163370</v>
      </c>
      <c r="B37098">
        <v>644</v>
      </c>
      <c r="C37098" t="s">
        <v>79802</v>
      </c>
      <c r="D37098" s="1">
        <v>43173</v>
      </c>
      <c r="E37098" t="s">
        <v>79803</v>
      </c>
      <c r="F37098" t="s">
        <v>79804</v>
      </c>
      <c r="G37098" t="s">
        <v>79805</v>
      </c>
    </row>
    <row r="37099" spans="1:7" x14ac:dyDescent="0.3">
      <c r="A37099" t="s">
        <v>163370</v>
      </c>
      <c r="B37099">
        <v>644</v>
      </c>
      <c r="C37099" t="s">
        <v>79802</v>
      </c>
      <c r="D37099" s="1">
        <v>43173</v>
      </c>
      <c r="E37099" t="s">
        <v>79803</v>
      </c>
      <c r="F37099" t="s">
        <v>79804</v>
      </c>
      <c r="G37099" t="s">
        <v>79806</v>
      </c>
    </row>
    <row r="37100" spans="1:7" x14ac:dyDescent="0.3">
      <c r="A37100" t="s">
        <v>163370</v>
      </c>
      <c r="B37100">
        <v>644</v>
      </c>
      <c r="C37100" t="s">
        <v>79802</v>
      </c>
      <c r="D37100" s="1">
        <v>43173</v>
      </c>
      <c r="E37100" t="s">
        <v>79803</v>
      </c>
      <c r="F37100" t="s">
        <v>79804</v>
      </c>
      <c r="G37100" t="s">
        <v>79807</v>
      </c>
    </row>
    <row r="37101" spans="1:7" x14ac:dyDescent="0.3">
      <c r="A37101" t="s">
        <v>163370</v>
      </c>
      <c r="B37101">
        <v>644</v>
      </c>
      <c r="C37101" t="s">
        <v>79802</v>
      </c>
      <c r="D37101" s="1">
        <v>43173</v>
      </c>
      <c r="E37101" t="s">
        <v>79803</v>
      </c>
      <c r="F37101" t="s">
        <v>79804</v>
      </c>
      <c r="G37101" t="s">
        <v>79808</v>
      </c>
    </row>
    <row r="37102" spans="1:7" x14ac:dyDescent="0.3">
      <c r="A37102" t="s">
        <v>163370</v>
      </c>
      <c r="B37102">
        <v>644</v>
      </c>
      <c r="C37102" t="s">
        <v>79802</v>
      </c>
      <c r="D37102" s="1">
        <v>43173</v>
      </c>
      <c r="E37102" t="s">
        <v>79803</v>
      </c>
      <c r="F37102" t="s">
        <v>79804</v>
      </c>
      <c r="G37102" t="s">
        <v>79809</v>
      </c>
    </row>
    <row r="37103" spans="1:7" x14ac:dyDescent="0.3">
      <c r="A37103" t="s">
        <v>163370</v>
      </c>
      <c r="B37103">
        <v>644</v>
      </c>
      <c r="C37103" t="s">
        <v>79802</v>
      </c>
      <c r="D37103" s="1">
        <v>43173</v>
      </c>
      <c r="E37103" t="s">
        <v>79803</v>
      </c>
      <c r="F37103" t="s">
        <v>79804</v>
      </c>
      <c r="G37103" t="s">
        <v>79810</v>
      </c>
    </row>
    <row r="37104" spans="1:7" x14ac:dyDescent="0.3">
      <c r="A37104" t="s">
        <v>163370</v>
      </c>
      <c r="B37104">
        <v>644</v>
      </c>
      <c r="C37104" t="s">
        <v>79802</v>
      </c>
      <c r="D37104" s="1">
        <v>43173</v>
      </c>
      <c r="E37104" t="s">
        <v>79803</v>
      </c>
      <c r="F37104" t="s">
        <v>79804</v>
      </c>
      <c r="G37104" t="s">
        <v>79811</v>
      </c>
    </row>
    <row r="37105" spans="1:7" x14ac:dyDescent="0.3">
      <c r="A37105" t="s">
        <v>163370</v>
      </c>
      <c r="B37105">
        <v>644</v>
      </c>
      <c r="C37105" t="s">
        <v>79802</v>
      </c>
      <c r="D37105" s="1">
        <v>43173</v>
      </c>
      <c r="E37105" t="s">
        <v>79803</v>
      </c>
      <c r="F37105" t="s">
        <v>79804</v>
      </c>
      <c r="G37105" t="s">
        <v>79812</v>
      </c>
    </row>
    <row r="37106" spans="1:7" x14ac:dyDescent="0.3">
      <c r="A37106" t="s">
        <v>163370</v>
      </c>
      <c r="B37106">
        <v>644</v>
      </c>
      <c r="C37106" t="s">
        <v>79802</v>
      </c>
      <c r="D37106" s="1">
        <v>43173</v>
      </c>
      <c r="E37106" t="s">
        <v>79803</v>
      </c>
      <c r="F37106" t="s">
        <v>79804</v>
      </c>
      <c r="G37106" t="s">
        <v>79813</v>
      </c>
    </row>
    <row r="37107" spans="1:7" x14ac:dyDescent="0.3">
      <c r="A37107" t="s">
        <v>163370</v>
      </c>
      <c r="B37107">
        <v>644</v>
      </c>
      <c r="C37107" t="s">
        <v>79802</v>
      </c>
      <c r="D37107" s="1">
        <v>43173</v>
      </c>
      <c r="E37107" t="s">
        <v>79803</v>
      </c>
      <c r="F37107" t="s">
        <v>79804</v>
      </c>
      <c r="G37107" t="s">
        <v>79814</v>
      </c>
    </row>
    <row r="37108" spans="1:7" x14ac:dyDescent="0.3">
      <c r="A37108" t="s">
        <v>163370</v>
      </c>
      <c r="B37108">
        <v>644</v>
      </c>
      <c r="C37108" t="s">
        <v>79802</v>
      </c>
      <c r="D37108" s="1">
        <v>43173</v>
      </c>
      <c r="E37108" t="s">
        <v>79803</v>
      </c>
      <c r="F37108" t="s">
        <v>79804</v>
      </c>
      <c r="G37108" t="s">
        <v>79815</v>
      </c>
    </row>
    <row r="37109" spans="1:7" x14ac:dyDescent="0.3">
      <c r="A37109" t="s">
        <v>163370</v>
      </c>
      <c r="B37109">
        <v>644</v>
      </c>
      <c r="C37109" t="s">
        <v>79802</v>
      </c>
      <c r="D37109" s="1">
        <v>43173</v>
      </c>
      <c r="E37109" t="s">
        <v>79803</v>
      </c>
      <c r="F37109" t="s">
        <v>79804</v>
      </c>
      <c r="G37109" t="s">
        <v>79816</v>
      </c>
    </row>
    <row r="37110" spans="1:7" x14ac:dyDescent="0.3">
      <c r="A37110" t="s">
        <v>163370</v>
      </c>
      <c r="B37110">
        <v>644</v>
      </c>
      <c r="C37110" t="s">
        <v>79802</v>
      </c>
      <c r="D37110" s="1">
        <v>43173</v>
      </c>
      <c r="E37110" t="s">
        <v>79803</v>
      </c>
      <c r="F37110" t="s">
        <v>79804</v>
      </c>
      <c r="G37110" t="s">
        <v>79817</v>
      </c>
    </row>
    <row r="37111" spans="1:7" x14ac:dyDescent="0.3">
      <c r="A37111" t="s">
        <v>163370</v>
      </c>
      <c r="B37111">
        <v>644</v>
      </c>
      <c r="C37111" t="s">
        <v>79802</v>
      </c>
      <c r="D37111" s="1">
        <v>43173</v>
      </c>
      <c r="E37111" t="s">
        <v>79803</v>
      </c>
      <c r="F37111" t="s">
        <v>79804</v>
      </c>
      <c r="G37111" t="s">
        <v>79818</v>
      </c>
    </row>
    <row r="37112" spans="1:7" x14ac:dyDescent="0.3">
      <c r="A37112" t="s">
        <v>163370</v>
      </c>
      <c r="B37112">
        <v>644</v>
      </c>
      <c r="C37112" t="s">
        <v>79802</v>
      </c>
      <c r="D37112" s="1">
        <v>43173</v>
      </c>
      <c r="E37112" t="s">
        <v>79803</v>
      </c>
      <c r="F37112" t="s">
        <v>79804</v>
      </c>
      <c r="G37112" t="s">
        <v>79819</v>
      </c>
    </row>
    <row r="37113" spans="1:7" x14ac:dyDescent="0.3">
      <c r="A37113" t="s">
        <v>163370</v>
      </c>
      <c r="B37113">
        <v>644</v>
      </c>
      <c r="C37113" t="s">
        <v>79802</v>
      </c>
      <c r="D37113" s="1">
        <v>43173</v>
      </c>
      <c r="E37113" t="s">
        <v>79803</v>
      </c>
      <c r="F37113" t="s">
        <v>79804</v>
      </c>
      <c r="G37113" t="s">
        <v>79820</v>
      </c>
    </row>
    <row r="37114" spans="1:7" x14ac:dyDescent="0.3">
      <c r="A37114" t="s">
        <v>163370</v>
      </c>
      <c r="B37114">
        <v>644</v>
      </c>
      <c r="C37114" t="s">
        <v>79802</v>
      </c>
      <c r="D37114" s="1">
        <v>43173</v>
      </c>
      <c r="E37114" t="s">
        <v>79803</v>
      </c>
      <c r="F37114" t="s">
        <v>79804</v>
      </c>
      <c r="G37114" t="s">
        <v>79821</v>
      </c>
    </row>
    <row r="37115" spans="1:7" x14ac:dyDescent="0.3">
      <c r="A37115" t="s">
        <v>163370</v>
      </c>
      <c r="B37115">
        <v>644</v>
      </c>
      <c r="C37115" t="s">
        <v>79802</v>
      </c>
      <c r="D37115" s="1">
        <v>43173</v>
      </c>
      <c r="E37115" t="s">
        <v>79803</v>
      </c>
      <c r="F37115" t="s">
        <v>79804</v>
      </c>
      <c r="G37115" t="s">
        <v>79822</v>
      </c>
    </row>
    <row r="37116" spans="1:7" x14ac:dyDescent="0.3">
      <c r="A37116" t="s">
        <v>163370</v>
      </c>
      <c r="B37116">
        <v>644</v>
      </c>
      <c r="C37116" t="s">
        <v>79802</v>
      </c>
      <c r="D37116" s="1">
        <v>43173</v>
      </c>
      <c r="E37116" t="s">
        <v>79803</v>
      </c>
      <c r="F37116" t="s">
        <v>79804</v>
      </c>
      <c r="G37116" t="s">
        <v>79823</v>
      </c>
    </row>
    <row r="37117" spans="1:7" x14ac:dyDescent="0.3">
      <c r="A37117" t="s">
        <v>163370</v>
      </c>
      <c r="B37117">
        <v>644</v>
      </c>
      <c r="C37117" t="s">
        <v>79802</v>
      </c>
      <c r="D37117" s="1">
        <v>43173</v>
      </c>
      <c r="E37117" t="s">
        <v>79803</v>
      </c>
      <c r="F37117" t="s">
        <v>79804</v>
      </c>
      <c r="G37117" t="s">
        <v>79824</v>
      </c>
    </row>
    <row r="37118" spans="1:7" x14ac:dyDescent="0.3">
      <c r="A37118" t="s">
        <v>163370</v>
      </c>
      <c r="B37118">
        <v>644</v>
      </c>
      <c r="C37118" t="s">
        <v>79802</v>
      </c>
      <c r="D37118" s="1">
        <v>43173</v>
      </c>
      <c r="E37118" t="s">
        <v>79803</v>
      </c>
      <c r="F37118" t="s">
        <v>79804</v>
      </c>
      <c r="G37118" t="s">
        <v>79825</v>
      </c>
    </row>
    <row r="37119" spans="1:7" x14ac:dyDescent="0.3">
      <c r="A37119" t="s">
        <v>163370</v>
      </c>
      <c r="B37119">
        <v>644</v>
      </c>
      <c r="C37119" t="s">
        <v>79802</v>
      </c>
      <c r="D37119" s="1">
        <v>43173</v>
      </c>
      <c r="E37119" t="s">
        <v>79803</v>
      </c>
      <c r="F37119" t="s">
        <v>79804</v>
      </c>
      <c r="G37119" t="s">
        <v>79826</v>
      </c>
    </row>
    <row r="37120" spans="1:7" x14ac:dyDescent="0.3">
      <c r="A37120" t="s">
        <v>163370</v>
      </c>
      <c r="B37120">
        <v>644</v>
      </c>
      <c r="C37120" t="s">
        <v>79802</v>
      </c>
      <c r="D37120" s="1">
        <v>43173</v>
      </c>
      <c r="E37120" t="s">
        <v>79803</v>
      </c>
      <c r="F37120" t="s">
        <v>79804</v>
      </c>
      <c r="G37120" t="s">
        <v>79827</v>
      </c>
    </row>
    <row r="37121" spans="1:7" x14ac:dyDescent="0.3">
      <c r="A37121" t="s">
        <v>163370</v>
      </c>
      <c r="B37121">
        <v>644</v>
      </c>
      <c r="C37121" t="s">
        <v>79802</v>
      </c>
      <c r="D37121" s="1">
        <v>43173</v>
      </c>
      <c r="E37121" t="s">
        <v>79803</v>
      </c>
      <c r="F37121" t="s">
        <v>79804</v>
      </c>
      <c r="G37121" t="s">
        <v>79828</v>
      </c>
    </row>
    <row r="37122" spans="1:7" x14ac:dyDescent="0.3">
      <c r="A37122" t="s">
        <v>163370</v>
      </c>
      <c r="B37122">
        <v>644</v>
      </c>
      <c r="C37122" t="s">
        <v>79802</v>
      </c>
      <c r="D37122" s="1">
        <v>43173</v>
      </c>
      <c r="E37122" t="s">
        <v>79803</v>
      </c>
      <c r="F37122" t="s">
        <v>79804</v>
      </c>
      <c r="G37122" t="s">
        <v>79829</v>
      </c>
    </row>
    <row r="37123" spans="1:7" x14ac:dyDescent="0.3">
      <c r="A37123" t="s">
        <v>163370</v>
      </c>
      <c r="B37123">
        <v>644</v>
      </c>
      <c r="C37123" t="s">
        <v>79802</v>
      </c>
      <c r="D37123" s="1">
        <v>43173</v>
      </c>
      <c r="E37123" t="s">
        <v>79803</v>
      </c>
      <c r="F37123" t="s">
        <v>79804</v>
      </c>
      <c r="G37123" t="s">
        <v>79830</v>
      </c>
    </row>
    <row r="37124" spans="1:7" x14ac:dyDescent="0.3">
      <c r="A37124" t="s">
        <v>163370</v>
      </c>
      <c r="B37124">
        <v>644</v>
      </c>
      <c r="C37124" t="s">
        <v>79802</v>
      </c>
      <c r="D37124" s="1">
        <v>43173</v>
      </c>
      <c r="E37124" t="s">
        <v>79803</v>
      </c>
      <c r="F37124" t="s">
        <v>79804</v>
      </c>
      <c r="G37124" t="s">
        <v>79831</v>
      </c>
    </row>
    <row r="37125" spans="1:7" x14ac:dyDescent="0.3">
      <c r="A37125" t="s">
        <v>163370</v>
      </c>
      <c r="B37125">
        <v>644</v>
      </c>
      <c r="C37125" t="s">
        <v>79802</v>
      </c>
      <c r="D37125" s="1">
        <v>43173</v>
      </c>
      <c r="E37125" t="s">
        <v>79803</v>
      </c>
      <c r="F37125" t="s">
        <v>79804</v>
      </c>
      <c r="G37125" t="s">
        <v>79832</v>
      </c>
    </row>
    <row r="37126" spans="1:7" x14ac:dyDescent="0.3">
      <c r="A37126" t="s">
        <v>163370</v>
      </c>
      <c r="B37126">
        <v>644</v>
      </c>
      <c r="C37126" t="s">
        <v>79802</v>
      </c>
      <c r="D37126" s="1">
        <v>43173</v>
      </c>
      <c r="E37126" t="s">
        <v>79803</v>
      </c>
      <c r="F37126" t="s">
        <v>79804</v>
      </c>
      <c r="G37126" t="s">
        <v>79833</v>
      </c>
    </row>
    <row r="37127" spans="1:7" x14ac:dyDescent="0.3">
      <c r="A37127" t="s">
        <v>163370</v>
      </c>
      <c r="B37127">
        <v>644</v>
      </c>
      <c r="C37127" t="s">
        <v>79802</v>
      </c>
      <c r="D37127" s="1">
        <v>43173</v>
      </c>
      <c r="E37127" t="s">
        <v>79803</v>
      </c>
      <c r="F37127" t="s">
        <v>79804</v>
      </c>
      <c r="G37127" t="s">
        <v>79834</v>
      </c>
    </row>
    <row r="37128" spans="1:7" x14ac:dyDescent="0.3">
      <c r="A37128" t="s">
        <v>163370</v>
      </c>
      <c r="B37128">
        <v>644</v>
      </c>
      <c r="C37128" t="s">
        <v>79802</v>
      </c>
      <c r="D37128" s="1">
        <v>43173</v>
      </c>
      <c r="E37128" t="s">
        <v>79803</v>
      </c>
      <c r="F37128" t="s">
        <v>79804</v>
      </c>
      <c r="G37128" t="s">
        <v>79835</v>
      </c>
    </row>
    <row r="37129" spans="1:7" x14ac:dyDescent="0.3">
      <c r="A37129" t="s">
        <v>163370</v>
      </c>
      <c r="B37129">
        <v>644</v>
      </c>
      <c r="C37129" t="s">
        <v>79802</v>
      </c>
      <c r="D37129" s="1">
        <v>43173</v>
      </c>
      <c r="E37129" t="s">
        <v>79803</v>
      </c>
      <c r="F37129" t="s">
        <v>79804</v>
      </c>
      <c r="G37129" t="s">
        <v>79836</v>
      </c>
    </row>
    <row r="37130" spans="1:7" x14ac:dyDescent="0.3">
      <c r="A37130" t="s">
        <v>163370</v>
      </c>
      <c r="B37130">
        <v>644</v>
      </c>
      <c r="C37130" t="s">
        <v>79802</v>
      </c>
      <c r="D37130" s="1">
        <v>43173</v>
      </c>
      <c r="E37130" t="s">
        <v>79803</v>
      </c>
      <c r="F37130" t="s">
        <v>79804</v>
      </c>
      <c r="G37130" t="s">
        <v>79837</v>
      </c>
    </row>
    <row r="37131" spans="1:7" x14ac:dyDescent="0.3">
      <c r="A37131" t="s">
        <v>163370</v>
      </c>
      <c r="B37131">
        <v>644</v>
      </c>
      <c r="C37131" t="s">
        <v>79802</v>
      </c>
      <c r="D37131" s="1">
        <v>43173</v>
      </c>
      <c r="E37131" t="s">
        <v>79803</v>
      </c>
      <c r="F37131" t="s">
        <v>79804</v>
      </c>
      <c r="G37131" t="s">
        <v>79838</v>
      </c>
    </row>
    <row r="37132" spans="1:7" x14ac:dyDescent="0.3">
      <c r="A37132" t="s">
        <v>163370</v>
      </c>
      <c r="B37132">
        <v>644</v>
      </c>
      <c r="C37132" t="s">
        <v>79802</v>
      </c>
      <c r="D37132" s="1">
        <v>43173</v>
      </c>
      <c r="E37132" t="s">
        <v>79803</v>
      </c>
      <c r="F37132" t="s">
        <v>79804</v>
      </c>
      <c r="G37132" t="s">
        <v>79839</v>
      </c>
    </row>
    <row r="37133" spans="1:7" x14ac:dyDescent="0.3">
      <c r="A37133" t="s">
        <v>163370</v>
      </c>
      <c r="B37133">
        <v>644</v>
      </c>
      <c r="C37133" t="s">
        <v>79802</v>
      </c>
      <c r="D37133" s="1">
        <v>43173</v>
      </c>
      <c r="E37133" t="s">
        <v>79803</v>
      </c>
      <c r="F37133" t="s">
        <v>79804</v>
      </c>
      <c r="G37133" t="s">
        <v>79840</v>
      </c>
    </row>
    <row r="37134" spans="1:7" x14ac:dyDescent="0.3">
      <c r="A37134" t="s">
        <v>163370</v>
      </c>
      <c r="B37134">
        <v>644</v>
      </c>
      <c r="C37134" t="s">
        <v>79802</v>
      </c>
      <c r="D37134" s="1">
        <v>43173</v>
      </c>
      <c r="E37134" t="s">
        <v>79803</v>
      </c>
      <c r="F37134" t="s">
        <v>79804</v>
      </c>
      <c r="G37134" t="s">
        <v>79841</v>
      </c>
    </row>
    <row r="37135" spans="1:7" x14ac:dyDescent="0.3">
      <c r="A37135" t="s">
        <v>163370</v>
      </c>
      <c r="B37135">
        <v>644</v>
      </c>
      <c r="C37135" t="s">
        <v>79802</v>
      </c>
      <c r="D37135" s="1">
        <v>43173</v>
      </c>
      <c r="E37135" t="s">
        <v>79803</v>
      </c>
      <c r="F37135" t="s">
        <v>79804</v>
      </c>
      <c r="G37135" t="s">
        <v>79842</v>
      </c>
    </row>
    <row r="37136" spans="1:7" x14ac:dyDescent="0.3">
      <c r="A37136" t="s">
        <v>163370</v>
      </c>
      <c r="B37136">
        <v>644</v>
      </c>
      <c r="C37136" t="s">
        <v>79802</v>
      </c>
      <c r="D37136" s="1">
        <v>43173</v>
      </c>
      <c r="E37136" t="s">
        <v>79803</v>
      </c>
      <c r="F37136" t="s">
        <v>79804</v>
      </c>
      <c r="G37136" t="s">
        <v>79843</v>
      </c>
    </row>
    <row r="37137" spans="1:7" x14ac:dyDescent="0.3">
      <c r="A37137" t="s">
        <v>163370</v>
      </c>
      <c r="B37137">
        <v>644</v>
      </c>
      <c r="C37137" t="s">
        <v>79802</v>
      </c>
      <c r="D37137" s="1">
        <v>43173</v>
      </c>
      <c r="E37137" t="s">
        <v>79803</v>
      </c>
      <c r="F37137" t="s">
        <v>79804</v>
      </c>
      <c r="G37137" t="s">
        <v>79844</v>
      </c>
    </row>
    <row r="37138" spans="1:7" x14ac:dyDescent="0.3">
      <c r="A37138" t="s">
        <v>163370</v>
      </c>
      <c r="B37138">
        <v>644</v>
      </c>
      <c r="C37138" t="s">
        <v>79802</v>
      </c>
      <c r="D37138" s="1">
        <v>43173</v>
      </c>
      <c r="E37138" t="s">
        <v>79803</v>
      </c>
      <c r="F37138" t="s">
        <v>79804</v>
      </c>
      <c r="G37138" t="s">
        <v>79845</v>
      </c>
    </row>
    <row r="37139" spans="1:7" x14ac:dyDescent="0.3">
      <c r="A37139" t="s">
        <v>163370</v>
      </c>
      <c r="B37139">
        <v>644</v>
      </c>
      <c r="C37139" t="s">
        <v>79802</v>
      </c>
      <c r="D37139" s="1">
        <v>43173</v>
      </c>
      <c r="E37139" t="s">
        <v>79803</v>
      </c>
      <c r="F37139" t="s">
        <v>79804</v>
      </c>
      <c r="G37139" t="s">
        <v>79846</v>
      </c>
    </row>
    <row r="37140" spans="1:7" x14ac:dyDescent="0.3">
      <c r="A37140" t="s">
        <v>163370</v>
      </c>
      <c r="B37140">
        <v>644</v>
      </c>
      <c r="C37140" t="s">
        <v>79802</v>
      </c>
      <c r="D37140" s="1">
        <v>43173</v>
      </c>
      <c r="E37140" t="s">
        <v>79803</v>
      </c>
      <c r="F37140" t="s">
        <v>79804</v>
      </c>
      <c r="G37140" t="s">
        <v>79847</v>
      </c>
    </row>
    <row r="37141" spans="1:7" x14ac:dyDescent="0.3">
      <c r="A37141" t="s">
        <v>163370</v>
      </c>
      <c r="B37141">
        <v>644</v>
      </c>
      <c r="C37141" t="s">
        <v>79802</v>
      </c>
      <c r="D37141" s="1">
        <v>43173</v>
      </c>
      <c r="E37141" t="s">
        <v>79803</v>
      </c>
      <c r="F37141" t="s">
        <v>79804</v>
      </c>
      <c r="G37141" t="s">
        <v>79848</v>
      </c>
    </row>
    <row r="37142" spans="1:7" x14ac:dyDescent="0.3">
      <c r="A37142" t="s">
        <v>163370</v>
      </c>
      <c r="B37142">
        <v>644</v>
      </c>
      <c r="C37142" t="s">
        <v>79802</v>
      </c>
      <c r="D37142" s="1">
        <v>43173</v>
      </c>
      <c r="E37142" t="s">
        <v>79803</v>
      </c>
      <c r="F37142" t="s">
        <v>79804</v>
      </c>
      <c r="G37142" t="s">
        <v>79849</v>
      </c>
    </row>
    <row r="37143" spans="1:7" x14ac:dyDescent="0.3">
      <c r="A37143" t="s">
        <v>163370</v>
      </c>
      <c r="B37143">
        <v>644</v>
      </c>
      <c r="C37143" t="s">
        <v>79802</v>
      </c>
      <c r="D37143" s="1">
        <v>43173</v>
      </c>
      <c r="E37143" t="s">
        <v>79803</v>
      </c>
      <c r="F37143" t="s">
        <v>79804</v>
      </c>
      <c r="G37143" t="s">
        <v>79850</v>
      </c>
    </row>
    <row r="37144" spans="1:7" x14ac:dyDescent="0.3">
      <c r="A37144" t="s">
        <v>163370</v>
      </c>
      <c r="B37144">
        <v>644</v>
      </c>
      <c r="C37144" t="s">
        <v>79802</v>
      </c>
      <c r="D37144" s="1">
        <v>43173</v>
      </c>
      <c r="E37144" t="s">
        <v>79803</v>
      </c>
      <c r="F37144" t="s">
        <v>79804</v>
      </c>
      <c r="G37144" t="s">
        <v>79851</v>
      </c>
    </row>
    <row r="37145" spans="1:7" x14ac:dyDescent="0.3">
      <c r="A37145" t="s">
        <v>163370</v>
      </c>
      <c r="B37145">
        <v>644</v>
      </c>
      <c r="C37145" t="s">
        <v>79802</v>
      </c>
      <c r="D37145" s="1">
        <v>43173</v>
      </c>
      <c r="E37145" t="s">
        <v>79803</v>
      </c>
      <c r="F37145" t="s">
        <v>79804</v>
      </c>
      <c r="G37145" t="s">
        <v>79852</v>
      </c>
    </row>
    <row r="37146" spans="1:7" x14ac:dyDescent="0.3">
      <c r="A37146" t="s">
        <v>163370</v>
      </c>
      <c r="B37146">
        <v>644</v>
      </c>
      <c r="C37146" t="s">
        <v>79802</v>
      </c>
      <c r="D37146" s="1">
        <v>43173</v>
      </c>
      <c r="E37146" t="s">
        <v>79803</v>
      </c>
      <c r="F37146" t="s">
        <v>79804</v>
      </c>
      <c r="G37146" t="s">
        <v>79853</v>
      </c>
    </row>
    <row r="37147" spans="1:7" x14ac:dyDescent="0.3">
      <c r="A37147" t="s">
        <v>163370</v>
      </c>
      <c r="B37147">
        <v>644</v>
      </c>
      <c r="C37147" t="s">
        <v>79802</v>
      </c>
      <c r="D37147" s="1">
        <v>43173</v>
      </c>
      <c r="E37147" t="s">
        <v>79803</v>
      </c>
      <c r="F37147" t="s">
        <v>79804</v>
      </c>
      <c r="G37147" t="s">
        <v>79854</v>
      </c>
    </row>
    <row r="37148" spans="1:7" x14ac:dyDescent="0.3">
      <c r="A37148" t="s">
        <v>163370</v>
      </c>
      <c r="B37148">
        <v>644</v>
      </c>
      <c r="C37148" t="s">
        <v>79802</v>
      </c>
      <c r="D37148" s="1">
        <v>43173</v>
      </c>
      <c r="E37148" t="s">
        <v>79803</v>
      </c>
      <c r="F37148" t="s">
        <v>79804</v>
      </c>
      <c r="G37148" t="s">
        <v>79855</v>
      </c>
    </row>
    <row r="37149" spans="1:7" x14ac:dyDescent="0.3">
      <c r="A37149" t="s">
        <v>163370</v>
      </c>
      <c r="B37149">
        <v>644</v>
      </c>
      <c r="C37149" t="s">
        <v>79802</v>
      </c>
      <c r="D37149" s="1">
        <v>43173</v>
      </c>
      <c r="E37149" t="s">
        <v>79803</v>
      </c>
      <c r="F37149" t="s">
        <v>79804</v>
      </c>
      <c r="G37149" t="s">
        <v>79856</v>
      </c>
    </row>
    <row r="37150" spans="1:7" x14ac:dyDescent="0.3">
      <c r="A37150" t="s">
        <v>163370</v>
      </c>
      <c r="B37150">
        <v>644</v>
      </c>
      <c r="C37150" t="s">
        <v>79802</v>
      </c>
      <c r="D37150" s="1">
        <v>43173</v>
      </c>
      <c r="E37150" t="s">
        <v>79803</v>
      </c>
      <c r="F37150" t="s">
        <v>79804</v>
      </c>
      <c r="G37150" t="s">
        <v>79857</v>
      </c>
    </row>
    <row r="37151" spans="1:7" x14ac:dyDescent="0.3">
      <c r="A37151" t="s">
        <v>163370</v>
      </c>
      <c r="B37151">
        <v>644</v>
      </c>
      <c r="C37151" t="s">
        <v>79802</v>
      </c>
      <c r="D37151" s="1">
        <v>43173</v>
      </c>
      <c r="E37151" t="s">
        <v>79803</v>
      </c>
      <c r="F37151" t="s">
        <v>79804</v>
      </c>
      <c r="G37151" t="s">
        <v>79858</v>
      </c>
    </row>
    <row r="37152" spans="1:7" x14ac:dyDescent="0.3">
      <c r="A37152" t="s">
        <v>163370</v>
      </c>
      <c r="B37152">
        <v>644</v>
      </c>
      <c r="C37152" t="s">
        <v>79802</v>
      </c>
      <c r="D37152" s="1">
        <v>43173</v>
      </c>
      <c r="E37152" t="s">
        <v>79803</v>
      </c>
      <c r="F37152" t="s">
        <v>79804</v>
      </c>
      <c r="G37152" t="s">
        <v>79859</v>
      </c>
    </row>
    <row r="37153" spans="1:7" x14ac:dyDescent="0.3">
      <c r="A37153" t="s">
        <v>163370</v>
      </c>
      <c r="B37153">
        <v>644</v>
      </c>
      <c r="C37153" t="s">
        <v>79802</v>
      </c>
      <c r="D37153" s="1">
        <v>43173</v>
      </c>
      <c r="E37153" t="s">
        <v>79803</v>
      </c>
      <c r="F37153" t="s">
        <v>79804</v>
      </c>
      <c r="G37153" t="s">
        <v>79860</v>
      </c>
    </row>
    <row r="37154" spans="1:7" x14ac:dyDescent="0.3">
      <c r="A37154" t="s">
        <v>163370</v>
      </c>
      <c r="B37154">
        <v>644</v>
      </c>
      <c r="C37154" t="s">
        <v>79802</v>
      </c>
      <c r="D37154" s="1">
        <v>43173</v>
      </c>
      <c r="E37154" t="s">
        <v>79803</v>
      </c>
      <c r="F37154" t="s">
        <v>79804</v>
      </c>
      <c r="G37154" t="s">
        <v>79861</v>
      </c>
    </row>
    <row r="37155" spans="1:7" x14ac:dyDescent="0.3">
      <c r="A37155" t="s">
        <v>163370</v>
      </c>
      <c r="B37155">
        <v>644</v>
      </c>
      <c r="C37155" t="s">
        <v>79802</v>
      </c>
      <c r="D37155" s="1">
        <v>43173</v>
      </c>
      <c r="E37155" t="s">
        <v>79803</v>
      </c>
      <c r="F37155" t="s">
        <v>79804</v>
      </c>
      <c r="G37155" t="s">
        <v>79862</v>
      </c>
    </row>
    <row r="37156" spans="1:7" x14ac:dyDescent="0.3">
      <c r="A37156" t="s">
        <v>163370</v>
      </c>
      <c r="B37156">
        <v>644</v>
      </c>
      <c r="C37156" t="s">
        <v>79802</v>
      </c>
      <c r="D37156" s="1">
        <v>43173</v>
      </c>
      <c r="E37156" t="s">
        <v>79803</v>
      </c>
      <c r="F37156" t="s">
        <v>79804</v>
      </c>
      <c r="G37156" t="s">
        <v>79863</v>
      </c>
    </row>
    <row r="37157" spans="1:7" x14ac:dyDescent="0.3">
      <c r="A37157" t="s">
        <v>163370</v>
      </c>
      <c r="B37157">
        <v>644</v>
      </c>
      <c r="C37157" t="s">
        <v>79802</v>
      </c>
      <c r="D37157" s="1">
        <v>43173</v>
      </c>
      <c r="E37157" t="s">
        <v>79803</v>
      </c>
      <c r="F37157" t="s">
        <v>79804</v>
      </c>
      <c r="G37157" t="s">
        <v>79864</v>
      </c>
    </row>
    <row r="37158" spans="1:7" x14ac:dyDescent="0.3">
      <c r="A37158" t="s">
        <v>163370</v>
      </c>
      <c r="B37158">
        <v>644</v>
      </c>
      <c r="C37158" t="s">
        <v>79802</v>
      </c>
      <c r="D37158" s="1">
        <v>43173</v>
      </c>
      <c r="E37158" t="s">
        <v>79803</v>
      </c>
      <c r="F37158" t="s">
        <v>79804</v>
      </c>
      <c r="G37158" t="s">
        <v>79865</v>
      </c>
    </row>
    <row r="37159" spans="1:7" x14ac:dyDescent="0.3">
      <c r="A37159" t="s">
        <v>163370</v>
      </c>
      <c r="B37159">
        <v>644</v>
      </c>
      <c r="C37159" t="s">
        <v>79802</v>
      </c>
      <c r="D37159" s="1">
        <v>43173</v>
      </c>
      <c r="E37159" t="s">
        <v>79803</v>
      </c>
      <c r="F37159" t="s">
        <v>79804</v>
      </c>
      <c r="G37159" t="s">
        <v>79866</v>
      </c>
    </row>
    <row r="37160" spans="1:7" x14ac:dyDescent="0.3">
      <c r="A37160" t="s">
        <v>163370</v>
      </c>
      <c r="B37160">
        <v>644</v>
      </c>
      <c r="C37160" t="s">
        <v>79802</v>
      </c>
      <c r="D37160" s="1">
        <v>43173</v>
      </c>
      <c r="E37160" t="s">
        <v>79803</v>
      </c>
      <c r="F37160" t="s">
        <v>79804</v>
      </c>
      <c r="G37160" t="s">
        <v>79867</v>
      </c>
    </row>
    <row r="37161" spans="1:7" x14ac:dyDescent="0.3">
      <c r="A37161" t="s">
        <v>163370</v>
      </c>
      <c r="B37161">
        <v>644</v>
      </c>
      <c r="C37161" t="s">
        <v>79802</v>
      </c>
      <c r="D37161" s="1">
        <v>43173</v>
      </c>
      <c r="E37161" t="s">
        <v>79803</v>
      </c>
      <c r="F37161" t="s">
        <v>79804</v>
      </c>
      <c r="G37161" t="s">
        <v>79868</v>
      </c>
    </row>
    <row r="37162" spans="1:7" x14ac:dyDescent="0.3">
      <c r="A37162" t="s">
        <v>163370</v>
      </c>
      <c r="B37162">
        <v>644</v>
      </c>
      <c r="C37162" t="s">
        <v>79802</v>
      </c>
      <c r="D37162" s="1">
        <v>43173</v>
      </c>
      <c r="E37162" t="s">
        <v>79803</v>
      </c>
      <c r="F37162" t="s">
        <v>79804</v>
      </c>
      <c r="G37162" t="s">
        <v>79869</v>
      </c>
    </row>
    <row r="37163" spans="1:7" x14ac:dyDescent="0.3">
      <c r="A37163" t="s">
        <v>163370</v>
      </c>
      <c r="B37163">
        <v>644</v>
      </c>
      <c r="C37163" t="s">
        <v>79802</v>
      </c>
      <c r="D37163" s="1">
        <v>43173</v>
      </c>
      <c r="E37163" t="s">
        <v>79803</v>
      </c>
      <c r="F37163" t="s">
        <v>79804</v>
      </c>
      <c r="G37163" t="s">
        <v>79870</v>
      </c>
    </row>
    <row r="37164" spans="1:7" x14ac:dyDescent="0.3">
      <c r="A37164" t="s">
        <v>163370</v>
      </c>
      <c r="B37164">
        <v>644</v>
      </c>
      <c r="C37164" t="s">
        <v>79802</v>
      </c>
      <c r="D37164" s="1">
        <v>43173</v>
      </c>
      <c r="E37164" t="s">
        <v>79803</v>
      </c>
      <c r="F37164" t="s">
        <v>79804</v>
      </c>
      <c r="G37164" t="s">
        <v>79871</v>
      </c>
    </row>
    <row r="37165" spans="1:7" x14ac:dyDescent="0.3">
      <c r="A37165" t="s">
        <v>163370</v>
      </c>
      <c r="B37165">
        <v>644</v>
      </c>
      <c r="C37165" t="s">
        <v>79802</v>
      </c>
      <c r="D37165" s="1">
        <v>43173</v>
      </c>
      <c r="E37165" t="s">
        <v>79803</v>
      </c>
      <c r="F37165" t="s">
        <v>79804</v>
      </c>
      <c r="G37165" t="s">
        <v>79872</v>
      </c>
    </row>
    <row r="37166" spans="1:7" x14ac:dyDescent="0.3">
      <c r="A37166" t="s">
        <v>163370</v>
      </c>
      <c r="B37166">
        <v>645</v>
      </c>
      <c r="C37166" t="s">
        <v>79873</v>
      </c>
      <c r="D37166" s="1">
        <v>43171</v>
      </c>
      <c r="E37166" t="s">
        <v>79874</v>
      </c>
      <c r="F37166" t="s">
        <v>79875</v>
      </c>
      <c r="G37166" t="s">
        <v>79876</v>
      </c>
    </row>
    <row r="37167" spans="1:7" x14ac:dyDescent="0.3">
      <c r="A37167" t="s">
        <v>163370</v>
      </c>
      <c r="B37167">
        <v>645</v>
      </c>
      <c r="C37167" t="s">
        <v>79873</v>
      </c>
      <c r="D37167" s="1">
        <v>43171</v>
      </c>
      <c r="E37167" t="s">
        <v>79874</v>
      </c>
      <c r="F37167" t="s">
        <v>79875</v>
      </c>
      <c r="G37167" t="s">
        <v>79877</v>
      </c>
    </row>
    <row r="37168" spans="1:7" x14ac:dyDescent="0.3">
      <c r="A37168" t="s">
        <v>163370</v>
      </c>
      <c r="B37168">
        <v>645</v>
      </c>
      <c r="C37168" t="s">
        <v>79873</v>
      </c>
      <c r="D37168" s="1">
        <v>43171</v>
      </c>
      <c r="E37168" t="s">
        <v>79874</v>
      </c>
      <c r="F37168" t="s">
        <v>79875</v>
      </c>
      <c r="G37168" t="s">
        <v>79878</v>
      </c>
    </row>
    <row r="37169" spans="1:7" x14ac:dyDescent="0.3">
      <c r="A37169" t="s">
        <v>163370</v>
      </c>
      <c r="B37169">
        <v>645</v>
      </c>
      <c r="C37169" t="s">
        <v>79873</v>
      </c>
      <c r="D37169" s="1">
        <v>43171</v>
      </c>
      <c r="E37169" t="s">
        <v>79874</v>
      </c>
      <c r="F37169" t="s">
        <v>79875</v>
      </c>
      <c r="G37169" t="s">
        <v>79879</v>
      </c>
    </row>
    <row r="37170" spans="1:7" x14ac:dyDescent="0.3">
      <c r="A37170" t="s">
        <v>163370</v>
      </c>
      <c r="B37170">
        <v>645</v>
      </c>
      <c r="C37170" t="s">
        <v>79873</v>
      </c>
      <c r="D37170" s="1">
        <v>43171</v>
      </c>
      <c r="E37170" t="s">
        <v>79874</v>
      </c>
      <c r="F37170" t="s">
        <v>79875</v>
      </c>
      <c r="G37170" t="s">
        <v>79880</v>
      </c>
    </row>
    <row r="37171" spans="1:7" x14ac:dyDescent="0.3">
      <c r="A37171" t="s">
        <v>163370</v>
      </c>
      <c r="B37171">
        <v>645</v>
      </c>
      <c r="C37171" t="s">
        <v>79873</v>
      </c>
      <c r="D37171" s="1">
        <v>43171</v>
      </c>
      <c r="E37171" t="s">
        <v>79874</v>
      </c>
      <c r="F37171" t="s">
        <v>79875</v>
      </c>
      <c r="G37171" t="s">
        <v>79881</v>
      </c>
    </row>
    <row r="37172" spans="1:7" x14ac:dyDescent="0.3">
      <c r="A37172" t="s">
        <v>163370</v>
      </c>
      <c r="B37172">
        <v>645</v>
      </c>
      <c r="C37172" t="s">
        <v>79873</v>
      </c>
      <c r="D37172" s="1">
        <v>43171</v>
      </c>
      <c r="E37172" t="s">
        <v>79874</v>
      </c>
      <c r="F37172" t="s">
        <v>79875</v>
      </c>
      <c r="G37172" t="s">
        <v>79882</v>
      </c>
    </row>
    <row r="37173" spans="1:7" x14ac:dyDescent="0.3">
      <c r="A37173" t="s">
        <v>163370</v>
      </c>
      <c r="B37173">
        <v>645</v>
      </c>
      <c r="C37173" t="s">
        <v>79873</v>
      </c>
      <c r="D37173" s="1">
        <v>43171</v>
      </c>
      <c r="E37173" t="s">
        <v>79874</v>
      </c>
      <c r="F37173" t="s">
        <v>79875</v>
      </c>
      <c r="G37173" t="s">
        <v>79883</v>
      </c>
    </row>
    <row r="37174" spans="1:7" x14ac:dyDescent="0.3">
      <c r="A37174" t="s">
        <v>163370</v>
      </c>
      <c r="B37174">
        <v>645</v>
      </c>
      <c r="C37174" t="s">
        <v>79873</v>
      </c>
      <c r="D37174" s="1">
        <v>43171</v>
      </c>
      <c r="E37174" t="s">
        <v>79874</v>
      </c>
      <c r="F37174" t="s">
        <v>79875</v>
      </c>
      <c r="G37174" t="s">
        <v>79884</v>
      </c>
    </row>
    <row r="37175" spans="1:7" x14ac:dyDescent="0.3">
      <c r="A37175" t="s">
        <v>163370</v>
      </c>
      <c r="B37175">
        <v>645</v>
      </c>
      <c r="C37175" t="s">
        <v>79873</v>
      </c>
      <c r="D37175" s="1">
        <v>43171</v>
      </c>
      <c r="E37175" t="s">
        <v>79874</v>
      </c>
      <c r="F37175" t="s">
        <v>79875</v>
      </c>
      <c r="G37175" t="s">
        <v>79885</v>
      </c>
    </row>
    <row r="37176" spans="1:7" x14ac:dyDescent="0.3">
      <c r="A37176" t="s">
        <v>163370</v>
      </c>
      <c r="B37176">
        <v>645</v>
      </c>
      <c r="C37176" t="s">
        <v>79873</v>
      </c>
      <c r="D37176" s="1">
        <v>43171</v>
      </c>
      <c r="E37176" t="s">
        <v>79874</v>
      </c>
      <c r="F37176" t="s">
        <v>79875</v>
      </c>
      <c r="G37176" t="s">
        <v>79886</v>
      </c>
    </row>
    <row r="37177" spans="1:7" x14ac:dyDescent="0.3">
      <c r="A37177" t="s">
        <v>163370</v>
      </c>
      <c r="B37177">
        <v>645</v>
      </c>
      <c r="C37177" t="s">
        <v>79873</v>
      </c>
      <c r="D37177" s="1">
        <v>43171</v>
      </c>
      <c r="E37177" t="s">
        <v>79874</v>
      </c>
      <c r="F37177" t="s">
        <v>79875</v>
      </c>
      <c r="G37177" t="s">
        <v>79887</v>
      </c>
    </row>
    <row r="37178" spans="1:7" x14ac:dyDescent="0.3">
      <c r="A37178" t="s">
        <v>163370</v>
      </c>
      <c r="B37178">
        <v>645</v>
      </c>
      <c r="C37178" t="s">
        <v>79873</v>
      </c>
      <c r="D37178" s="1">
        <v>43171</v>
      </c>
      <c r="E37178" t="s">
        <v>79874</v>
      </c>
      <c r="F37178" t="s">
        <v>79875</v>
      </c>
      <c r="G37178" t="s">
        <v>79888</v>
      </c>
    </row>
    <row r="37179" spans="1:7" x14ac:dyDescent="0.3">
      <c r="A37179" t="s">
        <v>163370</v>
      </c>
      <c r="B37179">
        <v>645</v>
      </c>
      <c r="C37179" t="s">
        <v>79873</v>
      </c>
      <c r="D37179" s="1">
        <v>43171</v>
      </c>
      <c r="E37179" t="s">
        <v>79874</v>
      </c>
      <c r="F37179" t="s">
        <v>79875</v>
      </c>
      <c r="G37179" t="s">
        <v>79889</v>
      </c>
    </row>
    <row r="37180" spans="1:7" x14ac:dyDescent="0.3">
      <c r="A37180" t="s">
        <v>163370</v>
      </c>
      <c r="B37180">
        <v>645</v>
      </c>
      <c r="C37180" t="s">
        <v>79873</v>
      </c>
      <c r="D37180" s="1">
        <v>43171</v>
      </c>
      <c r="E37180" t="s">
        <v>79874</v>
      </c>
      <c r="F37180" t="s">
        <v>79875</v>
      </c>
      <c r="G37180" t="s">
        <v>79890</v>
      </c>
    </row>
    <row r="37181" spans="1:7" x14ac:dyDescent="0.3">
      <c r="A37181" t="s">
        <v>163370</v>
      </c>
      <c r="B37181">
        <v>645</v>
      </c>
      <c r="C37181" t="s">
        <v>79873</v>
      </c>
      <c r="D37181" s="1">
        <v>43171</v>
      </c>
      <c r="E37181" t="s">
        <v>79874</v>
      </c>
      <c r="F37181" t="s">
        <v>79875</v>
      </c>
      <c r="G37181" t="s">
        <v>79891</v>
      </c>
    </row>
    <row r="37182" spans="1:7" x14ac:dyDescent="0.3">
      <c r="A37182" t="s">
        <v>163370</v>
      </c>
      <c r="B37182">
        <v>645</v>
      </c>
      <c r="C37182" t="s">
        <v>79873</v>
      </c>
      <c r="D37182" s="1">
        <v>43171</v>
      </c>
      <c r="E37182" t="s">
        <v>79874</v>
      </c>
      <c r="F37182" t="s">
        <v>79875</v>
      </c>
      <c r="G37182" t="s">
        <v>79892</v>
      </c>
    </row>
    <row r="37183" spans="1:7" x14ac:dyDescent="0.3">
      <c r="A37183" t="s">
        <v>163370</v>
      </c>
      <c r="B37183">
        <v>645</v>
      </c>
      <c r="C37183" t="s">
        <v>79873</v>
      </c>
      <c r="D37183" s="1">
        <v>43171</v>
      </c>
      <c r="E37183" t="s">
        <v>79874</v>
      </c>
      <c r="F37183" t="s">
        <v>79875</v>
      </c>
      <c r="G37183" t="s">
        <v>79893</v>
      </c>
    </row>
    <row r="37184" spans="1:7" x14ac:dyDescent="0.3">
      <c r="A37184" t="s">
        <v>163370</v>
      </c>
      <c r="B37184">
        <v>645</v>
      </c>
      <c r="C37184" t="s">
        <v>79873</v>
      </c>
      <c r="D37184" s="1">
        <v>43171</v>
      </c>
      <c r="E37184" t="s">
        <v>79874</v>
      </c>
      <c r="F37184" t="s">
        <v>79875</v>
      </c>
      <c r="G37184" t="s">
        <v>79894</v>
      </c>
    </row>
    <row r="37185" spans="1:7" x14ac:dyDescent="0.3">
      <c r="A37185" t="s">
        <v>163370</v>
      </c>
      <c r="B37185">
        <v>645</v>
      </c>
      <c r="C37185" t="s">
        <v>79873</v>
      </c>
      <c r="D37185" s="1">
        <v>43171</v>
      </c>
      <c r="E37185" t="s">
        <v>79874</v>
      </c>
      <c r="F37185" t="s">
        <v>79875</v>
      </c>
      <c r="G37185" t="s">
        <v>79895</v>
      </c>
    </row>
    <row r="37186" spans="1:7" x14ac:dyDescent="0.3">
      <c r="A37186" t="s">
        <v>163370</v>
      </c>
      <c r="B37186">
        <v>645</v>
      </c>
      <c r="C37186" t="s">
        <v>79873</v>
      </c>
      <c r="D37186" s="1">
        <v>43171</v>
      </c>
      <c r="E37186" t="s">
        <v>79874</v>
      </c>
      <c r="F37186" t="s">
        <v>79875</v>
      </c>
      <c r="G37186" t="s">
        <v>79896</v>
      </c>
    </row>
    <row r="37187" spans="1:7" x14ac:dyDescent="0.3">
      <c r="A37187" t="s">
        <v>163370</v>
      </c>
      <c r="B37187">
        <v>645</v>
      </c>
      <c r="C37187" t="s">
        <v>79873</v>
      </c>
      <c r="D37187" s="1">
        <v>43171</v>
      </c>
      <c r="E37187" t="s">
        <v>79874</v>
      </c>
      <c r="F37187" t="s">
        <v>79875</v>
      </c>
      <c r="G37187" t="s">
        <v>79897</v>
      </c>
    </row>
    <row r="37188" spans="1:7" x14ac:dyDescent="0.3">
      <c r="A37188" t="s">
        <v>163370</v>
      </c>
      <c r="B37188">
        <v>645</v>
      </c>
      <c r="C37188" t="s">
        <v>79873</v>
      </c>
      <c r="D37188" s="1">
        <v>43171</v>
      </c>
      <c r="E37188" t="s">
        <v>79874</v>
      </c>
      <c r="F37188" t="s">
        <v>79875</v>
      </c>
      <c r="G37188" t="s">
        <v>79898</v>
      </c>
    </row>
    <row r="37189" spans="1:7" x14ac:dyDescent="0.3">
      <c r="A37189" t="s">
        <v>163370</v>
      </c>
      <c r="B37189">
        <v>645</v>
      </c>
      <c r="C37189" t="s">
        <v>79873</v>
      </c>
      <c r="D37189" s="1">
        <v>43171</v>
      </c>
      <c r="E37189" t="s">
        <v>79874</v>
      </c>
      <c r="F37189" t="s">
        <v>79875</v>
      </c>
      <c r="G37189" t="s">
        <v>79899</v>
      </c>
    </row>
    <row r="37190" spans="1:7" x14ac:dyDescent="0.3">
      <c r="A37190" t="s">
        <v>163370</v>
      </c>
      <c r="B37190">
        <v>645</v>
      </c>
      <c r="C37190" t="s">
        <v>79873</v>
      </c>
      <c r="D37190" s="1">
        <v>43171</v>
      </c>
      <c r="E37190" t="s">
        <v>79874</v>
      </c>
      <c r="F37190" t="s">
        <v>79875</v>
      </c>
      <c r="G37190" t="s">
        <v>79900</v>
      </c>
    </row>
    <row r="37191" spans="1:7" x14ac:dyDescent="0.3">
      <c r="A37191" t="s">
        <v>163370</v>
      </c>
      <c r="B37191">
        <v>645</v>
      </c>
      <c r="C37191" t="s">
        <v>79873</v>
      </c>
      <c r="D37191" s="1">
        <v>43171</v>
      </c>
      <c r="E37191" t="s">
        <v>79874</v>
      </c>
      <c r="F37191" t="s">
        <v>79875</v>
      </c>
      <c r="G37191" t="s">
        <v>79901</v>
      </c>
    </row>
    <row r="37192" spans="1:7" x14ac:dyDescent="0.3">
      <c r="A37192" t="s">
        <v>163370</v>
      </c>
      <c r="B37192">
        <v>645</v>
      </c>
      <c r="C37192" t="s">
        <v>79873</v>
      </c>
      <c r="D37192" s="1">
        <v>43171</v>
      </c>
      <c r="E37192" t="s">
        <v>79874</v>
      </c>
      <c r="F37192" t="s">
        <v>79875</v>
      </c>
      <c r="G37192" t="s">
        <v>79902</v>
      </c>
    </row>
    <row r="37193" spans="1:7" x14ac:dyDescent="0.3">
      <c r="A37193" t="s">
        <v>163370</v>
      </c>
      <c r="B37193">
        <v>645</v>
      </c>
      <c r="C37193" t="s">
        <v>79873</v>
      </c>
      <c r="D37193" s="1">
        <v>43171</v>
      </c>
      <c r="E37193" t="s">
        <v>79874</v>
      </c>
      <c r="F37193" t="s">
        <v>79875</v>
      </c>
      <c r="G37193" t="s">
        <v>79903</v>
      </c>
    </row>
    <row r="37194" spans="1:7" x14ac:dyDescent="0.3">
      <c r="A37194" t="s">
        <v>163370</v>
      </c>
      <c r="B37194">
        <v>645</v>
      </c>
      <c r="C37194" t="s">
        <v>79873</v>
      </c>
      <c r="D37194" s="1">
        <v>43171</v>
      </c>
      <c r="E37194" t="s">
        <v>79874</v>
      </c>
      <c r="F37194" t="s">
        <v>79875</v>
      </c>
      <c r="G37194" t="s">
        <v>79904</v>
      </c>
    </row>
    <row r="37195" spans="1:7" x14ac:dyDescent="0.3">
      <c r="A37195" t="s">
        <v>163370</v>
      </c>
      <c r="B37195">
        <v>645</v>
      </c>
      <c r="C37195" t="s">
        <v>79873</v>
      </c>
      <c r="D37195" s="1">
        <v>43171</v>
      </c>
      <c r="E37195" t="s">
        <v>79874</v>
      </c>
      <c r="F37195" t="s">
        <v>79875</v>
      </c>
      <c r="G37195" t="s">
        <v>79905</v>
      </c>
    </row>
    <row r="37196" spans="1:7" x14ac:dyDescent="0.3">
      <c r="A37196" t="s">
        <v>163370</v>
      </c>
      <c r="B37196">
        <v>645</v>
      </c>
      <c r="C37196" t="s">
        <v>79873</v>
      </c>
      <c r="D37196" s="1">
        <v>43171</v>
      </c>
      <c r="E37196" t="s">
        <v>79874</v>
      </c>
      <c r="F37196" t="s">
        <v>79875</v>
      </c>
      <c r="G37196" t="s">
        <v>79906</v>
      </c>
    </row>
    <row r="37197" spans="1:7" x14ac:dyDescent="0.3">
      <c r="A37197" t="s">
        <v>163370</v>
      </c>
      <c r="B37197">
        <v>645</v>
      </c>
      <c r="C37197" t="s">
        <v>79873</v>
      </c>
      <c r="D37197" s="1">
        <v>43171</v>
      </c>
      <c r="E37197" t="s">
        <v>79874</v>
      </c>
      <c r="F37197" t="s">
        <v>79875</v>
      </c>
      <c r="G37197" t="s">
        <v>79907</v>
      </c>
    </row>
    <row r="37198" spans="1:7" x14ac:dyDescent="0.3">
      <c r="A37198" t="s">
        <v>163370</v>
      </c>
      <c r="B37198">
        <v>645</v>
      </c>
      <c r="C37198" t="s">
        <v>79873</v>
      </c>
      <c r="D37198" s="1">
        <v>43171</v>
      </c>
      <c r="E37198" t="s">
        <v>79874</v>
      </c>
      <c r="F37198" t="s">
        <v>79875</v>
      </c>
      <c r="G37198" t="s">
        <v>79908</v>
      </c>
    </row>
    <row r="37199" spans="1:7" x14ac:dyDescent="0.3">
      <c r="A37199" t="s">
        <v>163370</v>
      </c>
      <c r="B37199">
        <v>645</v>
      </c>
      <c r="C37199" t="s">
        <v>79873</v>
      </c>
      <c r="D37199" s="1">
        <v>43171</v>
      </c>
      <c r="E37199" t="s">
        <v>79874</v>
      </c>
      <c r="F37199" t="s">
        <v>79875</v>
      </c>
      <c r="G37199" t="s">
        <v>79909</v>
      </c>
    </row>
    <row r="37200" spans="1:7" x14ac:dyDescent="0.3">
      <c r="A37200" t="s">
        <v>163370</v>
      </c>
      <c r="B37200">
        <v>645</v>
      </c>
      <c r="C37200" t="s">
        <v>79873</v>
      </c>
      <c r="D37200" s="1">
        <v>43171</v>
      </c>
      <c r="E37200" t="s">
        <v>79874</v>
      </c>
      <c r="F37200" t="s">
        <v>79875</v>
      </c>
      <c r="G37200" t="s">
        <v>79910</v>
      </c>
    </row>
    <row r="37201" spans="1:7" x14ac:dyDescent="0.3">
      <c r="A37201" t="s">
        <v>163370</v>
      </c>
      <c r="B37201">
        <v>645</v>
      </c>
      <c r="C37201" t="s">
        <v>79873</v>
      </c>
      <c r="D37201" s="1">
        <v>43171</v>
      </c>
      <c r="E37201" t="s">
        <v>79874</v>
      </c>
      <c r="F37201" t="s">
        <v>79875</v>
      </c>
      <c r="G37201" t="s">
        <v>79911</v>
      </c>
    </row>
    <row r="37202" spans="1:7" x14ac:dyDescent="0.3">
      <c r="A37202" t="s">
        <v>163370</v>
      </c>
      <c r="B37202">
        <v>645</v>
      </c>
      <c r="C37202" t="s">
        <v>79873</v>
      </c>
      <c r="D37202" s="1">
        <v>43171</v>
      </c>
      <c r="E37202" t="s">
        <v>79874</v>
      </c>
      <c r="F37202" t="s">
        <v>79875</v>
      </c>
      <c r="G37202" t="s">
        <v>79912</v>
      </c>
    </row>
    <row r="37203" spans="1:7" x14ac:dyDescent="0.3">
      <c r="A37203" t="s">
        <v>163370</v>
      </c>
      <c r="B37203">
        <v>645</v>
      </c>
      <c r="C37203" t="s">
        <v>79873</v>
      </c>
      <c r="D37203" s="1">
        <v>43171</v>
      </c>
      <c r="E37203" t="s">
        <v>79874</v>
      </c>
      <c r="F37203" t="s">
        <v>79875</v>
      </c>
      <c r="G37203" t="s">
        <v>79913</v>
      </c>
    </row>
    <row r="37204" spans="1:7" x14ac:dyDescent="0.3">
      <c r="A37204" t="s">
        <v>163370</v>
      </c>
      <c r="B37204">
        <v>645</v>
      </c>
      <c r="C37204" t="s">
        <v>79873</v>
      </c>
      <c r="D37204" s="1">
        <v>43171</v>
      </c>
      <c r="E37204" t="s">
        <v>79874</v>
      </c>
      <c r="F37204" t="s">
        <v>79875</v>
      </c>
      <c r="G37204" t="s">
        <v>79914</v>
      </c>
    </row>
    <row r="37205" spans="1:7" x14ac:dyDescent="0.3">
      <c r="A37205" t="s">
        <v>163370</v>
      </c>
      <c r="B37205">
        <v>645</v>
      </c>
      <c r="C37205" t="s">
        <v>79873</v>
      </c>
      <c r="D37205" s="1">
        <v>43171</v>
      </c>
      <c r="E37205" t="s">
        <v>79874</v>
      </c>
      <c r="F37205" t="s">
        <v>79875</v>
      </c>
      <c r="G37205" t="s">
        <v>79915</v>
      </c>
    </row>
    <row r="37206" spans="1:7" x14ac:dyDescent="0.3">
      <c r="A37206" t="s">
        <v>163370</v>
      </c>
      <c r="B37206">
        <v>645</v>
      </c>
      <c r="C37206" t="s">
        <v>79873</v>
      </c>
      <c r="D37206" s="1">
        <v>43171</v>
      </c>
      <c r="E37206" t="s">
        <v>79874</v>
      </c>
      <c r="F37206" t="s">
        <v>79875</v>
      </c>
      <c r="G37206" t="s">
        <v>79916</v>
      </c>
    </row>
    <row r="37207" spans="1:7" x14ac:dyDescent="0.3">
      <c r="A37207" t="s">
        <v>163370</v>
      </c>
      <c r="B37207">
        <v>645</v>
      </c>
      <c r="C37207" t="s">
        <v>79873</v>
      </c>
      <c r="D37207" s="1">
        <v>43171</v>
      </c>
      <c r="E37207" t="s">
        <v>79874</v>
      </c>
      <c r="F37207" t="s">
        <v>79875</v>
      </c>
      <c r="G37207" t="s">
        <v>79917</v>
      </c>
    </row>
    <row r="37208" spans="1:7" x14ac:dyDescent="0.3">
      <c r="A37208" t="s">
        <v>163370</v>
      </c>
      <c r="B37208">
        <v>645</v>
      </c>
      <c r="C37208" t="s">
        <v>79873</v>
      </c>
      <c r="D37208" s="1">
        <v>43171</v>
      </c>
      <c r="E37208" t="s">
        <v>79874</v>
      </c>
      <c r="F37208" t="s">
        <v>79875</v>
      </c>
      <c r="G37208" t="s">
        <v>79918</v>
      </c>
    </row>
    <row r="37209" spans="1:7" x14ac:dyDescent="0.3">
      <c r="A37209" t="s">
        <v>163370</v>
      </c>
      <c r="B37209">
        <v>645</v>
      </c>
      <c r="C37209" t="s">
        <v>79873</v>
      </c>
      <c r="D37209" s="1">
        <v>43171</v>
      </c>
      <c r="E37209" t="s">
        <v>79874</v>
      </c>
      <c r="F37209" t="s">
        <v>79875</v>
      </c>
      <c r="G37209" t="s">
        <v>79919</v>
      </c>
    </row>
    <row r="37210" spans="1:7" x14ac:dyDescent="0.3">
      <c r="A37210" t="s">
        <v>163370</v>
      </c>
      <c r="B37210">
        <v>645</v>
      </c>
      <c r="C37210" t="s">
        <v>79873</v>
      </c>
      <c r="D37210" s="1">
        <v>43171</v>
      </c>
      <c r="E37210" t="s">
        <v>79874</v>
      </c>
      <c r="F37210" t="s">
        <v>79875</v>
      </c>
      <c r="G37210" t="s">
        <v>79920</v>
      </c>
    </row>
    <row r="37211" spans="1:7" x14ac:dyDescent="0.3">
      <c r="A37211" t="s">
        <v>163370</v>
      </c>
      <c r="B37211">
        <v>645</v>
      </c>
      <c r="C37211" t="s">
        <v>79873</v>
      </c>
      <c r="D37211" s="1">
        <v>43171</v>
      </c>
      <c r="E37211" t="s">
        <v>79874</v>
      </c>
      <c r="F37211" t="s">
        <v>79875</v>
      </c>
      <c r="G37211" t="s">
        <v>79921</v>
      </c>
    </row>
    <row r="37212" spans="1:7" x14ac:dyDescent="0.3">
      <c r="A37212" t="s">
        <v>163370</v>
      </c>
      <c r="B37212">
        <v>645</v>
      </c>
      <c r="C37212" t="s">
        <v>79873</v>
      </c>
      <c r="D37212" s="1">
        <v>43171</v>
      </c>
      <c r="E37212" t="s">
        <v>79874</v>
      </c>
      <c r="F37212" t="s">
        <v>79875</v>
      </c>
      <c r="G37212" t="s">
        <v>79922</v>
      </c>
    </row>
    <row r="37213" spans="1:7" x14ac:dyDescent="0.3">
      <c r="A37213" t="s">
        <v>163370</v>
      </c>
      <c r="B37213">
        <v>645</v>
      </c>
      <c r="C37213" t="s">
        <v>79873</v>
      </c>
      <c r="D37213" s="1">
        <v>43171</v>
      </c>
      <c r="E37213" t="s">
        <v>79874</v>
      </c>
      <c r="F37213" t="s">
        <v>79875</v>
      </c>
      <c r="G37213" t="s">
        <v>79923</v>
      </c>
    </row>
    <row r="37214" spans="1:7" x14ac:dyDescent="0.3">
      <c r="A37214" t="s">
        <v>163370</v>
      </c>
      <c r="B37214">
        <v>645</v>
      </c>
      <c r="C37214" t="s">
        <v>79873</v>
      </c>
      <c r="D37214" s="1">
        <v>43171</v>
      </c>
      <c r="E37214" t="s">
        <v>79874</v>
      </c>
      <c r="F37214" t="s">
        <v>79875</v>
      </c>
      <c r="G37214" t="s">
        <v>79924</v>
      </c>
    </row>
    <row r="37215" spans="1:7" x14ac:dyDescent="0.3">
      <c r="A37215" t="s">
        <v>163370</v>
      </c>
      <c r="B37215">
        <v>645</v>
      </c>
      <c r="C37215" t="s">
        <v>79873</v>
      </c>
      <c r="D37215" s="1">
        <v>43171</v>
      </c>
      <c r="E37215" t="s">
        <v>79874</v>
      </c>
      <c r="F37215" t="s">
        <v>79875</v>
      </c>
      <c r="G37215" t="s">
        <v>79925</v>
      </c>
    </row>
    <row r="37216" spans="1:7" x14ac:dyDescent="0.3">
      <c r="A37216" t="s">
        <v>163370</v>
      </c>
      <c r="B37216">
        <v>645</v>
      </c>
      <c r="C37216" t="s">
        <v>79873</v>
      </c>
      <c r="D37216" s="1">
        <v>43171</v>
      </c>
      <c r="E37216" t="s">
        <v>79874</v>
      </c>
      <c r="F37216" t="s">
        <v>79875</v>
      </c>
      <c r="G37216" t="s">
        <v>79926</v>
      </c>
    </row>
    <row r="37217" spans="1:7" x14ac:dyDescent="0.3">
      <c r="A37217" t="s">
        <v>163370</v>
      </c>
      <c r="B37217">
        <v>645</v>
      </c>
      <c r="C37217" t="s">
        <v>79873</v>
      </c>
      <c r="D37217" s="1">
        <v>43171</v>
      </c>
      <c r="E37217" t="s">
        <v>79874</v>
      </c>
      <c r="F37217" t="s">
        <v>79875</v>
      </c>
      <c r="G37217" t="s">
        <v>79927</v>
      </c>
    </row>
    <row r="37218" spans="1:7" x14ac:dyDescent="0.3">
      <c r="A37218" t="s">
        <v>163370</v>
      </c>
      <c r="B37218">
        <v>645</v>
      </c>
      <c r="C37218" t="s">
        <v>79873</v>
      </c>
      <c r="D37218" s="1">
        <v>43171</v>
      </c>
      <c r="E37218" t="s">
        <v>79874</v>
      </c>
      <c r="F37218" t="s">
        <v>79875</v>
      </c>
      <c r="G37218" t="s">
        <v>79928</v>
      </c>
    </row>
    <row r="37219" spans="1:7" x14ac:dyDescent="0.3">
      <c r="A37219" t="s">
        <v>163370</v>
      </c>
      <c r="B37219">
        <v>645</v>
      </c>
      <c r="C37219" t="s">
        <v>79873</v>
      </c>
      <c r="D37219" s="1">
        <v>43171</v>
      </c>
      <c r="E37219" t="s">
        <v>79874</v>
      </c>
      <c r="F37219" t="s">
        <v>79875</v>
      </c>
      <c r="G37219" t="s">
        <v>79929</v>
      </c>
    </row>
    <row r="37220" spans="1:7" x14ac:dyDescent="0.3">
      <c r="A37220" t="s">
        <v>163370</v>
      </c>
      <c r="B37220">
        <v>645</v>
      </c>
      <c r="C37220" t="s">
        <v>79873</v>
      </c>
      <c r="D37220" s="1">
        <v>43171</v>
      </c>
      <c r="E37220" t="s">
        <v>79874</v>
      </c>
      <c r="F37220" t="s">
        <v>79875</v>
      </c>
      <c r="G37220" t="s">
        <v>79930</v>
      </c>
    </row>
    <row r="37221" spans="1:7" x14ac:dyDescent="0.3">
      <c r="A37221" t="s">
        <v>163370</v>
      </c>
      <c r="B37221">
        <v>645</v>
      </c>
      <c r="C37221" t="s">
        <v>79873</v>
      </c>
      <c r="D37221" s="1">
        <v>43171</v>
      </c>
      <c r="E37221" t="s">
        <v>79874</v>
      </c>
      <c r="F37221" t="s">
        <v>79875</v>
      </c>
      <c r="G37221" t="s">
        <v>79931</v>
      </c>
    </row>
    <row r="37222" spans="1:7" x14ac:dyDescent="0.3">
      <c r="A37222" t="s">
        <v>163370</v>
      </c>
      <c r="B37222">
        <v>645</v>
      </c>
      <c r="C37222" t="s">
        <v>79873</v>
      </c>
      <c r="D37222" s="1">
        <v>43171</v>
      </c>
      <c r="E37222" t="s">
        <v>79874</v>
      </c>
      <c r="F37222" t="s">
        <v>79875</v>
      </c>
      <c r="G37222" t="s">
        <v>79932</v>
      </c>
    </row>
    <row r="37223" spans="1:7" x14ac:dyDescent="0.3">
      <c r="A37223" t="s">
        <v>163370</v>
      </c>
      <c r="B37223">
        <v>645</v>
      </c>
      <c r="C37223" t="s">
        <v>79873</v>
      </c>
      <c r="D37223" s="1">
        <v>43171</v>
      </c>
      <c r="E37223" t="s">
        <v>79874</v>
      </c>
      <c r="F37223" t="s">
        <v>79875</v>
      </c>
      <c r="G37223" t="s">
        <v>79933</v>
      </c>
    </row>
    <row r="37224" spans="1:7" x14ac:dyDescent="0.3">
      <c r="A37224" t="s">
        <v>163370</v>
      </c>
      <c r="B37224">
        <v>645</v>
      </c>
      <c r="C37224" t="s">
        <v>79873</v>
      </c>
      <c r="D37224" s="1">
        <v>43171</v>
      </c>
      <c r="E37224" t="s">
        <v>79874</v>
      </c>
      <c r="F37224" t="s">
        <v>79875</v>
      </c>
      <c r="G37224" t="s">
        <v>79934</v>
      </c>
    </row>
    <row r="37225" spans="1:7" x14ac:dyDescent="0.3">
      <c r="A37225" t="s">
        <v>163370</v>
      </c>
      <c r="B37225">
        <v>645</v>
      </c>
      <c r="C37225" t="s">
        <v>79873</v>
      </c>
      <c r="D37225" s="1">
        <v>43171</v>
      </c>
      <c r="E37225" t="s">
        <v>79874</v>
      </c>
      <c r="F37225" t="s">
        <v>79875</v>
      </c>
      <c r="G37225" t="s">
        <v>79935</v>
      </c>
    </row>
    <row r="37226" spans="1:7" x14ac:dyDescent="0.3">
      <c r="A37226" t="s">
        <v>163370</v>
      </c>
      <c r="B37226">
        <v>645</v>
      </c>
      <c r="C37226" t="s">
        <v>79873</v>
      </c>
      <c r="D37226" s="1">
        <v>43171</v>
      </c>
      <c r="E37226" t="s">
        <v>79874</v>
      </c>
      <c r="F37226" t="s">
        <v>79875</v>
      </c>
      <c r="G37226" t="s">
        <v>79936</v>
      </c>
    </row>
    <row r="37227" spans="1:7" x14ac:dyDescent="0.3">
      <c r="A37227" t="s">
        <v>163370</v>
      </c>
      <c r="B37227">
        <v>645</v>
      </c>
      <c r="C37227" t="s">
        <v>79873</v>
      </c>
      <c r="D37227" s="1">
        <v>43171</v>
      </c>
      <c r="E37227" t="s">
        <v>79874</v>
      </c>
      <c r="F37227" t="s">
        <v>79875</v>
      </c>
      <c r="G37227" t="s">
        <v>79937</v>
      </c>
    </row>
    <row r="37228" spans="1:7" x14ac:dyDescent="0.3">
      <c r="A37228" t="s">
        <v>163370</v>
      </c>
      <c r="B37228">
        <v>645</v>
      </c>
      <c r="C37228" t="s">
        <v>79873</v>
      </c>
      <c r="D37228" s="1">
        <v>43171</v>
      </c>
      <c r="E37228" t="s">
        <v>79874</v>
      </c>
      <c r="F37228" t="s">
        <v>79875</v>
      </c>
      <c r="G37228" t="s">
        <v>79938</v>
      </c>
    </row>
    <row r="37229" spans="1:7" x14ac:dyDescent="0.3">
      <c r="A37229" t="s">
        <v>163370</v>
      </c>
      <c r="B37229">
        <v>645</v>
      </c>
      <c r="C37229" t="s">
        <v>79873</v>
      </c>
      <c r="D37229" s="1">
        <v>43171</v>
      </c>
      <c r="E37229" t="s">
        <v>79874</v>
      </c>
      <c r="F37229" t="s">
        <v>79875</v>
      </c>
      <c r="G37229" t="s">
        <v>79939</v>
      </c>
    </row>
    <row r="37230" spans="1:7" x14ac:dyDescent="0.3">
      <c r="A37230" t="s">
        <v>163370</v>
      </c>
      <c r="B37230">
        <v>645</v>
      </c>
      <c r="C37230" t="s">
        <v>79873</v>
      </c>
      <c r="D37230" s="1">
        <v>43171</v>
      </c>
      <c r="E37230" t="s">
        <v>79874</v>
      </c>
      <c r="F37230" t="s">
        <v>79875</v>
      </c>
      <c r="G37230" t="s">
        <v>79940</v>
      </c>
    </row>
    <row r="37231" spans="1:7" x14ac:dyDescent="0.3">
      <c r="A37231" t="s">
        <v>163370</v>
      </c>
      <c r="B37231">
        <v>645</v>
      </c>
      <c r="C37231" t="s">
        <v>79873</v>
      </c>
      <c r="D37231" s="1">
        <v>43171</v>
      </c>
      <c r="E37231" t="s">
        <v>79874</v>
      </c>
      <c r="F37231" t="s">
        <v>79875</v>
      </c>
      <c r="G37231" t="s">
        <v>79941</v>
      </c>
    </row>
    <row r="37232" spans="1:7" x14ac:dyDescent="0.3">
      <c r="A37232" t="s">
        <v>163370</v>
      </c>
      <c r="B37232">
        <v>645</v>
      </c>
      <c r="C37232" t="s">
        <v>79873</v>
      </c>
      <c r="D37232" s="1">
        <v>43171</v>
      </c>
      <c r="E37232" t="s">
        <v>79874</v>
      </c>
      <c r="F37232" t="s">
        <v>79875</v>
      </c>
      <c r="G37232" t="s">
        <v>79942</v>
      </c>
    </row>
    <row r="37233" spans="1:7" x14ac:dyDescent="0.3">
      <c r="A37233" t="s">
        <v>163370</v>
      </c>
      <c r="B37233">
        <v>645</v>
      </c>
      <c r="C37233" t="s">
        <v>79873</v>
      </c>
      <c r="D37233" s="1">
        <v>43171</v>
      </c>
      <c r="E37233" t="s">
        <v>79874</v>
      </c>
      <c r="F37233" t="s">
        <v>79875</v>
      </c>
      <c r="G37233" t="s">
        <v>79943</v>
      </c>
    </row>
    <row r="37234" spans="1:7" x14ac:dyDescent="0.3">
      <c r="A37234" t="s">
        <v>163370</v>
      </c>
      <c r="B37234">
        <v>645</v>
      </c>
      <c r="C37234" t="s">
        <v>79873</v>
      </c>
      <c r="D37234" s="1">
        <v>43171</v>
      </c>
      <c r="E37234" t="s">
        <v>79874</v>
      </c>
      <c r="F37234" t="s">
        <v>79875</v>
      </c>
      <c r="G37234" t="s">
        <v>79944</v>
      </c>
    </row>
    <row r="37235" spans="1:7" x14ac:dyDescent="0.3">
      <c r="A37235" t="s">
        <v>163370</v>
      </c>
      <c r="B37235">
        <v>645</v>
      </c>
      <c r="C37235" t="s">
        <v>79873</v>
      </c>
      <c r="D37235" s="1">
        <v>43171</v>
      </c>
      <c r="E37235" t="s">
        <v>79874</v>
      </c>
      <c r="F37235" t="s">
        <v>79875</v>
      </c>
      <c r="G37235" t="s">
        <v>79945</v>
      </c>
    </row>
    <row r="37236" spans="1:7" x14ac:dyDescent="0.3">
      <c r="A37236" t="s">
        <v>163370</v>
      </c>
      <c r="B37236">
        <v>645</v>
      </c>
      <c r="C37236" t="s">
        <v>79873</v>
      </c>
      <c r="D37236" s="1">
        <v>43171</v>
      </c>
      <c r="E37236" t="s">
        <v>79874</v>
      </c>
      <c r="F37236" t="s">
        <v>79875</v>
      </c>
      <c r="G37236" t="s">
        <v>79946</v>
      </c>
    </row>
    <row r="37237" spans="1:7" x14ac:dyDescent="0.3">
      <c r="A37237" t="s">
        <v>163370</v>
      </c>
      <c r="B37237">
        <v>645</v>
      </c>
      <c r="C37237" t="s">
        <v>79873</v>
      </c>
      <c r="D37237" s="1">
        <v>43171</v>
      </c>
      <c r="E37237" t="s">
        <v>79874</v>
      </c>
      <c r="F37237" t="s">
        <v>79875</v>
      </c>
      <c r="G37237" t="s">
        <v>79947</v>
      </c>
    </row>
    <row r="37238" spans="1:7" x14ac:dyDescent="0.3">
      <c r="A37238" t="s">
        <v>163370</v>
      </c>
      <c r="B37238">
        <v>645</v>
      </c>
      <c r="C37238" t="s">
        <v>79873</v>
      </c>
      <c r="D37238" s="1">
        <v>43171</v>
      </c>
      <c r="E37238" t="s">
        <v>79874</v>
      </c>
      <c r="F37238" t="s">
        <v>79875</v>
      </c>
      <c r="G37238" t="s">
        <v>79948</v>
      </c>
    </row>
    <row r="37239" spans="1:7" x14ac:dyDescent="0.3">
      <c r="A37239" t="s">
        <v>163370</v>
      </c>
      <c r="B37239">
        <v>645</v>
      </c>
      <c r="C37239" t="s">
        <v>79873</v>
      </c>
      <c r="D37239" s="1">
        <v>43171</v>
      </c>
      <c r="E37239" t="s">
        <v>79874</v>
      </c>
      <c r="F37239" t="s">
        <v>79875</v>
      </c>
      <c r="G37239" t="s">
        <v>79949</v>
      </c>
    </row>
    <row r="37240" spans="1:7" x14ac:dyDescent="0.3">
      <c r="A37240" t="s">
        <v>163370</v>
      </c>
      <c r="B37240">
        <v>646</v>
      </c>
      <c r="C37240" t="s">
        <v>79950</v>
      </c>
      <c r="D37240" s="1">
        <v>43168</v>
      </c>
      <c r="E37240" t="s">
        <v>79951</v>
      </c>
      <c r="F37240" t="s">
        <v>79952</v>
      </c>
      <c r="G37240" t="s">
        <v>79953</v>
      </c>
    </row>
    <row r="37241" spans="1:7" x14ac:dyDescent="0.3">
      <c r="A37241" t="s">
        <v>163370</v>
      </c>
      <c r="B37241">
        <v>646</v>
      </c>
      <c r="C37241" t="s">
        <v>79950</v>
      </c>
      <c r="D37241" s="1">
        <v>43168</v>
      </c>
      <c r="E37241" t="s">
        <v>79951</v>
      </c>
      <c r="F37241" t="s">
        <v>79952</v>
      </c>
      <c r="G37241" t="s">
        <v>79954</v>
      </c>
    </row>
    <row r="37242" spans="1:7" x14ac:dyDescent="0.3">
      <c r="A37242" t="s">
        <v>163370</v>
      </c>
      <c r="B37242">
        <v>646</v>
      </c>
      <c r="C37242" t="s">
        <v>79950</v>
      </c>
      <c r="D37242" s="1">
        <v>43168</v>
      </c>
      <c r="E37242" t="s">
        <v>79951</v>
      </c>
      <c r="F37242" t="s">
        <v>79952</v>
      </c>
      <c r="G37242" t="s">
        <v>79955</v>
      </c>
    </row>
    <row r="37243" spans="1:7" x14ac:dyDescent="0.3">
      <c r="A37243" t="s">
        <v>163370</v>
      </c>
      <c r="B37243">
        <v>646</v>
      </c>
      <c r="C37243" t="s">
        <v>79950</v>
      </c>
      <c r="D37243" s="1">
        <v>43168</v>
      </c>
      <c r="E37243" t="s">
        <v>79951</v>
      </c>
      <c r="F37243" t="s">
        <v>79952</v>
      </c>
      <c r="G37243" t="s">
        <v>79956</v>
      </c>
    </row>
    <row r="37244" spans="1:7" x14ac:dyDescent="0.3">
      <c r="A37244" t="s">
        <v>163370</v>
      </c>
      <c r="B37244">
        <v>646</v>
      </c>
      <c r="C37244" t="s">
        <v>79950</v>
      </c>
      <c r="D37244" s="1">
        <v>43168</v>
      </c>
      <c r="E37244" t="s">
        <v>79951</v>
      </c>
      <c r="F37244" t="s">
        <v>79952</v>
      </c>
      <c r="G37244" t="s">
        <v>79957</v>
      </c>
    </row>
    <row r="37245" spans="1:7" x14ac:dyDescent="0.3">
      <c r="A37245" t="s">
        <v>163370</v>
      </c>
      <c r="B37245">
        <v>646</v>
      </c>
      <c r="C37245" t="s">
        <v>79950</v>
      </c>
      <c r="D37245" s="1">
        <v>43168</v>
      </c>
      <c r="E37245" t="s">
        <v>79951</v>
      </c>
      <c r="F37245" t="s">
        <v>79952</v>
      </c>
      <c r="G37245" t="s">
        <v>79958</v>
      </c>
    </row>
    <row r="37246" spans="1:7" x14ac:dyDescent="0.3">
      <c r="A37246" t="s">
        <v>163370</v>
      </c>
      <c r="B37246">
        <v>646</v>
      </c>
      <c r="C37246" t="s">
        <v>79950</v>
      </c>
      <c r="D37246" s="1">
        <v>43168</v>
      </c>
      <c r="E37246" t="s">
        <v>79951</v>
      </c>
      <c r="F37246" t="s">
        <v>79952</v>
      </c>
      <c r="G37246" t="s">
        <v>79959</v>
      </c>
    </row>
    <row r="37247" spans="1:7" x14ac:dyDescent="0.3">
      <c r="A37247" t="s">
        <v>163370</v>
      </c>
      <c r="B37247">
        <v>646</v>
      </c>
      <c r="C37247" t="s">
        <v>79950</v>
      </c>
      <c r="D37247" s="1">
        <v>43168</v>
      </c>
      <c r="E37247" t="s">
        <v>79951</v>
      </c>
      <c r="F37247" t="s">
        <v>79952</v>
      </c>
      <c r="G37247" t="s">
        <v>79960</v>
      </c>
    </row>
    <row r="37248" spans="1:7" x14ac:dyDescent="0.3">
      <c r="A37248" t="s">
        <v>163370</v>
      </c>
      <c r="B37248">
        <v>646</v>
      </c>
      <c r="C37248" t="s">
        <v>79950</v>
      </c>
      <c r="D37248" s="1">
        <v>43168</v>
      </c>
      <c r="E37248" t="s">
        <v>79951</v>
      </c>
      <c r="F37248" t="s">
        <v>79952</v>
      </c>
      <c r="G37248" t="s">
        <v>79961</v>
      </c>
    </row>
    <row r="37249" spans="1:7" x14ac:dyDescent="0.3">
      <c r="A37249" t="s">
        <v>163370</v>
      </c>
      <c r="B37249">
        <v>646</v>
      </c>
      <c r="C37249" t="s">
        <v>79950</v>
      </c>
      <c r="D37249" s="1">
        <v>43168</v>
      </c>
      <c r="E37249" t="s">
        <v>79951</v>
      </c>
      <c r="F37249" t="s">
        <v>79952</v>
      </c>
      <c r="G37249" t="s">
        <v>79962</v>
      </c>
    </row>
    <row r="37250" spans="1:7" x14ac:dyDescent="0.3">
      <c r="A37250" t="s">
        <v>163370</v>
      </c>
      <c r="B37250">
        <v>646</v>
      </c>
      <c r="C37250" t="s">
        <v>79950</v>
      </c>
      <c r="D37250" s="1">
        <v>43168</v>
      </c>
      <c r="E37250" t="s">
        <v>79951</v>
      </c>
      <c r="F37250" t="s">
        <v>79952</v>
      </c>
      <c r="G37250" t="s">
        <v>79963</v>
      </c>
    </row>
    <row r="37251" spans="1:7" x14ac:dyDescent="0.3">
      <c r="A37251" t="s">
        <v>163370</v>
      </c>
      <c r="B37251">
        <v>646</v>
      </c>
      <c r="C37251" t="s">
        <v>79950</v>
      </c>
      <c r="D37251" s="1">
        <v>43168</v>
      </c>
      <c r="E37251" t="s">
        <v>79951</v>
      </c>
      <c r="F37251" t="s">
        <v>79952</v>
      </c>
      <c r="G37251" t="s">
        <v>79964</v>
      </c>
    </row>
    <row r="37252" spans="1:7" x14ac:dyDescent="0.3">
      <c r="A37252" t="s">
        <v>163370</v>
      </c>
      <c r="B37252">
        <v>646</v>
      </c>
      <c r="C37252" t="s">
        <v>79950</v>
      </c>
      <c r="D37252" s="1">
        <v>43168</v>
      </c>
      <c r="E37252" t="s">
        <v>79951</v>
      </c>
      <c r="F37252" t="s">
        <v>79952</v>
      </c>
      <c r="G37252" t="s">
        <v>79965</v>
      </c>
    </row>
    <row r="37253" spans="1:7" x14ac:dyDescent="0.3">
      <c r="A37253" t="s">
        <v>163370</v>
      </c>
      <c r="B37253">
        <v>646</v>
      </c>
      <c r="C37253" t="s">
        <v>79950</v>
      </c>
      <c r="D37253" s="1">
        <v>43168</v>
      </c>
      <c r="E37253" t="s">
        <v>79951</v>
      </c>
      <c r="F37253" t="s">
        <v>79952</v>
      </c>
      <c r="G37253" t="s">
        <v>79966</v>
      </c>
    </row>
    <row r="37254" spans="1:7" x14ac:dyDescent="0.3">
      <c r="A37254" t="s">
        <v>163370</v>
      </c>
      <c r="B37254">
        <v>646</v>
      </c>
      <c r="C37254" t="s">
        <v>79950</v>
      </c>
      <c r="D37254" s="1">
        <v>43168</v>
      </c>
      <c r="E37254" t="s">
        <v>79951</v>
      </c>
      <c r="F37254" t="s">
        <v>79952</v>
      </c>
      <c r="G37254" t="s">
        <v>79967</v>
      </c>
    </row>
    <row r="37255" spans="1:7" x14ac:dyDescent="0.3">
      <c r="A37255" t="s">
        <v>163370</v>
      </c>
      <c r="B37255">
        <v>646</v>
      </c>
      <c r="C37255" t="s">
        <v>79950</v>
      </c>
      <c r="D37255" s="1">
        <v>43168</v>
      </c>
      <c r="E37255" t="s">
        <v>79951</v>
      </c>
      <c r="F37255" t="s">
        <v>79952</v>
      </c>
      <c r="G37255" t="s">
        <v>79968</v>
      </c>
    </row>
    <row r="37256" spans="1:7" x14ac:dyDescent="0.3">
      <c r="A37256" t="s">
        <v>163370</v>
      </c>
      <c r="B37256">
        <v>646</v>
      </c>
      <c r="C37256" t="s">
        <v>79950</v>
      </c>
      <c r="D37256" s="1">
        <v>43168</v>
      </c>
      <c r="E37256" t="s">
        <v>79951</v>
      </c>
      <c r="F37256" t="s">
        <v>79952</v>
      </c>
      <c r="G37256" t="s">
        <v>79969</v>
      </c>
    </row>
    <row r="37257" spans="1:7" x14ac:dyDescent="0.3">
      <c r="A37257" t="s">
        <v>163370</v>
      </c>
      <c r="B37257">
        <v>646</v>
      </c>
      <c r="C37257" t="s">
        <v>79950</v>
      </c>
      <c r="D37257" s="1">
        <v>43168</v>
      </c>
      <c r="E37257" t="s">
        <v>79951</v>
      </c>
      <c r="F37257" t="s">
        <v>79952</v>
      </c>
      <c r="G37257" t="s">
        <v>79970</v>
      </c>
    </row>
    <row r="37258" spans="1:7" x14ac:dyDescent="0.3">
      <c r="A37258" t="s">
        <v>163370</v>
      </c>
      <c r="B37258">
        <v>646</v>
      </c>
      <c r="C37258" t="s">
        <v>79950</v>
      </c>
      <c r="D37258" s="1">
        <v>43168</v>
      </c>
      <c r="E37258" t="s">
        <v>79951</v>
      </c>
      <c r="F37258" t="s">
        <v>79952</v>
      </c>
      <c r="G37258" t="s">
        <v>79971</v>
      </c>
    </row>
    <row r="37259" spans="1:7" x14ac:dyDescent="0.3">
      <c r="A37259" t="s">
        <v>163370</v>
      </c>
      <c r="B37259">
        <v>646</v>
      </c>
      <c r="C37259" t="s">
        <v>79950</v>
      </c>
      <c r="D37259" s="1">
        <v>43168</v>
      </c>
      <c r="E37259" t="s">
        <v>79951</v>
      </c>
      <c r="F37259" t="s">
        <v>79952</v>
      </c>
      <c r="G37259" t="s">
        <v>79972</v>
      </c>
    </row>
    <row r="37260" spans="1:7" x14ac:dyDescent="0.3">
      <c r="A37260" t="s">
        <v>163370</v>
      </c>
      <c r="B37260">
        <v>646</v>
      </c>
      <c r="C37260" t="s">
        <v>79950</v>
      </c>
      <c r="D37260" s="1">
        <v>43168</v>
      </c>
      <c r="E37260" t="s">
        <v>79951</v>
      </c>
      <c r="F37260" t="s">
        <v>79952</v>
      </c>
      <c r="G37260" t="s">
        <v>79973</v>
      </c>
    </row>
    <row r="37261" spans="1:7" x14ac:dyDescent="0.3">
      <c r="A37261" t="s">
        <v>163370</v>
      </c>
      <c r="B37261">
        <v>646</v>
      </c>
      <c r="C37261" t="s">
        <v>79950</v>
      </c>
      <c r="D37261" s="1">
        <v>43168</v>
      </c>
      <c r="E37261" t="s">
        <v>79951</v>
      </c>
      <c r="F37261" t="s">
        <v>79952</v>
      </c>
      <c r="G37261" t="s">
        <v>79974</v>
      </c>
    </row>
    <row r="37262" spans="1:7" x14ac:dyDescent="0.3">
      <c r="A37262" t="s">
        <v>163370</v>
      </c>
      <c r="B37262">
        <v>646</v>
      </c>
      <c r="C37262" t="s">
        <v>79950</v>
      </c>
      <c r="D37262" s="1">
        <v>43168</v>
      </c>
      <c r="E37262" t="s">
        <v>79951</v>
      </c>
      <c r="F37262" t="s">
        <v>79952</v>
      </c>
      <c r="G37262" t="s">
        <v>79975</v>
      </c>
    </row>
    <row r="37263" spans="1:7" x14ac:dyDescent="0.3">
      <c r="A37263" t="s">
        <v>163370</v>
      </c>
      <c r="B37263">
        <v>646</v>
      </c>
      <c r="C37263" t="s">
        <v>79950</v>
      </c>
      <c r="D37263" s="1">
        <v>43168</v>
      </c>
      <c r="E37263" t="s">
        <v>79951</v>
      </c>
      <c r="F37263" t="s">
        <v>79952</v>
      </c>
      <c r="G37263" t="s">
        <v>79976</v>
      </c>
    </row>
    <row r="37264" spans="1:7" x14ac:dyDescent="0.3">
      <c r="A37264" t="s">
        <v>163370</v>
      </c>
      <c r="B37264">
        <v>646</v>
      </c>
      <c r="C37264" t="s">
        <v>79950</v>
      </c>
      <c r="D37264" s="1">
        <v>43168</v>
      </c>
      <c r="E37264" t="s">
        <v>79951</v>
      </c>
      <c r="F37264" t="s">
        <v>79952</v>
      </c>
      <c r="G37264" t="s">
        <v>79977</v>
      </c>
    </row>
    <row r="37265" spans="1:7" x14ac:dyDescent="0.3">
      <c r="A37265" t="s">
        <v>163370</v>
      </c>
      <c r="B37265">
        <v>646</v>
      </c>
      <c r="C37265" t="s">
        <v>79950</v>
      </c>
      <c r="D37265" s="1">
        <v>43168</v>
      </c>
      <c r="E37265" t="s">
        <v>79951</v>
      </c>
      <c r="F37265" t="s">
        <v>79952</v>
      </c>
      <c r="G37265" t="s">
        <v>79978</v>
      </c>
    </row>
    <row r="37266" spans="1:7" x14ac:dyDescent="0.3">
      <c r="A37266" t="s">
        <v>163370</v>
      </c>
      <c r="B37266">
        <v>646</v>
      </c>
      <c r="C37266" t="s">
        <v>79950</v>
      </c>
      <c r="D37266" s="1">
        <v>43168</v>
      </c>
      <c r="E37266" t="s">
        <v>79951</v>
      </c>
      <c r="F37266" t="s">
        <v>79952</v>
      </c>
      <c r="G37266" t="s">
        <v>79979</v>
      </c>
    </row>
    <row r="37267" spans="1:7" x14ac:dyDescent="0.3">
      <c r="A37267" t="s">
        <v>163370</v>
      </c>
      <c r="B37267">
        <v>646</v>
      </c>
      <c r="C37267" t="s">
        <v>79950</v>
      </c>
      <c r="D37267" s="1">
        <v>43168</v>
      </c>
      <c r="E37267" t="s">
        <v>79951</v>
      </c>
      <c r="F37267" t="s">
        <v>79952</v>
      </c>
      <c r="G37267" t="s">
        <v>79980</v>
      </c>
    </row>
    <row r="37268" spans="1:7" x14ac:dyDescent="0.3">
      <c r="A37268" t="s">
        <v>163370</v>
      </c>
      <c r="B37268">
        <v>646</v>
      </c>
      <c r="C37268" t="s">
        <v>79950</v>
      </c>
      <c r="D37268" s="1">
        <v>43168</v>
      </c>
      <c r="E37268" t="s">
        <v>79951</v>
      </c>
      <c r="F37268" t="s">
        <v>79952</v>
      </c>
      <c r="G37268" t="s">
        <v>79981</v>
      </c>
    </row>
    <row r="37269" spans="1:7" x14ac:dyDescent="0.3">
      <c r="A37269" t="s">
        <v>163370</v>
      </c>
      <c r="B37269">
        <v>646</v>
      </c>
      <c r="C37269" t="s">
        <v>79950</v>
      </c>
      <c r="D37269" s="1">
        <v>43168</v>
      </c>
      <c r="E37269" t="s">
        <v>79951</v>
      </c>
      <c r="F37269" t="s">
        <v>79952</v>
      </c>
      <c r="G37269" t="s">
        <v>79982</v>
      </c>
    </row>
    <row r="37270" spans="1:7" x14ac:dyDescent="0.3">
      <c r="A37270" t="s">
        <v>163370</v>
      </c>
      <c r="B37270">
        <v>646</v>
      </c>
      <c r="C37270" t="s">
        <v>79950</v>
      </c>
      <c r="D37270" s="1">
        <v>43168</v>
      </c>
      <c r="E37270" t="s">
        <v>79951</v>
      </c>
      <c r="F37270" t="s">
        <v>79952</v>
      </c>
      <c r="G37270" t="s">
        <v>79983</v>
      </c>
    </row>
    <row r="37271" spans="1:7" x14ac:dyDescent="0.3">
      <c r="A37271" t="s">
        <v>163370</v>
      </c>
      <c r="B37271">
        <v>646</v>
      </c>
      <c r="C37271" t="s">
        <v>79950</v>
      </c>
      <c r="D37271" s="1">
        <v>43168</v>
      </c>
      <c r="E37271" t="s">
        <v>79951</v>
      </c>
      <c r="F37271" t="s">
        <v>79952</v>
      </c>
      <c r="G37271" t="s">
        <v>79984</v>
      </c>
    </row>
    <row r="37272" spans="1:7" x14ac:dyDescent="0.3">
      <c r="A37272" t="s">
        <v>163370</v>
      </c>
      <c r="B37272">
        <v>646</v>
      </c>
      <c r="C37272" t="s">
        <v>79950</v>
      </c>
      <c r="D37272" s="1">
        <v>43168</v>
      </c>
      <c r="E37272" t="s">
        <v>79951</v>
      </c>
      <c r="F37272" t="s">
        <v>79952</v>
      </c>
      <c r="G37272" t="s">
        <v>79985</v>
      </c>
    </row>
    <row r="37273" spans="1:7" x14ac:dyDescent="0.3">
      <c r="A37273" t="s">
        <v>163370</v>
      </c>
      <c r="B37273">
        <v>646</v>
      </c>
      <c r="C37273" t="s">
        <v>79950</v>
      </c>
      <c r="D37273" s="1">
        <v>43168</v>
      </c>
      <c r="E37273" t="s">
        <v>79951</v>
      </c>
      <c r="F37273" t="s">
        <v>79952</v>
      </c>
      <c r="G37273" t="s">
        <v>79986</v>
      </c>
    </row>
    <row r="37274" spans="1:7" x14ac:dyDescent="0.3">
      <c r="A37274" t="s">
        <v>163370</v>
      </c>
      <c r="B37274">
        <v>646</v>
      </c>
      <c r="C37274" t="s">
        <v>79950</v>
      </c>
      <c r="D37274" s="1">
        <v>43168</v>
      </c>
      <c r="E37274" t="s">
        <v>79951</v>
      </c>
      <c r="F37274" t="s">
        <v>79952</v>
      </c>
      <c r="G37274" t="s">
        <v>79987</v>
      </c>
    </row>
    <row r="37275" spans="1:7" x14ac:dyDescent="0.3">
      <c r="A37275" t="s">
        <v>163370</v>
      </c>
      <c r="B37275">
        <v>646</v>
      </c>
      <c r="C37275" t="s">
        <v>79950</v>
      </c>
      <c r="D37275" s="1">
        <v>43168</v>
      </c>
      <c r="E37275" t="s">
        <v>79951</v>
      </c>
      <c r="F37275" t="s">
        <v>79952</v>
      </c>
      <c r="G37275" t="s">
        <v>79988</v>
      </c>
    </row>
    <row r="37276" spans="1:7" x14ac:dyDescent="0.3">
      <c r="A37276" t="s">
        <v>163370</v>
      </c>
      <c r="B37276">
        <v>646</v>
      </c>
      <c r="C37276" t="s">
        <v>79950</v>
      </c>
      <c r="D37276" s="1">
        <v>43168</v>
      </c>
      <c r="E37276" t="s">
        <v>79951</v>
      </c>
      <c r="F37276" t="s">
        <v>79952</v>
      </c>
      <c r="G37276" t="s">
        <v>79989</v>
      </c>
    </row>
    <row r="37277" spans="1:7" x14ac:dyDescent="0.3">
      <c r="A37277" t="s">
        <v>163370</v>
      </c>
      <c r="B37277">
        <v>646</v>
      </c>
      <c r="C37277" t="s">
        <v>79950</v>
      </c>
      <c r="D37277" s="1">
        <v>43168</v>
      </c>
      <c r="E37277" t="s">
        <v>79951</v>
      </c>
      <c r="F37277" t="s">
        <v>79952</v>
      </c>
      <c r="G37277" t="s">
        <v>79990</v>
      </c>
    </row>
    <row r="37278" spans="1:7" x14ac:dyDescent="0.3">
      <c r="A37278" t="s">
        <v>163370</v>
      </c>
      <c r="B37278">
        <v>646</v>
      </c>
      <c r="C37278" t="s">
        <v>79950</v>
      </c>
      <c r="D37278" s="1">
        <v>43168</v>
      </c>
      <c r="E37278" t="s">
        <v>79951</v>
      </c>
      <c r="F37278" t="s">
        <v>79952</v>
      </c>
      <c r="G37278" t="s">
        <v>79991</v>
      </c>
    </row>
    <row r="37279" spans="1:7" x14ac:dyDescent="0.3">
      <c r="A37279" t="s">
        <v>163370</v>
      </c>
      <c r="B37279">
        <v>646</v>
      </c>
      <c r="C37279" t="s">
        <v>79950</v>
      </c>
      <c r="D37279" s="1">
        <v>43168</v>
      </c>
      <c r="E37279" t="s">
        <v>79951</v>
      </c>
      <c r="F37279" t="s">
        <v>79952</v>
      </c>
      <c r="G37279" t="s">
        <v>79992</v>
      </c>
    </row>
    <row r="37280" spans="1:7" x14ac:dyDescent="0.3">
      <c r="A37280" t="s">
        <v>163370</v>
      </c>
      <c r="B37280">
        <v>646</v>
      </c>
      <c r="C37280" t="s">
        <v>79950</v>
      </c>
      <c r="D37280" s="1">
        <v>43168</v>
      </c>
      <c r="E37280" t="s">
        <v>79951</v>
      </c>
      <c r="F37280" t="s">
        <v>79952</v>
      </c>
      <c r="G37280" t="s">
        <v>79993</v>
      </c>
    </row>
    <row r="37281" spans="1:7" x14ac:dyDescent="0.3">
      <c r="A37281" t="s">
        <v>163370</v>
      </c>
      <c r="B37281">
        <v>646</v>
      </c>
      <c r="C37281" t="s">
        <v>79950</v>
      </c>
      <c r="D37281" s="1">
        <v>43168</v>
      </c>
      <c r="E37281" t="s">
        <v>79951</v>
      </c>
      <c r="F37281" t="s">
        <v>79952</v>
      </c>
      <c r="G37281" t="s">
        <v>79994</v>
      </c>
    </row>
    <row r="37282" spans="1:7" x14ac:dyDescent="0.3">
      <c r="A37282" t="s">
        <v>163370</v>
      </c>
      <c r="B37282">
        <v>646</v>
      </c>
      <c r="C37282" t="s">
        <v>79950</v>
      </c>
      <c r="D37282" s="1">
        <v>43168</v>
      </c>
      <c r="E37282" t="s">
        <v>79951</v>
      </c>
      <c r="F37282" t="s">
        <v>79952</v>
      </c>
      <c r="G37282" t="s">
        <v>79995</v>
      </c>
    </row>
    <row r="37283" spans="1:7" x14ac:dyDescent="0.3">
      <c r="A37283" t="s">
        <v>163370</v>
      </c>
      <c r="B37283">
        <v>646</v>
      </c>
      <c r="C37283" t="s">
        <v>79950</v>
      </c>
      <c r="D37283" s="1">
        <v>43168</v>
      </c>
      <c r="E37283" t="s">
        <v>79951</v>
      </c>
      <c r="F37283" t="s">
        <v>79952</v>
      </c>
      <c r="G37283" t="s">
        <v>79996</v>
      </c>
    </row>
    <row r="37284" spans="1:7" x14ac:dyDescent="0.3">
      <c r="A37284" t="s">
        <v>163370</v>
      </c>
      <c r="B37284">
        <v>646</v>
      </c>
      <c r="C37284" t="s">
        <v>79950</v>
      </c>
      <c r="D37284" s="1">
        <v>43168</v>
      </c>
      <c r="E37284" t="s">
        <v>79951</v>
      </c>
      <c r="F37284" t="s">
        <v>79952</v>
      </c>
      <c r="G37284" t="s">
        <v>79997</v>
      </c>
    </row>
    <row r="37285" spans="1:7" x14ac:dyDescent="0.3">
      <c r="A37285" t="s">
        <v>163370</v>
      </c>
      <c r="B37285">
        <v>646</v>
      </c>
      <c r="C37285" t="s">
        <v>79950</v>
      </c>
      <c r="D37285" s="1">
        <v>43168</v>
      </c>
      <c r="E37285" t="s">
        <v>79951</v>
      </c>
      <c r="F37285" t="s">
        <v>79952</v>
      </c>
      <c r="G37285" t="s">
        <v>79998</v>
      </c>
    </row>
    <row r="37286" spans="1:7" x14ac:dyDescent="0.3">
      <c r="A37286" t="s">
        <v>163370</v>
      </c>
      <c r="B37286">
        <v>646</v>
      </c>
      <c r="C37286" t="s">
        <v>79950</v>
      </c>
      <c r="D37286" s="1">
        <v>43168</v>
      </c>
      <c r="E37286" t="s">
        <v>79951</v>
      </c>
      <c r="F37286" t="s">
        <v>79952</v>
      </c>
      <c r="G37286" t="s">
        <v>79999</v>
      </c>
    </row>
    <row r="37287" spans="1:7" x14ac:dyDescent="0.3">
      <c r="A37287" t="s">
        <v>163370</v>
      </c>
      <c r="B37287">
        <v>646</v>
      </c>
      <c r="C37287" t="s">
        <v>79950</v>
      </c>
      <c r="D37287" s="1">
        <v>43168</v>
      </c>
      <c r="E37287" t="s">
        <v>79951</v>
      </c>
      <c r="F37287" t="s">
        <v>79952</v>
      </c>
      <c r="G37287" t="s">
        <v>80000</v>
      </c>
    </row>
    <row r="37288" spans="1:7" x14ac:dyDescent="0.3">
      <c r="A37288" t="s">
        <v>163370</v>
      </c>
      <c r="B37288">
        <v>646</v>
      </c>
      <c r="C37288" t="s">
        <v>79950</v>
      </c>
      <c r="D37288" s="1">
        <v>43168</v>
      </c>
      <c r="E37288" t="s">
        <v>79951</v>
      </c>
      <c r="F37288" t="s">
        <v>79952</v>
      </c>
      <c r="G37288" t="s">
        <v>80001</v>
      </c>
    </row>
    <row r="37289" spans="1:7" x14ac:dyDescent="0.3">
      <c r="A37289" t="s">
        <v>163370</v>
      </c>
      <c r="B37289">
        <v>646</v>
      </c>
      <c r="C37289" t="s">
        <v>79950</v>
      </c>
      <c r="D37289" s="1">
        <v>43168</v>
      </c>
      <c r="E37289" t="s">
        <v>79951</v>
      </c>
      <c r="F37289" t="s">
        <v>79952</v>
      </c>
      <c r="G37289" t="s">
        <v>80002</v>
      </c>
    </row>
    <row r="37290" spans="1:7" x14ac:dyDescent="0.3">
      <c r="A37290" t="s">
        <v>163370</v>
      </c>
      <c r="B37290">
        <v>646</v>
      </c>
      <c r="C37290" t="s">
        <v>79950</v>
      </c>
      <c r="D37290" s="1">
        <v>43168</v>
      </c>
      <c r="E37290" t="s">
        <v>79951</v>
      </c>
      <c r="F37290" t="s">
        <v>79952</v>
      </c>
      <c r="G37290" t="s">
        <v>80003</v>
      </c>
    </row>
    <row r="37291" spans="1:7" x14ac:dyDescent="0.3">
      <c r="A37291" t="s">
        <v>163370</v>
      </c>
      <c r="B37291">
        <v>646</v>
      </c>
      <c r="C37291" t="s">
        <v>79950</v>
      </c>
      <c r="D37291" s="1">
        <v>43168</v>
      </c>
      <c r="E37291" t="s">
        <v>79951</v>
      </c>
      <c r="F37291" t="s">
        <v>79952</v>
      </c>
      <c r="G37291" t="s">
        <v>80004</v>
      </c>
    </row>
    <row r="37292" spans="1:7" x14ac:dyDescent="0.3">
      <c r="A37292" t="s">
        <v>163370</v>
      </c>
      <c r="B37292">
        <v>646</v>
      </c>
      <c r="C37292" t="s">
        <v>79950</v>
      </c>
      <c r="D37292" s="1">
        <v>43168</v>
      </c>
      <c r="E37292" t="s">
        <v>79951</v>
      </c>
      <c r="F37292" t="s">
        <v>79952</v>
      </c>
      <c r="G37292" t="s">
        <v>80005</v>
      </c>
    </row>
    <row r="37293" spans="1:7" x14ac:dyDescent="0.3">
      <c r="A37293" t="s">
        <v>163370</v>
      </c>
      <c r="B37293">
        <v>646</v>
      </c>
      <c r="C37293" t="s">
        <v>79950</v>
      </c>
      <c r="D37293" s="1">
        <v>43168</v>
      </c>
      <c r="E37293" t="s">
        <v>79951</v>
      </c>
      <c r="F37293" t="s">
        <v>79952</v>
      </c>
      <c r="G37293" t="s">
        <v>80006</v>
      </c>
    </row>
    <row r="37294" spans="1:7" x14ac:dyDescent="0.3">
      <c r="A37294" t="s">
        <v>163370</v>
      </c>
      <c r="B37294">
        <v>646</v>
      </c>
      <c r="C37294" t="s">
        <v>79950</v>
      </c>
      <c r="D37294" s="1">
        <v>43168</v>
      </c>
      <c r="E37294" t="s">
        <v>79951</v>
      </c>
      <c r="F37294" t="s">
        <v>79952</v>
      </c>
      <c r="G37294" t="s">
        <v>80007</v>
      </c>
    </row>
    <row r="37295" spans="1:7" x14ac:dyDescent="0.3">
      <c r="A37295" t="s">
        <v>163370</v>
      </c>
      <c r="B37295">
        <v>646</v>
      </c>
      <c r="C37295" t="s">
        <v>79950</v>
      </c>
      <c r="D37295" s="1">
        <v>43168</v>
      </c>
      <c r="E37295" t="s">
        <v>79951</v>
      </c>
      <c r="F37295" t="s">
        <v>79952</v>
      </c>
      <c r="G37295" t="s">
        <v>80008</v>
      </c>
    </row>
    <row r="37296" spans="1:7" x14ac:dyDescent="0.3">
      <c r="A37296" t="s">
        <v>163370</v>
      </c>
      <c r="B37296">
        <v>646</v>
      </c>
      <c r="C37296" t="s">
        <v>79950</v>
      </c>
      <c r="D37296" s="1">
        <v>43168</v>
      </c>
      <c r="E37296" t="s">
        <v>79951</v>
      </c>
      <c r="F37296" t="s">
        <v>79952</v>
      </c>
      <c r="G37296" t="s">
        <v>80009</v>
      </c>
    </row>
    <row r="37297" spans="1:7" x14ac:dyDescent="0.3">
      <c r="A37297" t="s">
        <v>163370</v>
      </c>
      <c r="B37297">
        <v>646</v>
      </c>
      <c r="C37297" t="s">
        <v>79950</v>
      </c>
      <c r="D37297" s="1">
        <v>43168</v>
      </c>
      <c r="E37297" t="s">
        <v>79951</v>
      </c>
      <c r="F37297" t="s">
        <v>79952</v>
      </c>
      <c r="G37297" t="s">
        <v>80010</v>
      </c>
    </row>
    <row r="37298" spans="1:7" x14ac:dyDescent="0.3">
      <c r="A37298" t="s">
        <v>163370</v>
      </c>
      <c r="B37298">
        <v>646</v>
      </c>
      <c r="C37298" t="s">
        <v>79950</v>
      </c>
      <c r="D37298" s="1">
        <v>43168</v>
      </c>
      <c r="E37298" t="s">
        <v>79951</v>
      </c>
      <c r="F37298" t="s">
        <v>79952</v>
      </c>
      <c r="G37298" t="s">
        <v>80011</v>
      </c>
    </row>
    <row r="37299" spans="1:7" x14ac:dyDescent="0.3">
      <c r="A37299" t="s">
        <v>163370</v>
      </c>
      <c r="B37299">
        <v>646</v>
      </c>
      <c r="C37299" t="s">
        <v>79950</v>
      </c>
      <c r="D37299" s="1">
        <v>43168</v>
      </c>
      <c r="E37299" t="s">
        <v>79951</v>
      </c>
      <c r="F37299" t="s">
        <v>79952</v>
      </c>
      <c r="G37299" t="s">
        <v>80012</v>
      </c>
    </row>
    <row r="37300" spans="1:7" x14ac:dyDescent="0.3">
      <c r="A37300" t="s">
        <v>163370</v>
      </c>
      <c r="B37300">
        <v>646</v>
      </c>
      <c r="C37300" t="s">
        <v>79950</v>
      </c>
      <c r="D37300" s="1">
        <v>43168</v>
      </c>
      <c r="E37300" t="s">
        <v>79951</v>
      </c>
      <c r="F37300" t="s">
        <v>79952</v>
      </c>
      <c r="G37300" t="s">
        <v>80013</v>
      </c>
    </row>
    <row r="37301" spans="1:7" x14ac:dyDescent="0.3">
      <c r="A37301" t="s">
        <v>163370</v>
      </c>
      <c r="B37301">
        <v>646</v>
      </c>
      <c r="C37301" t="s">
        <v>79950</v>
      </c>
      <c r="D37301" s="1">
        <v>43168</v>
      </c>
      <c r="E37301" t="s">
        <v>79951</v>
      </c>
      <c r="F37301" t="s">
        <v>79952</v>
      </c>
      <c r="G37301" t="s">
        <v>80014</v>
      </c>
    </row>
    <row r="37302" spans="1:7" x14ac:dyDescent="0.3">
      <c r="A37302" t="s">
        <v>163370</v>
      </c>
      <c r="B37302">
        <v>646</v>
      </c>
      <c r="C37302" t="s">
        <v>79950</v>
      </c>
      <c r="D37302" s="1">
        <v>43168</v>
      </c>
      <c r="E37302" t="s">
        <v>79951</v>
      </c>
      <c r="F37302" t="s">
        <v>79952</v>
      </c>
      <c r="G37302" t="s">
        <v>80015</v>
      </c>
    </row>
    <row r="37303" spans="1:7" x14ac:dyDescent="0.3">
      <c r="A37303" t="s">
        <v>163370</v>
      </c>
      <c r="B37303">
        <v>646</v>
      </c>
      <c r="C37303" t="s">
        <v>79950</v>
      </c>
      <c r="D37303" s="1">
        <v>43168</v>
      </c>
      <c r="E37303" t="s">
        <v>79951</v>
      </c>
      <c r="F37303" t="s">
        <v>79952</v>
      </c>
      <c r="G37303" t="s">
        <v>80016</v>
      </c>
    </row>
    <row r="37304" spans="1:7" x14ac:dyDescent="0.3">
      <c r="A37304" t="s">
        <v>163370</v>
      </c>
      <c r="B37304">
        <v>646</v>
      </c>
      <c r="C37304" t="s">
        <v>79950</v>
      </c>
      <c r="D37304" s="1">
        <v>43168</v>
      </c>
      <c r="E37304" t="s">
        <v>79951</v>
      </c>
      <c r="F37304" t="s">
        <v>79952</v>
      </c>
      <c r="G37304" t="s">
        <v>80017</v>
      </c>
    </row>
    <row r="37305" spans="1:7" x14ac:dyDescent="0.3">
      <c r="A37305" t="s">
        <v>163370</v>
      </c>
      <c r="B37305">
        <v>646</v>
      </c>
      <c r="C37305" t="s">
        <v>79950</v>
      </c>
      <c r="D37305" s="1">
        <v>43168</v>
      </c>
      <c r="E37305" t="s">
        <v>79951</v>
      </c>
      <c r="F37305" t="s">
        <v>79952</v>
      </c>
      <c r="G37305" t="s">
        <v>80018</v>
      </c>
    </row>
    <row r="37306" spans="1:7" x14ac:dyDescent="0.3">
      <c r="A37306" t="s">
        <v>163370</v>
      </c>
      <c r="B37306">
        <v>646</v>
      </c>
      <c r="C37306" t="s">
        <v>79950</v>
      </c>
      <c r="D37306" s="1">
        <v>43168</v>
      </c>
      <c r="E37306" t="s">
        <v>79951</v>
      </c>
      <c r="F37306" t="s">
        <v>79952</v>
      </c>
      <c r="G37306" t="s">
        <v>80019</v>
      </c>
    </row>
    <row r="37307" spans="1:7" x14ac:dyDescent="0.3">
      <c r="A37307" t="s">
        <v>163370</v>
      </c>
      <c r="B37307">
        <v>646</v>
      </c>
      <c r="C37307" t="s">
        <v>79950</v>
      </c>
      <c r="D37307" s="1">
        <v>43168</v>
      </c>
      <c r="E37307" t="s">
        <v>79951</v>
      </c>
      <c r="F37307" t="s">
        <v>79952</v>
      </c>
      <c r="G37307" t="s">
        <v>80020</v>
      </c>
    </row>
    <row r="37308" spans="1:7" x14ac:dyDescent="0.3">
      <c r="A37308" t="s">
        <v>163370</v>
      </c>
      <c r="B37308">
        <v>647</v>
      </c>
      <c r="C37308" t="s">
        <v>80021</v>
      </c>
      <c r="D37308" s="1">
        <v>43166</v>
      </c>
      <c r="E37308" t="s">
        <v>80022</v>
      </c>
      <c r="F37308" t="s">
        <v>80023</v>
      </c>
      <c r="G37308" t="s">
        <v>80024</v>
      </c>
    </row>
    <row r="37309" spans="1:7" x14ac:dyDescent="0.3">
      <c r="A37309" t="s">
        <v>163370</v>
      </c>
      <c r="B37309">
        <v>647</v>
      </c>
      <c r="C37309" t="s">
        <v>80021</v>
      </c>
      <c r="D37309" s="1">
        <v>43166</v>
      </c>
      <c r="E37309" t="s">
        <v>80022</v>
      </c>
      <c r="F37309" t="s">
        <v>80023</v>
      </c>
      <c r="G37309" t="s">
        <v>80025</v>
      </c>
    </row>
    <row r="37310" spans="1:7" x14ac:dyDescent="0.3">
      <c r="A37310" t="s">
        <v>163370</v>
      </c>
      <c r="B37310">
        <v>647</v>
      </c>
      <c r="C37310" t="s">
        <v>80021</v>
      </c>
      <c r="D37310" s="1">
        <v>43166</v>
      </c>
      <c r="E37310" t="s">
        <v>80022</v>
      </c>
      <c r="F37310" t="s">
        <v>80023</v>
      </c>
      <c r="G37310" t="s">
        <v>80026</v>
      </c>
    </row>
    <row r="37311" spans="1:7" x14ac:dyDescent="0.3">
      <c r="A37311" t="s">
        <v>163370</v>
      </c>
      <c r="B37311">
        <v>647</v>
      </c>
      <c r="C37311" t="s">
        <v>80021</v>
      </c>
      <c r="D37311" s="1">
        <v>43166</v>
      </c>
      <c r="E37311" t="s">
        <v>80022</v>
      </c>
      <c r="F37311" t="s">
        <v>80023</v>
      </c>
      <c r="G37311" t="s">
        <v>80027</v>
      </c>
    </row>
    <row r="37312" spans="1:7" x14ac:dyDescent="0.3">
      <c r="A37312" t="s">
        <v>163370</v>
      </c>
      <c r="B37312">
        <v>647</v>
      </c>
      <c r="C37312" t="s">
        <v>80021</v>
      </c>
      <c r="D37312" s="1">
        <v>43166</v>
      </c>
      <c r="E37312" t="s">
        <v>80022</v>
      </c>
      <c r="F37312" t="s">
        <v>80023</v>
      </c>
      <c r="G37312" t="s">
        <v>80028</v>
      </c>
    </row>
    <row r="37313" spans="1:7" x14ac:dyDescent="0.3">
      <c r="A37313" t="s">
        <v>163370</v>
      </c>
      <c r="B37313">
        <v>647</v>
      </c>
      <c r="C37313" t="s">
        <v>80021</v>
      </c>
      <c r="D37313" s="1">
        <v>43166</v>
      </c>
      <c r="E37313" t="s">
        <v>80022</v>
      </c>
      <c r="F37313" t="s">
        <v>80023</v>
      </c>
      <c r="G37313" t="s">
        <v>80029</v>
      </c>
    </row>
    <row r="37314" spans="1:7" x14ac:dyDescent="0.3">
      <c r="A37314" t="s">
        <v>163370</v>
      </c>
      <c r="B37314">
        <v>647</v>
      </c>
      <c r="C37314" t="s">
        <v>80021</v>
      </c>
      <c r="D37314" s="1">
        <v>43166</v>
      </c>
      <c r="E37314" t="s">
        <v>80022</v>
      </c>
      <c r="F37314" t="s">
        <v>80023</v>
      </c>
      <c r="G37314" t="s">
        <v>80030</v>
      </c>
    </row>
    <row r="37315" spans="1:7" x14ac:dyDescent="0.3">
      <c r="A37315" t="s">
        <v>163370</v>
      </c>
      <c r="B37315">
        <v>647</v>
      </c>
      <c r="C37315" t="s">
        <v>80021</v>
      </c>
      <c r="D37315" s="1">
        <v>43166</v>
      </c>
      <c r="E37315" t="s">
        <v>80022</v>
      </c>
      <c r="F37315" t="s">
        <v>80023</v>
      </c>
      <c r="G37315" t="s">
        <v>80031</v>
      </c>
    </row>
    <row r="37316" spans="1:7" x14ac:dyDescent="0.3">
      <c r="A37316" t="s">
        <v>163370</v>
      </c>
      <c r="B37316">
        <v>647</v>
      </c>
      <c r="C37316" t="s">
        <v>80021</v>
      </c>
      <c r="D37316" s="1">
        <v>43166</v>
      </c>
      <c r="E37316" t="s">
        <v>80022</v>
      </c>
      <c r="F37316" t="s">
        <v>80023</v>
      </c>
      <c r="G37316" t="s">
        <v>80032</v>
      </c>
    </row>
    <row r="37317" spans="1:7" x14ac:dyDescent="0.3">
      <c r="A37317" t="s">
        <v>163370</v>
      </c>
      <c r="B37317">
        <v>647</v>
      </c>
      <c r="C37317" t="s">
        <v>80021</v>
      </c>
      <c r="D37317" s="1">
        <v>43166</v>
      </c>
      <c r="E37317" t="s">
        <v>80022</v>
      </c>
      <c r="F37317" t="s">
        <v>80023</v>
      </c>
      <c r="G37317" t="s">
        <v>80033</v>
      </c>
    </row>
    <row r="37318" spans="1:7" x14ac:dyDescent="0.3">
      <c r="A37318" t="s">
        <v>163370</v>
      </c>
      <c r="B37318">
        <v>647</v>
      </c>
      <c r="C37318" t="s">
        <v>80021</v>
      </c>
      <c r="D37318" s="1">
        <v>43166</v>
      </c>
      <c r="E37318" t="s">
        <v>80022</v>
      </c>
      <c r="F37318" t="s">
        <v>80023</v>
      </c>
      <c r="G37318" t="s">
        <v>80034</v>
      </c>
    </row>
    <row r="37319" spans="1:7" x14ac:dyDescent="0.3">
      <c r="A37319" t="s">
        <v>163370</v>
      </c>
      <c r="B37319">
        <v>647</v>
      </c>
      <c r="C37319" t="s">
        <v>80021</v>
      </c>
      <c r="D37319" s="1">
        <v>43166</v>
      </c>
      <c r="E37319" t="s">
        <v>80022</v>
      </c>
      <c r="F37319" t="s">
        <v>80023</v>
      </c>
      <c r="G37319" t="s">
        <v>80035</v>
      </c>
    </row>
    <row r="37320" spans="1:7" x14ac:dyDescent="0.3">
      <c r="A37320" t="s">
        <v>163370</v>
      </c>
      <c r="B37320">
        <v>647</v>
      </c>
      <c r="C37320" t="s">
        <v>80021</v>
      </c>
      <c r="D37320" s="1">
        <v>43166</v>
      </c>
      <c r="E37320" t="s">
        <v>80022</v>
      </c>
      <c r="F37320" t="s">
        <v>80023</v>
      </c>
      <c r="G37320" t="s">
        <v>80036</v>
      </c>
    </row>
    <row r="37321" spans="1:7" x14ac:dyDescent="0.3">
      <c r="A37321" t="s">
        <v>163370</v>
      </c>
      <c r="B37321">
        <v>647</v>
      </c>
      <c r="C37321" t="s">
        <v>80021</v>
      </c>
      <c r="D37321" s="1">
        <v>43166</v>
      </c>
      <c r="E37321" t="s">
        <v>80022</v>
      </c>
      <c r="F37321" t="s">
        <v>80023</v>
      </c>
      <c r="G37321" t="s">
        <v>80037</v>
      </c>
    </row>
    <row r="37322" spans="1:7" x14ac:dyDescent="0.3">
      <c r="A37322" t="s">
        <v>163370</v>
      </c>
      <c r="B37322">
        <v>647</v>
      </c>
      <c r="C37322" t="s">
        <v>80021</v>
      </c>
      <c r="D37322" s="1">
        <v>43166</v>
      </c>
      <c r="E37322" t="s">
        <v>80022</v>
      </c>
      <c r="F37322" t="s">
        <v>80023</v>
      </c>
      <c r="G37322" t="s">
        <v>80038</v>
      </c>
    </row>
    <row r="37323" spans="1:7" x14ac:dyDescent="0.3">
      <c r="A37323" t="s">
        <v>163370</v>
      </c>
      <c r="B37323">
        <v>647</v>
      </c>
      <c r="C37323" t="s">
        <v>80021</v>
      </c>
      <c r="D37323" s="1">
        <v>43166</v>
      </c>
      <c r="E37323" t="s">
        <v>80022</v>
      </c>
      <c r="F37323" t="s">
        <v>80023</v>
      </c>
      <c r="G37323" t="s">
        <v>80039</v>
      </c>
    </row>
    <row r="37324" spans="1:7" x14ac:dyDescent="0.3">
      <c r="A37324" t="s">
        <v>163370</v>
      </c>
      <c r="B37324">
        <v>647</v>
      </c>
      <c r="C37324" t="s">
        <v>80021</v>
      </c>
      <c r="D37324" s="1">
        <v>43166</v>
      </c>
      <c r="E37324" t="s">
        <v>80022</v>
      </c>
      <c r="F37324" t="s">
        <v>80023</v>
      </c>
      <c r="G37324" t="s">
        <v>80040</v>
      </c>
    </row>
    <row r="37325" spans="1:7" x14ac:dyDescent="0.3">
      <c r="A37325" t="s">
        <v>163370</v>
      </c>
      <c r="B37325">
        <v>647</v>
      </c>
      <c r="C37325" t="s">
        <v>80021</v>
      </c>
      <c r="D37325" s="1">
        <v>43166</v>
      </c>
      <c r="E37325" t="s">
        <v>80022</v>
      </c>
      <c r="F37325" t="s">
        <v>80023</v>
      </c>
      <c r="G37325" t="s">
        <v>80041</v>
      </c>
    </row>
    <row r="37326" spans="1:7" x14ac:dyDescent="0.3">
      <c r="A37326" t="s">
        <v>163370</v>
      </c>
      <c r="B37326">
        <v>647</v>
      </c>
      <c r="C37326" t="s">
        <v>80021</v>
      </c>
      <c r="D37326" s="1">
        <v>43166</v>
      </c>
      <c r="E37326" t="s">
        <v>80022</v>
      </c>
      <c r="F37326" t="s">
        <v>80023</v>
      </c>
      <c r="G37326" t="s">
        <v>80042</v>
      </c>
    </row>
    <row r="37327" spans="1:7" x14ac:dyDescent="0.3">
      <c r="A37327" t="s">
        <v>163370</v>
      </c>
      <c r="B37327">
        <v>647</v>
      </c>
      <c r="C37327" t="s">
        <v>80021</v>
      </c>
      <c r="D37327" s="1">
        <v>43166</v>
      </c>
      <c r="E37327" t="s">
        <v>80022</v>
      </c>
      <c r="F37327" t="s">
        <v>80023</v>
      </c>
      <c r="G37327" t="s">
        <v>80043</v>
      </c>
    </row>
    <row r="37328" spans="1:7" x14ac:dyDescent="0.3">
      <c r="A37328" t="s">
        <v>163370</v>
      </c>
      <c r="B37328">
        <v>647</v>
      </c>
      <c r="C37328" t="s">
        <v>80021</v>
      </c>
      <c r="D37328" s="1">
        <v>43166</v>
      </c>
      <c r="E37328" t="s">
        <v>80022</v>
      </c>
      <c r="F37328" t="s">
        <v>80023</v>
      </c>
      <c r="G37328" t="s">
        <v>80044</v>
      </c>
    </row>
    <row r="37329" spans="1:7" x14ac:dyDescent="0.3">
      <c r="A37329" t="s">
        <v>163370</v>
      </c>
      <c r="B37329">
        <v>647</v>
      </c>
      <c r="C37329" t="s">
        <v>80021</v>
      </c>
      <c r="D37329" s="1">
        <v>43166</v>
      </c>
      <c r="E37329" t="s">
        <v>80022</v>
      </c>
      <c r="F37329" t="s">
        <v>80023</v>
      </c>
      <c r="G37329" t="s">
        <v>80045</v>
      </c>
    </row>
    <row r="37330" spans="1:7" x14ac:dyDescent="0.3">
      <c r="A37330" t="s">
        <v>163370</v>
      </c>
      <c r="B37330">
        <v>647</v>
      </c>
      <c r="C37330" t="s">
        <v>80021</v>
      </c>
      <c r="D37330" s="1">
        <v>43166</v>
      </c>
      <c r="E37330" t="s">
        <v>80022</v>
      </c>
      <c r="F37330" t="s">
        <v>80023</v>
      </c>
      <c r="G37330" t="s">
        <v>80046</v>
      </c>
    </row>
    <row r="37331" spans="1:7" x14ac:dyDescent="0.3">
      <c r="A37331" t="s">
        <v>163370</v>
      </c>
      <c r="B37331">
        <v>647</v>
      </c>
      <c r="C37331" t="s">
        <v>80021</v>
      </c>
      <c r="D37331" s="1">
        <v>43166</v>
      </c>
      <c r="E37331" t="s">
        <v>80022</v>
      </c>
      <c r="F37331" t="s">
        <v>80023</v>
      </c>
      <c r="G37331" t="s">
        <v>80047</v>
      </c>
    </row>
    <row r="37332" spans="1:7" x14ac:dyDescent="0.3">
      <c r="A37332" t="s">
        <v>163370</v>
      </c>
      <c r="B37332">
        <v>647</v>
      </c>
      <c r="C37332" t="s">
        <v>80021</v>
      </c>
      <c r="D37332" s="1">
        <v>43166</v>
      </c>
      <c r="E37332" t="s">
        <v>80022</v>
      </c>
      <c r="F37332" t="s">
        <v>80023</v>
      </c>
      <c r="G37332" t="s">
        <v>80048</v>
      </c>
    </row>
    <row r="37333" spans="1:7" x14ac:dyDescent="0.3">
      <c r="A37333" t="s">
        <v>163370</v>
      </c>
      <c r="B37333">
        <v>647</v>
      </c>
      <c r="C37333" t="s">
        <v>80021</v>
      </c>
      <c r="D37333" s="1">
        <v>43166</v>
      </c>
      <c r="E37333" t="s">
        <v>80022</v>
      </c>
      <c r="F37333" t="s">
        <v>80023</v>
      </c>
      <c r="G37333" t="s">
        <v>80049</v>
      </c>
    </row>
    <row r="37334" spans="1:7" x14ac:dyDescent="0.3">
      <c r="A37334" t="s">
        <v>163370</v>
      </c>
      <c r="B37334">
        <v>647</v>
      </c>
      <c r="C37334" t="s">
        <v>80021</v>
      </c>
      <c r="D37334" s="1">
        <v>43166</v>
      </c>
      <c r="E37334" t="s">
        <v>80022</v>
      </c>
      <c r="F37334" t="s">
        <v>80023</v>
      </c>
      <c r="G37334" t="s">
        <v>80050</v>
      </c>
    </row>
    <row r="37335" spans="1:7" x14ac:dyDescent="0.3">
      <c r="A37335" t="s">
        <v>163370</v>
      </c>
      <c r="B37335">
        <v>647</v>
      </c>
      <c r="C37335" t="s">
        <v>80021</v>
      </c>
      <c r="D37335" s="1">
        <v>43166</v>
      </c>
      <c r="E37335" t="s">
        <v>80022</v>
      </c>
      <c r="F37335" t="s">
        <v>80023</v>
      </c>
      <c r="G37335" t="s">
        <v>80051</v>
      </c>
    </row>
    <row r="37336" spans="1:7" x14ac:dyDescent="0.3">
      <c r="A37336" t="s">
        <v>163370</v>
      </c>
      <c r="B37336">
        <v>647</v>
      </c>
      <c r="C37336" t="s">
        <v>80021</v>
      </c>
      <c r="D37336" s="1">
        <v>43166</v>
      </c>
      <c r="E37336" t="s">
        <v>80022</v>
      </c>
      <c r="F37336" t="s">
        <v>80023</v>
      </c>
      <c r="G37336" t="s">
        <v>80052</v>
      </c>
    </row>
    <row r="37337" spans="1:7" x14ac:dyDescent="0.3">
      <c r="A37337" t="s">
        <v>163370</v>
      </c>
      <c r="B37337">
        <v>647</v>
      </c>
      <c r="C37337" t="s">
        <v>80021</v>
      </c>
      <c r="D37337" s="1">
        <v>43166</v>
      </c>
      <c r="E37337" t="s">
        <v>80022</v>
      </c>
      <c r="F37337" t="s">
        <v>80023</v>
      </c>
      <c r="G37337" t="s">
        <v>80053</v>
      </c>
    </row>
    <row r="37338" spans="1:7" x14ac:dyDescent="0.3">
      <c r="A37338" t="s">
        <v>163370</v>
      </c>
      <c r="B37338">
        <v>647</v>
      </c>
      <c r="C37338" t="s">
        <v>80021</v>
      </c>
      <c r="D37338" s="1">
        <v>43166</v>
      </c>
      <c r="E37338" t="s">
        <v>80022</v>
      </c>
      <c r="F37338" t="s">
        <v>80023</v>
      </c>
      <c r="G37338" t="s">
        <v>80054</v>
      </c>
    </row>
    <row r="37339" spans="1:7" x14ac:dyDescent="0.3">
      <c r="A37339" t="s">
        <v>163370</v>
      </c>
      <c r="B37339">
        <v>647</v>
      </c>
      <c r="C37339" t="s">
        <v>80021</v>
      </c>
      <c r="D37339" s="1">
        <v>43166</v>
      </c>
      <c r="E37339" t="s">
        <v>80022</v>
      </c>
      <c r="F37339" t="s">
        <v>80023</v>
      </c>
      <c r="G37339" t="s">
        <v>80055</v>
      </c>
    </row>
    <row r="37340" spans="1:7" x14ac:dyDescent="0.3">
      <c r="A37340" t="s">
        <v>163370</v>
      </c>
      <c r="B37340">
        <v>647</v>
      </c>
      <c r="C37340" t="s">
        <v>80021</v>
      </c>
      <c r="D37340" s="1">
        <v>43166</v>
      </c>
      <c r="E37340" t="s">
        <v>80022</v>
      </c>
      <c r="F37340" t="s">
        <v>80023</v>
      </c>
      <c r="G37340" t="s">
        <v>80056</v>
      </c>
    </row>
    <row r="37341" spans="1:7" x14ac:dyDescent="0.3">
      <c r="A37341" t="s">
        <v>163370</v>
      </c>
      <c r="B37341">
        <v>647</v>
      </c>
      <c r="C37341" t="s">
        <v>80021</v>
      </c>
      <c r="D37341" s="1">
        <v>43166</v>
      </c>
      <c r="E37341" t="s">
        <v>80022</v>
      </c>
      <c r="F37341" t="s">
        <v>80023</v>
      </c>
      <c r="G37341" t="s">
        <v>80057</v>
      </c>
    </row>
    <row r="37342" spans="1:7" x14ac:dyDescent="0.3">
      <c r="A37342" t="s">
        <v>163370</v>
      </c>
      <c r="B37342">
        <v>647</v>
      </c>
      <c r="C37342" t="s">
        <v>80021</v>
      </c>
      <c r="D37342" s="1">
        <v>43166</v>
      </c>
      <c r="E37342" t="s">
        <v>80022</v>
      </c>
      <c r="F37342" t="s">
        <v>80023</v>
      </c>
      <c r="G37342" t="s">
        <v>80058</v>
      </c>
    </row>
    <row r="37343" spans="1:7" x14ac:dyDescent="0.3">
      <c r="A37343" t="s">
        <v>163370</v>
      </c>
      <c r="B37343">
        <v>647</v>
      </c>
      <c r="C37343" t="s">
        <v>80021</v>
      </c>
      <c r="D37343" s="1">
        <v>43166</v>
      </c>
      <c r="E37343" t="s">
        <v>80022</v>
      </c>
      <c r="F37343" t="s">
        <v>80023</v>
      </c>
      <c r="G37343" t="s">
        <v>80059</v>
      </c>
    </row>
    <row r="37344" spans="1:7" x14ac:dyDescent="0.3">
      <c r="A37344" t="s">
        <v>163370</v>
      </c>
      <c r="B37344">
        <v>647</v>
      </c>
      <c r="C37344" t="s">
        <v>80021</v>
      </c>
      <c r="D37344" s="1">
        <v>43166</v>
      </c>
      <c r="E37344" t="s">
        <v>80022</v>
      </c>
      <c r="F37344" t="s">
        <v>80023</v>
      </c>
      <c r="G37344" t="s">
        <v>80060</v>
      </c>
    </row>
    <row r="37345" spans="1:7" x14ac:dyDescent="0.3">
      <c r="A37345" t="s">
        <v>163370</v>
      </c>
      <c r="B37345">
        <v>647</v>
      </c>
      <c r="C37345" t="s">
        <v>80021</v>
      </c>
      <c r="D37345" s="1">
        <v>43166</v>
      </c>
      <c r="E37345" t="s">
        <v>80022</v>
      </c>
      <c r="F37345" t="s">
        <v>80023</v>
      </c>
      <c r="G37345" t="s">
        <v>80061</v>
      </c>
    </row>
    <row r="37346" spans="1:7" x14ac:dyDescent="0.3">
      <c r="A37346" t="s">
        <v>163370</v>
      </c>
      <c r="B37346">
        <v>647</v>
      </c>
      <c r="C37346" t="s">
        <v>80021</v>
      </c>
      <c r="D37346" s="1">
        <v>43166</v>
      </c>
      <c r="E37346" t="s">
        <v>80022</v>
      </c>
      <c r="F37346" t="s">
        <v>80023</v>
      </c>
      <c r="G37346" t="s">
        <v>80062</v>
      </c>
    </row>
    <row r="37347" spans="1:7" x14ac:dyDescent="0.3">
      <c r="A37347" t="s">
        <v>163370</v>
      </c>
      <c r="B37347">
        <v>647</v>
      </c>
      <c r="C37347" t="s">
        <v>80021</v>
      </c>
      <c r="D37347" s="1">
        <v>43166</v>
      </c>
      <c r="E37347" t="s">
        <v>80022</v>
      </c>
      <c r="F37347" t="s">
        <v>80023</v>
      </c>
      <c r="G37347" t="s">
        <v>80063</v>
      </c>
    </row>
    <row r="37348" spans="1:7" x14ac:dyDescent="0.3">
      <c r="A37348" t="s">
        <v>163370</v>
      </c>
      <c r="B37348">
        <v>647</v>
      </c>
      <c r="C37348" t="s">
        <v>80021</v>
      </c>
      <c r="D37348" s="1">
        <v>43166</v>
      </c>
      <c r="E37348" t="s">
        <v>80022</v>
      </c>
      <c r="F37348" t="s">
        <v>80023</v>
      </c>
      <c r="G37348" t="s">
        <v>80064</v>
      </c>
    </row>
    <row r="37349" spans="1:7" x14ac:dyDescent="0.3">
      <c r="A37349" t="s">
        <v>163370</v>
      </c>
      <c r="B37349">
        <v>647</v>
      </c>
      <c r="C37349" t="s">
        <v>80021</v>
      </c>
      <c r="D37349" s="1">
        <v>43166</v>
      </c>
      <c r="E37349" t="s">
        <v>80022</v>
      </c>
      <c r="F37349" t="s">
        <v>80023</v>
      </c>
      <c r="G37349" t="s">
        <v>80065</v>
      </c>
    </row>
    <row r="37350" spans="1:7" x14ac:dyDescent="0.3">
      <c r="A37350" t="s">
        <v>163370</v>
      </c>
      <c r="B37350">
        <v>647</v>
      </c>
      <c r="C37350" t="s">
        <v>80021</v>
      </c>
      <c r="D37350" s="1">
        <v>43166</v>
      </c>
      <c r="E37350" t="s">
        <v>80022</v>
      </c>
      <c r="F37350" t="s">
        <v>80023</v>
      </c>
      <c r="G37350" t="s">
        <v>80066</v>
      </c>
    </row>
    <row r="37351" spans="1:7" x14ac:dyDescent="0.3">
      <c r="A37351" t="s">
        <v>163370</v>
      </c>
      <c r="B37351">
        <v>647</v>
      </c>
      <c r="C37351" t="s">
        <v>80021</v>
      </c>
      <c r="D37351" s="1">
        <v>43166</v>
      </c>
      <c r="E37351" t="s">
        <v>80022</v>
      </c>
      <c r="F37351" t="s">
        <v>80023</v>
      </c>
      <c r="G37351" t="s">
        <v>80067</v>
      </c>
    </row>
    <row r="37352" spans="1:7" x14ac:dyDescent="0.3">
      <c r="A37352" t="s">
        <v>163370</v>
      </c>
      <c r="B37352">
        <v>647</v>
      </c>
      <c r="C37352" t="s">
        <v>80021</v>
      </c>
      <c r="D37352" s="1">
        <v>43166</v>
      </c>
      <c r="E37352" t="s">
        <v>80022</v>
      </c>
      <c r="F37352" t="s">
        <v>80023</v>
      </c>
      <c r="G37352" t="s">
        <v>80068</v>
      </c>
    </row>
    <row r="37353" spans="1:7" x14ac:dyDescent="0.3">
      <c r="A37353" t="s">
        <v>163370</v>
      </c>
      <c r="B37353">
        <v>647</v>
      </c>
      <c r="C37353" t="s">
        <v>80021</v>
      </c>
      <c r="D37353" s="1">
        <v>43166</v>
      </c>
      <c r="E37353" t="s">
        <v>80022</v>
      </c>
      <c r="F37353" t="s">
        <v>80023</v>
      </c>
      <c r="G37353" t="s">
        <v>80069</v>
      </c>
    </row>
    <row r="37354" spans="1:7" x14ac:dyDescent="0.3">
      <c r="A37354" t="s">
        <v>163370</v>
      </c>
      <c r="B37354">
        <v>647</v>
      </c>
      <c r="C37354" t="s">
        <v>80021</v>
      </c>
      <c r="D37354" s="1">
        <v>43166</v>
      </c>
      <c r="E37354" t="s">
        <v>80022</v>
      </c>
      <c r="F37354" t="s">
        <v>80023</v>
      </c>
      <c r="G37354" t="s">
        <v>80070</v>
      </c>
    </row>
    <row r="37355" spans="1:7" x14ac:dyDescent="0.3">
      <c r="A37355" t="s">
        <v>163370</v>
      </c>
      <c r="B37355">
        <v>647</v>
      </c>
      <c r="C37355" t="s">
        <v>80021</v>
      </c>
      <c r="D37355" s="1">
        <v>43166</v>
      </c>
      <c r="E37355" t="s">
        <v>80022</v>
      </c>
      <c r="F37355" t="s">
        <v>80023</v>
      </c>
      <c r="G37355" t="s">
        <v>80071</v>
      </c>
    </row>
    <row r="37356" spans="1:7" x14ac:dyDescent="0.3">
      <c r="A37356" t="s">
        <v>163370</v>
      </c>
      <c r="B37356">
        <v>647</v>
      </c>
      <c r="C37356" t="s">
        <v>80021</v>
      </c>
      <c r="D37356" s="1">
        <v>43166</v>
      </c>
      <c r="E37356" t="s">
        <v>80022</v>
      </c>
      <c r="F37356" t="s">
        <v>80023</v>
      </c>
      <c r="G37356" t="s">
        <v>80072</v>
      </c>
    </row>
    <row r="37357" spans="1:7" x14ac:dyDescent="0.3">
      <c r="A37357" t="s">
        <v>163370</v>
      </c>
      <c r="B37357">
        <v>647</v>
      </c>
      <c r="C37357" t="s">
        <v>80021</v>
      </c>
      <c r="D37357" s="1">
        <v>43166</v>
      </c>
      <c r="E37357" t="s">
        <v>80022</v>
      </c>
      <c r="F37357" t="s">
        <v>80023</v>
      </c>
      <c r="G37357" t="s">
        <v>80073</v>
      </c>
    </row>
    <row r="37358" spans="1:7" x14ac:dyDescent="0.3">
      <c r="A37358" t="s">
        <v>163370</v>
      </c>
      <c r="B37358">
        <v>647</v>
      </c>
      <c r="C37358" t="s">
        <v>80021</v>
      </c>
      <c r="D37358" s="1">
        <v>43166</v>
      </c>
      <c r="E37358" t="s">
        <v>80022</v>
      </c>
      <c r="F37358" t="s">
        <v>80023</v>
      </c>
      <c r="G37358" t="s">
        <v>80074</v>
      </c>
    </row>
    <row r="37359" spans="1:7" x14ac:dyDescent="0.3">
      <c r="A37359" t="s">
        <v>163370</v>
      </c>
      <c r="B37359">
        <v>647</v>
      </c>
      <c r="C37359" t="s">
        <v>80021</v>
      </c>
      <c r="D37359" s="1">
        <v>43166</v>
      </c>
      <c r="E37359" t="s">
        <v>80022</v>
      </c>
      <c r="F37359" t="s">
        <v>80023</v>
      </c>
      <c r="G37359" t="s">
        <v>80075</v>
      </c>
    </row>
    <row r="37360" spans="1:7" x14ac:dyDescent="0.3">
      <c r="A37360" t="s">
        <v>163370</v>
      </c>
      <c r="B37360">
        <v>647</v>
      </c>
      <c r="C37360" t="s">
        <v>80021</v>
      </c>
      <c r="D37360" s="1">
        <v>43166</v>
      </c>
      <c r="E37360" t="s">
        <v>80022</v>
      </c>
      <c r="F37360" t="s">
        <v>80023</v>
      </c>
      <c r="G37360" t="s">
        <v>80076</v>
      </c>
    </row>
    <row r="37361" spans="1:7" x14ac:dyDescent="0.3">
      <c r="A37361" t="s">
        <v>163370</v>
      </c>
      <c r="B37361">
        <v>647</v>
      </c>
      <c r="C37361" t="s">
        <v>80021</v>
      </c>
      <c r="D37361" s="1">
        <v>43166</v>
      </c>
      <c r="E37361" t="s">
        <v>80022</v>
      </c>
      <c r="F37361" t="s">
        <v>80023</v>
      </c>
      <c r="G37361" t="s">
        <v>80077</v>
      </c>
    </row>
    <row r="37362" spans="1:7" x14ac:dyDescent="0.3">
      <c r="A37362" t="s">
        <v>163370</v>
      </c>
      <c r="B37362">
        <v>647</v>
      </c>
      <c r="C37362" t="s">
        <v>80021</v>
      </c>
      <c r="D37362" s="1">
        <v>43166</v>
      </c>
      <c r="E37362" t="s">
        <v>80022</v>
      </c>
      <c r="F37362" t="s">
        <v>80023</v>
      </c>
      <c r="G37362" t="s">
        <v>80078</v>
      </c>
    </row>
    <row r="37363" spans="1:7" x14ac:dyDescent="0.3">
      <c r="A37363" t="s">
        <v>163370</v>
      </c>
      <c r="B37363">
        <v>647</v>
      </c>
      <c r="C37363" t="s">
        <v>80021</v>
      </c>
      <c r="D37363" s="1">
        <v>43166</v>
      </c>
      <c r="E37363" t="s">
        <v>80022</v>
      </c>
      <c r="F37363" t="s">
        <v>80023</v>
      </c>
      <c r="G37363" t="s">
        <v>80079</v>
      </c>
    </row>
    <row r="37364" spans="1:7" x14ac:dyDescent="0.3">
      <c r="A37364" t="s">
        <v>163370</v>
      </c>
      <c r="B37364">
        <v>647</v>
      </c>
      <c r="C37364" t="s">
        <v>80021</v>
      </c>
      <c r="D37364" s="1">
        <v>43166</v>
      </c>
      <c r="E37364" t="s">
        <v>80022</v>
      </c>
      <c r="F37364" t="s">
        <v>80023</v>
      </c>
      <c r="G37364" t="s">
        <v>80080</v>
      </c>
    </row>
    <row r="37365" spans="1:7" x14ac:dyDescent="0.3">
      <c r="A37365" t="s">
        <v>163370</v>
      </c>
      <c r="B37365">
        <v>647</v>
      </c>
      <c r="C37365" t="s">
        <v>80021</v>
      </c>
      <c r="D37365" s="1">
        <v>43166</v>
      </c>
      <c r="E37365" t="s">
        <v>80022</v>
      </c>
      <c r="F37365" t="s">
        <v>80023</v>
      </c>
      <c r="G37365" t="s">
        <v>80081</v>
      </c>
    </row>
    <row r="37366" spans="1:7" x14ac:dyDescent="0.3">
      <c r="A37366" t="s">
        <v>163370</v>
      </c>
      <c r="B37366">
        <v>647</v>
      </c>
      <c r="C37366" t="s">
        <v>80021</v>
      </c>
      <c r="D37366" s="1">
        <v>43166</v>
      </c>
      <c r="E37366" t="s">
        <v>80022</v>
      </c>
      <c r="F37366" t="s">
        <v>80023</v>
      </c>
      <c r="G37366" t="s">
        <v>80082</v>
      </c>
    </row>
    <row r="37367" spans="1:7" x14ac:dyDescent="0.3">
      <c r="A37367" t="s">
        <v>163370</v>
      </c>
      <c r="B37367">
        <v>647</v>
      </c>
      <c r="C37367" t="s">
        <v>80021</v>
      </c>
      <c r="D37367" s="1">
        <v>43166</v>
      </c>
      <c r="E37367" t="s">
        <v>80022</v>
      </c>
      <c r="F37367" t="s">
        <v>80023</v>
      </c>
      <c r="G37367" t="s">
        <v>80083</v>
      </c>
    </row>
    <row r="37368" spans="1:7" x14ac:dyDescent="0.3">
      <c r="A37368" t="s">
        <v>163370</v>
      </c>
      <c r="B37368">
        <v>647</v>
      </c>
      <c r="C37368" t="s">
        <v>80021</v>
      </c>
      <c r="D37368" s="1">
        <v>43166</v>
      </c>
      <c r="E37368" t="s">
        <v>80022</v>
      </c>
      <c r="F37368" t="s">
        <v>80023</v>
      </c>
      <c r="G37368" t="s">
        <v>80084</v>
      </c>
    </row>
    <row r="37369" spans="1:7" x14ac:dyDescent="0.3">
      <c r="A37369" t="s">
        <v>163370</v>
      </c>
      <c r="B37369">
        <v>647</v>
      </c>
      <c r="C37369" t="s">
        <v>80021</v>
      </c>
      <c r="D37369" s="1">
        <v>43166</v>
      </c>
      <c r="E37369" t="s">
        <v>80022</v>
      </c>
      <c r="F37369" t="s">
        <v>80023</v>
      </c>
      <c r="G37369" t="s">
        <v>80085</v>
      </c>
    </row>
    <row r="37370" spans="1:7" x14ac:dyDescent="0.3">
      <c r="A37370" t="s">
        <v>163370</v>
      </c>
      <c r="B37370">
        <v>647</v>
      </c>
      <c r="C37370" t="s">
        <v>80021</v>
      </c>
      <c r="D37370" s="1">
        <v>43166</v>
      </c>
      <c r="E37370" t="s">
        <v>80022</v>
      </c>
      <c r="F37370" t="s">
        <v>80023</v>
      </c>
      <c r="G37370" t="s">
        <v>80086</v>
      </c>
    </row>
    <row r="37371" spans="1:7" x14ac:dyDescent="0.3">
      <c r="A37371" t="s">
        <v>163370</v>
      </c>
      <c r="B37371">
        <v>647</v>
      </c>
      <c r="C37371" t="s">
        <v>80021</v>
      </c>
      <c r="D37371" s="1">
        <v>43166</v>
      </c>
      <c r="E37371" t="s">
        <v>80022</v>
      </c>
      <c r="F37371" t="s">
        <v>80023</v>
      </c>
      <c r="G37371" t="s">
        <v>80087</v>
      </c>
    </row>
    <row r="37372" spans="1:7" x14ac:dyDescent="0.3">
      <c r="A37372" t="s">
        <v>163370</v>
      </c>
      <c r="B37372">
        <v>647</v>
      </c>
      <c r="C37372" t="s">
        <v>80021</v>
      </c>
      <c r="D37372" s="1">
        <v>43166</v>
      </c>
      <c r="E37372" t="s">
        <v>80022</v>
      </c>
      <c r="F37372" t="s">
        <v>80023</v>
      </c>
      <c r="G37372" t="s">
        <v>80088</v>
      </c>
    </row>
    <row r="37373" spans="1:7" x14ac:dyDescent="0.3">
      <c r="A37373" t="s">
        <v>163370</v>
      </c>
      <c r="B37373">
        <v>647</v>
      </c>
      <c r="C37373" t="s">
        <v>80021</v>
      </c>
      <c r="D37373" s="1">
        <v>43166</v>
      </c>
      <c r="E37373" t="s">
        <v>80022</v>
      </c>
      <c r="F37373" t="s">
        <v>80023</v>
      </c>
      <c r="G37373" t="s">
        <v>80089</v>
      </c>
    </row>
    <row r="37374" spans="1:7" x14ac:dyDescent="0.3">
      <c r="A37374" t="s">
        <v>163370</v>
      </c>
      <c r="B37374">
        <v>647</v>
      </c>
      <c r="C37374" t="s">
        <v>80021</v>
      </c>
      <c r="D37374" s="1">
        <v>43166</v>
      </c>
      <c r="E37374" t="s">
        <v>80022</v>
      </c>
      <c r="F37374" t="s">
        <v>80023</v>
      </c>
      <c r="G37374" t="s">
        <v>80090</v>
      </c>
    </row>
    <row r="37375" spans="1:7" x14ac:dyDescent="0.3">
      <c r="A37375" t="s">
        <v>163370</v>
      </c>
      <c r="B37375">
        <v>647</v>
      </c>
      <c r="C37375" t="s">
        <v>80021</v>
      </c>
      <c r="D37375" s="1">
        <v>43166</v>
      </c>
      <c r="E37375" t="s">
        <v>80022</v>
      </c>
      <c r="F37375" t="s">
        <v>80023</v>
      </c>
      <c r="G37375" t="s">
        <v>80091</v>
      </c>
    </row>
    <row r="37376" spans="1:7" x14ac:dyDescent="0.3">
      <c r="A37376" t="s">
        <v>163370</v>
      </c>
      <c r="B37376">
        <v>647</v>
      </c>
      <c r="C37376" t="s">
        <v>80021</v>
      </c>
      <c r="D37376" s="1">
        <v>43166</v>
      </c>
      <c r="E37376" t="s">
        <v>80022</v>
      </c>
      <c r="F37376" t="s">
        <v>80023</v>
      </c>
      <c r="G37376" t="s">
        <v>80092</v>
      </c>
    </row>
    <row r="37377" spans="1:7" x14ac:dyDescent="0.3">
      <c r="A37377" t="s">
        <v>163370</v>
      </c>
      <c r="B37377">
        <v>647</v>
      </c>
      <c r="C37377" t="s">
        <v>80021</v>
      </c>
      <c r="D37377" s="1">
        <v>43166</v>
      </c>
      <c r="E37377" t="s">
        <v>80022</v>
      </c>
      <c r="F37377" t="s">
        <v>80023</v>
      </c>
      <c r="G37377" t="s">
        <v>80093</v>
      </c>
    </row>
    <row r="37378" spans="1:7" x14ac:dyDescent="0.3">
      <c r="A37378" t="s">
        <v>163370</v>
      </c>
      <c r="B37378">
        <v>647</v>
      </c>
      <c r="C37378" t="s">
        <v>80021</v>
      </c>
      <c r="D37378" s="1">
        <v>43166</v>
      </c>
      <c r="E37378" t="s">
        <v>80022</v>
      </c>
      <c r="F37378" t="s">
        <v>80023</v>
      </c>
      <c r="G37378" t="s">
        <v>80094</v>
      </c>
    </row>
    <row r="37379" spans="1:7" x14ac:dyDescent="0.3">
      <c r="A37379" t="s">
        <v>163370</v>
      </c>
      <c r="B37379">
        <v>647</v>
      </c>
      <c r="C37379" t="s">
        <v>80021</v>
      </c>
      <c r="D37379" s="1">
        <v>43166</v>
      </c>
      <c r="E37379" t="s">
        <v>80022</v>
      </c>
      <c r="F37379" t="s">
        <v>80023</v>
      </c>
      <c r="G37379" t="s">
        <v>80095</v>
      </c>
    </row>
    <row r="37380" spans="1:7" x14ac:dyDescent="0.3">
      <c r="A37380" t="s">
        <v>163370</v>
      </c>
      <c r="B37380">
        <v>647</v>
      </c>
      <c r="C37380" t="s">
        <v>80021</v>
      </c>
      <c r="D37380" s="1">
        <v>43166</v>
      </c>
      <c r="E37380" t="s">
        <v>80022</v>
      </c>
      <c r="F37380" t="s">
        <v>80023</v>
      </c>
      <c r="G37380" t="s">
        <v>80096</v>
      </c>
    </row>
    <row r="37381" spans="1:7" x14ac:dyDescent="0.3">
      <c r="A37381" t="s">
        <v>163370</v>
      </c>
      <c r="B37381">
        <v>648</v>
      </c>
      <c r="C37381" t="s">
        <v>80097</v>
      </c>
      <c r="D37381" s="1">
        <v>43164</v>
      </c>
      <c r="E37381" t="s">
        <v>80098</v>
      </c>
      <c r="F37381" t="s">
        <v>80099</v>
      </c>
      <c r="G37381" t="s">
        <v>80100</v>
      </c>
    </row>
    <row r="37382" spans="1:7" x14ac:dyDescent="0.3">
      <c r="A37382" t="s">
        <v>163370</v>
      </c>
      <c r="B37382">
        <v>648</v>
      </c>
      <c r="C37382" t="s">
        <v>80097</v>
      </c>
      <c r="D37382" s="1">
        <v>43164</v>
      </c>
      <c r="E37382" t="s">
        <v>80098</v>
      </c>
      <c r="F37382" t="s">
        <v>80099</v>
      </c>
      <c r="G37382" t="s">
        <v>80101</v>
      </c>
    </row>
    <row r="37383" spans="1:7" x14ac:dyDescent="0.3">
      <c r="A37383" t="s">
        <v>163370</v>
      </c>
      <c r="B37383">
        <v>648</v>
      </c>
      <c r="C37383" t="s">
        <v>80097</v>
      </c>
      <c r="D37383" s="1">
        <v>43164</v>
      </c>
      <c r="E37383" t="s">
        <v>80098</v>
      </c>
      <c r="F37383" t="s">
        <v>80099</v>
      </c>
      <c r="G37383" t="s">
        <v>80102</v>
      </c>
    </row>
    <row r="37384" spans="1:7" x14ac:dyDescent="0.3">
      <c r="A37384" t="s">
        <v>163370</v>
      </c>
      <c r="B37384">
        <v>648</v>
      </c>
      <c r="C37384" t="s">
        <v>80097</v>
      </c>
      <c r="D37384" s="1">
        <v>43164</v>
      </c>
      <c r="E37384" t="s">
        <v>80098</v>
      </c>
      <c r="F37384" t="s">
        <v>80099</v>
      </c>
      <c r="G37384" t="s">
        <v>80103</v>
      </c>
    </row>
    <row r="37385" spans="1:7" x14ac:dyDescent="0.3">
      <c r="A37385" t="s">
        <v>163370</v>
      </c>
      <c r="B37385">
        <v>648</v>
      </c>
      <c r="C37385" t="s">
        <v>80097</v>
      </c>
      <c r="D37385" s="1">
        <v>43164</v>
      </c>
      <c r="E37385" t="s">
        <v>80098</v>
      </c>
      <c r="F37385" t="s">
        <v>80099</v>
      </c>
      <c r="G37385" t="s">
        <v>80104</v>
      </c>
    </row>
    <row r="37386" spans="1:7" x14ac:dyDescent="0.3">
      <c r="A37386" t="s">
        <v>163370</v>
      </c>
      <c r="B37386">
        <v>648</v>
      </c>
      <c r="C37386" t="s">
        <v>80097</v>
      </c>
      <c r="D37386" s="1">
        <v>43164</v>
      </c>
      <c r="E37386" t="s">
        <v>80098</v>
      </c>
      <c r="F37386" t="s">
        <v>80099</v>
      </c>
      <c r="G37386" t="s">
        <v>80105</v>
      </c>
    </row>
    <row r="37387" spans="1:7" x14ac:dyDescent="0.3">
      <c r="A37387" t="s">
        <v>163370</v>
      </c>
      <c r="B37387">
        <v>648</v>
      </c>
      <c r="C37387" t="s">
        <v>80097</v>
      </c>
      <c r="D37387" s="1">
        <v>43164</v>
      </c>
      <c r="E37387" t="s">
        <v>80098</v>
      </c>
      <c r="F37387" t="s">
        <v>80099</v>
      </c>
      <c r="G37387" t="s">
        <v>80106</v>
      </c>
    </row>
    <row r="37388" spans="1:7" x14ac:dyDescent="0.3">
      <c r="A37388" t="s">
        <v>163370</v>
      </c>
      <c r="B37388">
        <v>648</v>
      </c>
      <c r="C37388" t="s">
        <v>80097</v>
      </c>
      <c r="D37388" s="1">
        <v>43164</v>
      </c>
      <c r="E37388" t="s">
        <v>80098</v>
      </c>
      <c r="F37388" t="s">
        <v>80099</v>
      </c>
      <c r="G37388" t="s">
        <v>80107</v>
      </c>
    </row>
    <row r="37389" spans="1:7" x14ac:dyDescent="0.3">
      <c r="A37389" t="s">
        <v>163370</v>
      </c>
      <c r="B37389">
        <v>648</v>
      </c>
      <c r="C37389" t="s">
        <v>80097</v>
      </c>
      <c r="D37389" s="1">
        <v>43164</v>
      </c>
      <c r="E37389" t="s">
        <v>80098</v>
      </c>
      <c r="F37389" t="s">
        <v>80099</v>
      </c>
      <c r="G37389" t="s">
        <v>80108</v>
      </c>
    </row>
    <row r="37390" spans="1:7" x14ac:dyDescent="0.3">
      <c r="A37390" t="s">
        <v>163370</v>
      </c>
      <c r="B37390">
        <v>648</v>
      </c>
      <c r="C37390" t="s">
        <v>80097</v>
      </c>
      <c r="D37390" s="1">
        <v>43164</v>
      </c>
      <c r="E37390" t="s">
        <v>80098</v>
      </c>
      <c r="F37390" t="s">
        <v>80099</v>
      </c>
      <c r="G37390" t="s">
        <v>80109</v>
      </c>
    </row>
    <row r="37391" spans="1:7" x14ac:dyDescent="0.3">
      <c r="A37391" t="s">
        <v>163370</v>
      </c>
      <c r="B37391">
        <v>648</v>
      </c>
      <c r="C37391" t="s">
        <v>80097</v>
      </c>
      <c r="D37391" s="1">
        <v>43164</v>
      </c>
      <c r="E37391" t="s">
        <v>80098</v>
      </c>
      <c r="F37391" t="s">
        <v>80099</v>
      </c>
      <c r="G37391" t="s">
        <v>80110</v>
      </c>
    </row>
    <row r="37392" spans="1:7" x14ac:dyDescent="0.3">
      <c r="A37392" t="s">
        <v>163370</v>
      </c>
      <c r="B37392">
        <v>648</v>
      </c>
      <c r="C37392" t="s">
        <v>80097</v>
      </c>
      <c r="D37392" s="1">
        <v>43164</v>
      </c>
      <c r="E37392" t="s">
        <v>80098</v>
      </c>
      <c r="F37392" t="s">
        <v>80099</v>
      </c>
      <c r="G37392" t="s">
        <v>80111</v>
      </c>
    </row>
    <row r="37393" spans="1:7" x14ac:dyDescent="0.3">
      <c r="A37393" t="s">
        <v>163370</v>
      </c>
      <c r="B37393">
        <v>648</v>
      </c>
      <c r="C37393" t="s">
        <v>80097</v>
      </c>
      <c r="D37393" s="1">
        <v>43164</v>
      </c>
      <c r="E37393" t="s">
        <v>80098</v>
      </c>
      <c r="F37393" t="s">
        <v>80099</v>
      </c>
      <c r="G37393" t="s">
        <v>80112</v>
      </c>
    </row>
    <row r="37394" spans="1:7" x14ac:dyDescent="0.3">
      <c r="A37394" t="s">
        <v>163370</v>
      </c>
      <c r="B37394">
        <v>648</v>
      </c>
      <c r="C37394" t="s">
        <v>80097</v>
      </c>
      <c r="D37394" s="1">
        <v>43164</v>
      </c>
      <c r="E37394" t="s">
        <v>80098</v>
      </c>
      <c r="F37394" t="s">
        <v>80099</v>
      </c>
      <c r="G37394" t="s">
        <v>80113</v>
      </c>
    </row>
    <row r="37395" spans="1:7" x14ac:dyDescent="0.3">
      <c r="A37395" t="s">
        <v>163370</v>
      </c>
      <c r="B37395">
        <v>648</v>
      </c>
      <c r="C37395" t="s">
        <v>80097</v>
      </c>
      <c r="D37395" s="1">
        <v>43164</v>
      </c>
      <c r="E37395" t="s">
        <v>80098</v>
      </c>
      <c r="F37395" t="s">
        <v>80099</v>
      </c>
      <c r="G37395" t="s">
        <v>80114</v>
      </c>
    </row>
    <row r="37396" spans="1:7" x14ac:dyDescent="0.3">
      <c r="A37396" t="s">
        <v>163370</v>
      </c>
      <c r="B37396">
        <v>648</v>
      </c>
      <c r="C37396" t="s">
        <v>80097</v>
      </c>
      <c r="D37396" s="1">
        <v>43164</v>
      </c>
      <c r="E37396" t="s">
        <v>80098</v>
      </c>
      <c r="F37396" t="s">
        <v>80099</v>
      </c>
      <c r="G37396" t="s">
        <v>80115</v>
      </c>
    </row>
    <row r="37397" spans="1:7" x14ac:dyDescent="0.3">
      <c r="A37397" t="s">
        <v>163370</v>
      </c>
      <c r="B37397">
        <v>648</v>
      </c>
      <c r="C37397" t="s">
        <v>80097</v>
      </c>
      <c r="D37397" s="1">
        <v>43164</v>
      </c>
      <c r="E37397" t="s">
        <v>80098</v>
      </c>
      <c r="F37397" t="s">
        <v>80099</v>
      </c>
      <c r="G37397" t="s">
        <v>80116</v>
      </c>
    </row>
    <row r="37398" spans="1:7" x14ac:dyDescent="0.3">
      <c r="A37398" t="s">
        <v>163370</v>
      </c>
      <c r="B37398">
        <v>648</v>
      </c>
      <c r="C37398" t="s">
        <v>80097</v>
      </c>
      <c r="D37398" s="1">
        <v>43164</v>
      </c>
      <c r="E37398" t="s">
        <v>80098</v>
      </c>
      <c r="F37398" t="s">
        <v>80099</v>
      </c>
      <c r="G37398" t="s">
        <v>80117</v>
      </c>
    </row>
    <row r="37399" spans="1:7" x14ac:dyDescent="0.3">
      <c r="A37399" t="s">
        <v>163370</v>
      </c>
      <c r="B37399">
        <v>648</v>
      </c>
      <c r="C37399" t="s">
        <v>80097</v>
      </c>
      <c r="D37399" s="1">
        <v>43164</v>
      </c>
      <c r="E37399" t="s">
        <v>80098</v>
      </c>
      <c r="F37399" t="s">
        <v>80099</v>
      </c>
      <c r="G37399" t="s">
        <v>80118</v>
      </c>
    </row>
    <row r="37400" spans="1:7" x14ac:dyDescent="0.3">
      <c r="A37400" t="s">
        <v>163370</v>
      </c>
      <c r="B37400">
        <v>648</v>
      </c>
      <c r="C37400" t="s">
        <v>80097</v>
      </c>
      <c r="D37400" s="1">
        <v>43164</v>
      </c>
      <c r="E37400" t="s">
        <v>80098</v>
      </c>
      <c r="F37400" t="s">
        <v>80099</v>
      </c>
      <c r="G37400" t="s">
        <v>80119</v>
      </c>
    </row>
    <row r="37401" spans="1:7" x14ac:dyDescent="0.3">
      <c r="A37401" t="s">
        <v>163370</v>
      </c>
      <c r="B37401">
        <v>648</v>
      </c>
      <c r="C37401" t="s">
        <v>80097</v>
      </c>
      <c r="D37401" s="1">
        <v>43164</v>
      </c>
      <c r="E37401" t="s">
        <v>80098</v>
      </c>
      <c r="F37401" t="s">
        <v>80099</v>
      </c>
      <c r="G37401" t="s">
        <v>80120</v>
      </c>
    </row>
    <row r="37402" spans="1:7" x14ac:dyDescent="0.3">
      <c r="A37402" t="s">
        <v>163370</v>
      </c>
      <c r="B37402">
        <v>648</v>
      </c>
      <c r="C37402" t="s">
        <v>80097</v>
      </c>
      <c r="D37402" s="1">
        <v>43164</v>
      </c>
      <c r="E37402" t="s">
        <v>80098</v>
      </c>
      <c r="F37402" t="s">
        <v>80099</v>
      </c>
      <c r="G37402" t="s">
        <v>80121</v>
      </c>
    </row>
    <row r="37403" spans="1:7" x14ac:dyDescent="0.3">
      <c r="A37403" t="s">
        <v>163370</v>
      </c>
      <c r="B37403">
        <v>648</v>
      </c>
      <c r="C37403" t="s">
        <v>80097</v>
      </c>
      <c r="D37403" s="1">
        <v>43164</v>
      </c>
      <c r="E37403" t="s">
        <v>80098</v>
      </c>
      <c r="F37403" t="s">
        <v>80099</v>
      </c>
      <c r="G37403" t="s">
        <v>80122</v>
      </c>
    </row>
    <row r="37404" spans="1:7" x14ac:dyDescent="0.3">
      <c r="A37404" t="s">
        <v>163370</v>
      </c>
      <c r="B37404">
        <v>648</v>
      </c>
      <c r="C37404" t="s">
        <v>80097</v>
      </c>
      <c r="D37404" s="1">
        <v>43164</v>
      </c>
      <c r="E37404" t="s">
        <v>80098</v>
      </c>
      <c r="F37404" t="s">
        <v>80099</v>
      </c>
      <c r="G37404" t="s">
        <v>80123</v>
      </c>
    </row>
    <row r="37405" spans="1:7" x14ac:dyDescent="0.3">
      <c r="A37405" t="s">
        <v>163370</v>
      </c>
      <c r="B37405">
        <v>648</v>
      </c>
      <c r="C37405" t="s">
        <v>80097</v>
      </c>
      <c r="D37405" s="1">
        <v>43164</v>
      </c>
      <c r="E37405" t="s">
        <v>80098</v>
      </c>
      <c r="F37405" t="s">
        <v>80099</v>
      </c>
      <c r="G37405" t="s">
        <v>80124</v>
      </c>
    </row>
    <row r="37406" spans="1:7" x14ac:dyDescent="0.3">
      <c r="A37406" t="s">
        <v>163370</v>
      </c>
      <c r="B37406">
        <v>648</v>
      </c>
      <c r="C37406" t="s">
        <v>80097</v>
      </c>
      <c r="D37406" s="1">
        <v>43164</v>
      </c>
      <c r="E37406" t="s">
        <v>80098</v>
      </c>
      <c r="F37406" t="s">
        <v>80099</v>
      </c>
      <c r="G37406" t="s">
        <v>80125</v>
      </c>
    </row>
    <row r="37407" spans="1:7" x14ac:dyDescent="0.3">
      <c r="A37407" t="s">
        <v>163370</v>
      </c>
      <c r="B37407">
        <v>648</v>
      </c>
      <c r="C37407" t="s">
        <v>80097</v>
      </c>
      <c r="D37407" s="1">
        <v>43164</v>
      </c>
      <c r="E37407" t="s">
        <v>80098</v>
      </c>
      <c r="F37407" t="s">
        <v>80099</v>
      </c>
      <c r="G37407" t="s">
        <v>80126</v>
      </c>
    </row>
    <row r="37408" spans="1:7" x14ac:dyDescent="0.3">
      <c r="A37408" t="s">
        <v>163370</v>
      </c>
      <c r="B37408">
        <v>648</v>
      </c>
      <c r="C37408" t="s">
        <v>80097</v>
      </c>
      <c r="D37408" s="1">
        <v>43164</v>
      </c>
      <c r="E37408" t="s">
        <v>80098</v>
      </c>
      <c r="F37408" t="s">
        <v>80099</v>
      </c>
      <c r="G37408" t="s">
        <v>80127</v>
      </c>
    </row>
    <row r="37409" spans="1:7" x14ac:dyDescent="0.3">
      <c r="A37409" t="s">
        <v>163370</v>
      </c>
      <c r="B37409">
        <v>648</v>
      </c>
      <c r="C37409" t="s">
        <v>80097</v>
      </c>
      <c r="D37409" s="1">
        <v>43164</v>
      </c>
      <c r="E37409" t="s">
        <v>80098</v>
      </c>
      <c r="F37409" t="s">
        <v>80099</v>
      </c>
      <c r="G37409" t="s">
        <v>80128</v>
      </c>
    </row>
    <row r="37410" spans="1:7" x14ac:dyDescent="0.3">
      <c r="A37410" t="s">
        <v>163370</v>
      </c>
      <c r="B37410">
        <v>648</v>
      </c>
      <c r="C37410" t="s">
        <v>80097</v>
      </c>
      <c r="D37410" s="1">
        <v>43164</v>
      </c>
      <c r="E37410" t="s">
        <v>80098</v>
      </c>
      <c r="F37410" t="s">
        <v>80099</v>
      </c>
      <c r="G37410" t="s">
        <v>80129</v>
      </c>
    </row>
    <row r="37411" spans="1:7" x14ac:dyDescent="0.3">
      <c r="A37411" t="s">
        <v>163370</v>
      </c>
      <c r="B37411">
        <v>648</v>
      </c>
      <c r="C37411" t="s">
        <v>80097</v>
      </c>
      <c r="D37411" s="1">
        <v>43164</v>
      </c>
      <c r="E37411" t="s">
        <v>80098</v>
      </c>
      <c r="F37411" t="s">
        <v>80099</v>
      </c>
      <c r="G37411" t="s">
        <v>80130</v>
      </c>
    </row>
    <row r="37412" spans="1:7" x14ac:dyDescent="0.3">
      <c r="A37412" t="s">
        <v>163370</v>
      </c>
      <c r="B37412">
        <v>648</v>
      </c>
      <c r="C37412" t="s">
        <v>80097</v>
      </c>
      <c r="D37412" s="1">
        <v>43164</v>
      </c>
      <c r="E37412" t="s">
        <v>80098</v>
      </c>
      <c r="F37412" t="s">
        <v>80099</v>
      </c>
      <c r="G37412" t="s">
        <v>80131</v>
      </c>
    </row>
    <row r="37413" spans="1:7" x14ac:dyDescent="0.3">
      <c r="A37413" t="s">
        <v>163370</v>
      </c>
      <c r="B37413">
        <v>648</v>
      </c>
      <c r="C37413" t="s">
        <v>80097</v>
      </c>
      <c r="D37413" s="1">
        <v>43164</v>
      </c>
      <c r="E37413" t="s">
        <v>80098</v>
      </c>
      <c r="F37413" t="s">
        <v>80099</v>
      </c>
      <c r="G37413" t="s">
        <v>80132</v>
      </c>
    </row>
    <row r="37414" spans="1:7" x14ac:dyDescent="0.3">
      <c r="A37414" t="s">
        <v>163370</v>
      </c>
      <c r="B37414">
        <v>648</v>
      </c>
      <c r="C37414" t="s">
        <v>80097</v>
      </c>
      <c r="D37414" s="1">
        <v>43164</v>
      </c>
      <c r="E37414" t="s">
        <v>80098</v>
      </c>
      <c r="F37414" t="s">
        <v>80099</v>
      </c>
      <c r="G37414" t="s">
        <v>80133</v>
      </c>
    </row>
    <row r="37415" spans="1:7" x14ac:dyDescent="0.3">
      <c r="A37415" t="s">
        <v>163370</v>
      </c>
      <c r="B37415">
        <v>648</v>
      </c>
      <c r="C37415" t="s">
        <v>80097</v>
      </c>
      <c r="D37415" s="1">
        <v>43164</v>
      </c>
      <c r="E37415" t="s">
        <v>80098</v>
      </c>
      <c r="F37415" t="s">
        <v>80099</v>
      </c>
      <c r="G37415" t="s">
        <v>80134</v>
      </c>
    </row>
    <row r="37416" spans="1:7" x14ac:dyDescent="0.3">
      <c r="A37416" t="s">
        <v>163370</v>
      </c>
      <c r="B37416">
        <v>648</v>
      </c>
      <c r="C37416" t="s">
        <v>80097</v>
      </c>
      <c r="D37416" s="1">
        <v>43164</v>
      </c>
      <c r="E37416" t="s">
        <v>80098</v>
      </c>
      <c r="F37416" t="s">
        <v>80099</v>
      </c>
      <c r="G37416" t="s">
        <v>80135</v>
      </c>
    </row>
    <row r="37417" spans="1:7" x14ac:dyDescent="0.3">
      <c r="A37417" t="s">
        <v>163370</v>
      </c>
      <c r="B37417">
        <v>648</v>
      </c>
      <c r="C37417" t="s">
        <v>80097</v>
      </c>
      <c r="D37417" s="1">
        <v>43164</v>
      </c>
      <c r="E37417" t="s">
        <v>80098</v>
      </c>
      <c r="F37417" t="s">
        <v>80099</v>
      </c>
      <c r="G37417" t="s">
        <v>80136</v>
      </c>
    </row>
    <row r="37418" spans="1:7" x14ac:dyDescent="0.3">
      <c r="A37418" t="s">
        <v>163370</v>
      </c>
      <c r="B37418">
        <v>648</v>
      </c>
      <c r="C37418" t="s">
        <v>80097</v>
      </c>
      <c r="D37418" s="1">
        <v>43164</v>
      </c>
      <c r="E37418" t="s">
        <v>80098</v>
      </c>
      <c r="F37418" t="s">
        <v>80099</v>
      </c>
      <c r="G37418" t="s">
        <v>80137</v>
      </c>
    </row>
    <row r="37419" spans="1:7" x14ac:dyDescent="0.3">
      <c r="A37419" t="s">
        <v>163370</v>
      </c>
      <c r="B37419">
        <v>648</v>
      </c>
      <c r="C37419" t="s">
        <v>80097</v>
      </c>
      <c r="D37419" s="1">
        <v>43164</v>
      </c>
      <c r="E37419" t="s">
        <v>80098</v>
      </c>
      <c r="F37419" t="s">
        <v>80099</v>
      </c>
      <c r="G37419" t="s">
        <v>80138</v>
      </c>
    </row>
    <row r="37420" spans="1:7" x14ac:dyDescent="0.3">
      <c r="A37420" t="s">
        <v>163370</v>
      </c>
      <c r="B37420">
        <v>648</v>
      </c>
      <c r="C37420" t="s">
        <v>80097</v>
      </c>
      <c r="D37420" s="1">
        <v>43164</v>
      </c>
      <c r="E37420" t="s">
        <v>80098</v>
      </c>
      <c r="F37420" t="s">
        <v>80099</v>
      </c>
      <c r="G37420" t="s">
        <v>80139</v>
      </c>
    </row>
    <row r="37421" spans="1:7" x14ac:dyDescent="0.3">
      <c r="A37421" t="s">
        <v>163370</v>
      </c>
      <c r="B37421">
        <v>648</v>
      </c>
      <c r="C37421" t="s">
        <v>80097</v>
      </c>
      <c r="D37421" s="1">
        <v>43164</v>
      </c>
      <c r="E37421" t="s">
        <v>80098</v>
      </c>
      <c r="F37421" t="s">
        <v>80099</v>
      </c>
      <c r="G37421" t="s">
        <v>80140</v>
      </c>
    </row>
    <row r="37422" spans="1:7" x14ac:dyDescent="0.3">
      <c r="A37422" t="s">
        <v>163370</v>
      </c>
      <c r="B37422">
        <v>648</v>
      </c>
      <c r="C37422" t="s">
        <v>80097</v>
      </c>
      <c r="D37422" s="1">
        <v>43164</v>
      </c>
      <c r="E37422" t="s">
        <v>80098</v>
      </c>
      <c r="F37422" t="s">
        <v>80099</v>
      </c>
      <c r="G37422" t="s">
        <v>80141</v>
      </c>
    </row>
    <row r="37423" spans="1:7" x14ac:dyDescent="0.3">
      <c r="A37423" t="s">
        <v>163370</v>
      </c>
      <c r="B37423">
        <v>648</v>
      </c>
      <c r="C37423" t="s">
        <v>80097</v>
      </c>
      <c r="D37423" s="1">
        <v>43164</v>
      </c>
      <c r="E37423" t="s">
        <v>80098</v>
      </c>
      <c r="F37423" t="s">
        <v>80099</v>
      </c>
      <c r="G37423" t="s">
        <v>80142</v>
      </c>
    </row>
    <row r="37424" spans="1:7" x14ac:dyDescent="0.3">
      <c r="A37424" t="s">
        <v>163370</v>
      </c>
      <c r="B37424">
        <v>648</v>
      </c>
      <c r="C37424" t="s">
        <v>80097</v>
      </c>
      <c r="D37424" s="1">
        <v>43164</v>
      </c>
      <c r="E37424" t="s">
        <v>80098</v>
      </c>
      <c r="F37424" t="s">
        <v>80099</v>
      </c>
      <c r="G37424" t="s">
        <v>80143</v>
      </c>
    </row>
    <row r="37425" spans="1:7" x14ac:dyDescent="0.3">
      <c r="A37425" t="s">
        <v>163370</v>
      </c>
      <c r="B37425">
        <v>648</v>
      </c>
      <c r="C37425" t="s">
        <v>80097</v>
      </c>
      <c r="D37425" s="1">
        <v>43164</v>
      </c>
      <c r="E37425" t="s">
        <v>80098</v>
      </c>
      <c r="F37425" t="s">
        <v>80099</v>
      </c>
      <c r="G37425" t="s">
        <v>80144</v>
      </c>
    </row>
    <row r="37426" spans="1:7" x14ac:dyDescent="0.3">
      <c r="A37426" t="s">
        <v>163370</v>
      </c>
      <c r="B37426">
        <v>648</v>
      </c>
      <c r="C37426" t="s">
        <v>80097</v>
      </c>
      <c r="D37426" s="1">
        <v>43164</v>
      </c>
      <c r="E37426" t="s">
        <v>80098</v>
      </c>
      <c r="F37426" t="s">
        <v>80099</v>
      </c>
      <c r="G37426" t="s">
        <v>80145</v>
      </c>
    </row>
    <row r="37427" spans="1:7" x14ac:dyDescent="0.3">
      <c r="A37427" t="s">
        <v>163370</v>
      </c>
      <c r="B37427">
        <v>648</v>
      </c>
      <c r="C37427" t="s">
        <v>80097</v>
      </c>
      <c r="D37427" s="1">
        <v>43164</v>
      </c>
      <c r="E37427" t="s">
        <v>80098</v>
      </c>
      <c r="F37427" t="s">
        <v>80099</v>
      </c>
      <c r="G37427" t="s">
        <v>80146</v>
      </c>
    </row>
    <row r="37428" spans="1:7" x14ac:dyDescent="0.3">
      <c r="A37428" t="s">
        <v>163370</v>
      </c>
      <c r="B37428">
        <v>648</v>
      </c>
      <c r="C37428" t="s">
        <v>80097</v>
      </c>
      <c r="D37428" s="1">
        <v>43164</v>
      </c>
      <c r="E37428" t="s">
        <v>80098</v>
      </c>
      <c r="F37428" t="s">
        <v>80099</v>
      </c>
      <c r="G37428" t="s">
        <v>80147</v>
      </c>
    </row>
    <row r="37429" spans="1:7" x14ac:dyDescent="0.3">
      <c r="A37429" t="s">
        <v>163370</v>
      </c>
      <c r="B37429">
        <v>648</v>
      </c>
      <c r="C37429" t="s">
        <v>80097</v>
      </c>
      <c r="D37429" s="1">
        <v>43164</v>
      </c>
      <c r="E37429" t="s">
        <v>80098</v>
      </c>
      <c r="F37429" t="s">
        <v>80099</v>
      </c>
      <c r="G37429" t="s">
        <v>80148</v>
      </c>
    </row>
    <row r="37430" spans="1:7" x14ac:dyDescent="0.3">
      <c r="A37430" t="s">
        <v>163370</v>
      </c>
      <c r="B37430">
        <v>648</v>
      </c>
      <c r="C37430" t="s">
        <v>80097</v>
      </c>
      <c r="D37430" s="1">
        <v>43164</v>
      </c>
      <c r="E37430" t="s">
        <v>80098</v>
      </c>
      <c r="F37430" t="s">
        <v>80099</v>
      </c>
      <c r="G37430" t="s">
        <v>80149</v>
      </c>
    </row>
    <row r="37431" spans="1:7" x14ac:dyDescent="0.3">
      <c r="A37431" t="s">
        <v>163370</v>
      </c>
      <c r="B37431">
        <v>648</v>
      </c>
      <c r="C37431" t="s">
        <v>80097</v>
      </c>
      <c r="D37431" s="1">
        <v>43164</v>
      </c>
      <c r="E37431" t="s">
        <v>80098</v>
      </c>
      <c r="F37431" t="s">
        <v>80099</v>
      </c>
      <c r="G37431" t="s">
        <v>80150</v>
      </c>
    </row>
    <row r="37432" spans="1:7" x14ac:dyDescent="0.3">
      <c r="A37432" t="s">
        <v>163370</v>
      </c>
      <c r="B37432">
        <v>648</v>
      </c>
      <c r="C37432" t="s">
        <v>80097</v>
      </c>
      <c r="D37432" s="1">
        <v>43164</v>
      </c>
      <c r="E37432" t="s">
        <v>80098</v>
      </c>
      <c r="F37432" t="s">
        <v>80099</v>
      </c>
      <c r="G37432" t="s">
        <v>80151</v>
      </c>
    </row>
    <row r="37433" spans="1:7" x14ac:dyDescent="0.3">
      <c r="A37433" t="s">
        <v>163370</v>
      </c>
      <c r="B37433">
        <v>648</v>
      </c>
      <c r="C37433" t="s">
        <v>80097</v>
      </c>
      <c r="D37433" s="1">
        <v>43164</v>
      </c>
      <c r="E37433" t="s">
        <v>80098</v>
      </c>
      <c r="F37433" t="s">
        <v>80099</v>
      </c>
      <c r="G37433" t="s">
        <v>80152</v>
      </c>
    </row>
    <row r="37434" spans="1:7" x14ac:dyDescent="0.3">
      <c r="A37434" t="s">
        <v>163370</v>
      </c>
      <c r="B37434">
        <v>648</v>
      </c>
      <c r="C37434" t="s">
        <v>80097</v>
      </c>
      <c r="D37434" s="1">
        <v>43164</v>
      </c>
      <c r="E37434" t="s">
        <v>80098</v>
      </c>
      <c r="F37434" t="s">
        <v>80099</v>
      </c>
      <c r="G37434" t="s">
        <v>80153</v>
      </c>
    </row>
    <row r="37435" spans="1:7" x14ac:dyDescent="0.3">
      <c r="A37435" t="s">
        <v>163370</v>
      </c>
      <c r="B37435">
        <v>648</v>
      </c>
      <c r="C37435" t="s">
        <v>80097</v>
      </c>
      <c r="D37435" s="1">
        <v>43164</v>
      </c>
      <c r="E37435" t="s">
        <v>80098</v>
      </c>
      <c r="F37435" t="s">
        <v>80099</v>
      </c>
      <c r="G37435" t="s">
        <v>80154</v>
      </c>
    </row>
    <row r="37436" spans="1:7" x14ac:dyDescent="0.3">
      <c r="A37436" t="s">
        <v>163370</v>
      </c>
      <c r="B37436">
        <v>648</v>
      </c>
      <c r="C37436" t="s">
        <v>80097</v>
      </c>
      <c r="D37436" s="1">
        <v>43164</v>
      </c>
      <c r="E37436" t="s">
        <v>80098</v>
      </c>
      <c r="F37436" t="s">
        <v>80099</v>
      </c>
      <c r="G37436" t="s">
        <v>80155</v>
      </c>
    </row>
    <row r="37437" spans="1:7" x14ac:dyDescent="0.3">
      <c r="A37437" t="s">
        <v>163370</v>
      </c>
      <c r="B37437">
        <v>648</v>
      </c>
      <c r="C37437" t="s">
        <v>80097</v>
      </c>
      <c r="D37437" s="1">
        <v>43164</v>
      </c>
      <c r="E37437" t="s">
        <v>80098</v>
      </c>
      <c r="F37437" t="s">
        <v>80099</v>
      </c>
      <c r="G37437" t="s">
        <v>80156</v>
      </c>
    </row>
    <row r="37438" spans="1:7" x14ac:dyDescent="0.3">
      <c r="A37438" t="s">
        <v>163370</v>
      </c>
      <c r="B37438">
        <v>648</v>
      </c>
      <c r="C37438" t="s">
        <v>80097</v>
      </c>
      <c r="D37438" s="1">
        <v>43164</v>
      </c>
      <c r="E37438" t="s">
        <v>80098</v>
      </c>
      <c r="F37438" t="s">
        <v>80099</v>
      </c>
      <c r="G37438" t="s">
        <v>80157</v>
      </c>
    </row>
    <row r="37439" spans="1:7" x14ac:dyDescent="0.3">
      <c r="A37439" t="s">
        <v>163370</v>
      </c>
      <c r="B37439">
        <v>648</v>
      </c>
      <c r="C37439" t="s">
        <v>80097</v>
      </c>
      <c r="D37439" s="1">
        <v>43164</v>
      </c>
      <c r="E37439" t="s">
        <v>80098</v>
      </c>
      <c r="F37439" t="s">
        <v>80099</v>
      </c>
      <c r="G37439" t="s">
        <v>80158</v>
      </c>
    </row>
    <row r="37440" spans="1:7" x14ac:dyDescent="0.3">
      <c r="A37440" t="s">
        <v>163370</v>
      </c>
      <c r="B37440">
        <v>648</v>
      </c>
      <c r="C37440" t="s">
        <v>80097</v>
      </c>
      <c r="D37440" s="1">
        <v>43164</v>
      </c>
      <c r="E37440" t="s">
        <v>80098</v>
      </c>
      <c r="F37440" t="s">
        <v>80099</v>
      </c>
      <c r="G37440" t="s">
        <v>80159</v>
      </c>
    </row>
    <row r="37441" spans="1:7" x14ac:dyDescent="0.3">
      <c r="A37441" t="s">
        <v>163370</v>
      </c>
      <c r="B37441">
        <v>648</v>
      </c>
      <c r="C37441" t="s">
        <v>80097</v>
      </c>
      <c r="D37441" s="1">
        <v>43164</v>
      </c>
      <c r="E37441" t="s">
        <v>80098</v>
      </c>
      <c r="F37441" t="s">
        <v>80099</v>
      </c>
      <c r="G37441" t="s">
        <v>80160</v>
      </c>
    </row>
    <row r="37442" spans="1:7" x14ac:dyDescent="0.3">
      <c r="A37442" t="s">
        <v>163370</v>
      </c>
      <c r="B37442">
        <v>648</v>
      </c>
      <c r="C37442" t="s">
        <v>80097</v>
      </c>
      <c r="D37442" s="1">
        <v>43164</v>
      </c>
      <c r="E37442" t="s">
        <v>80098</v>
      </c>
      <c r="F37442" t="s">
        <v>80099</v>
      </c>
      <c r="G37442" t="s">
        <v>80161</v>
      </c>
    </row>
    <row r="37443" spans="1:7" x14ac:dyDescent="0.3">
      <c r="A37443" t="s">
        <v>163370</v>
      </c>
      <c r="B37443">
        <v>648</v>
      </c>
      <c r="C37443" t="s">
        <v>80097</v>
      </c>
      <c r="D37443" s="1">
        <v>43164</v>
      </c>
      <c r="E37443" t="s">
        <v>80098</v>
      </c>
      <c r="F37443" t="s">
        <v>80099</v>
      </c>
      <c r="G37443" t="s">
        <v>80162</v>
      </c>
    </row>
    <row r="37444" spans="1:7" x14ac:dyDescent="0.3">
      <c r="A37444" t="s">
        <v>163370</v>
      </c>
      <c r="B37444">
        <v>648</v>
      </c>
      <c r="C37444" t="s">
        <v>80097</v>
      </c>
      <c r="D37444" s="1">
        <v>43164</v>
      </c>
      <c r="E37444" t="s">
        <v>80098</v>
      </c>
      <c r="F37444" t="s">
        <v>80099</v>
      </c>
      <c r="G37444" t="s">
        <v>80163</v>
      </c>
    </row>
    <row r="37445" spans="1:7" x14ac:dyDescent="0.3">
      <c r="A37445" t="s">
        <v>163370</v>
      </c>
      <c r="B37445">
        <v>648</v>
      </c>
      <c r="C37445" t="s">
        <v>80097</v>
      </c>
      <c r="D37445" s="1">
        <v>43164</v>
      </c>
      <c r="E37445" t="s">
        <v>80098</v>
      </c>
      <c r="F37445" t="s">
        <v>80099</v>
      </c>
      <c r="G37445" t="s">
        <v>80164</v>
      </c>
    </row>
    <row r="37446" spans="1:7" x14ac:dyDescent="0.3">
      <c r="A37446" t="s">
        <v>163370</v>
      </c>
      <c r="B37446">
        <v>648</v>
      </c>
      <c r="C37446" t="s">
        <v>80097</v>
      </c>
      <c r="D37446" s="1">
        <v>43164</v>
      </c>
      <c r="E37446" t="s">
        <v>80098</v>
      </c>
      <c r="F37446" t="s">
        <v>80099</v>
      </c>
      <c r="G37446" t="s">
        <v>80165</v>
      </c>
    </row>
    <row r="37447" spans="1:7" x14ac:dyDescent="0.3">
      <c r="A37447" t="s">
        <v>163370</v>
      </c>
      <c r="B37447">
        <v>648</v>
      </c>
      <c r="C37447" t="s">
        <v>80097</v>
      </c>
      <c r="D37447" s="1">
        <v>43164</v>
      </c>
      <c r="E37447" t="s">
        <v>80098</v>
      </c>
      <c r="F37447" t="s">
        <v>80099</v>
      </c>
      <c r="G37447" t="s">
        <v>80166</v>
      </c>
    </row>
    <row r="37448" spans="1:7" x14ac:dyDescent="0.3">
      <c r="A37448" t="s">
        <v>163370</v>
      </c>
      <c r="B37448">
        <v>648</v>
      </c>
      <c r="C37448" t="s">
        <v>80097</v>
      </c>
      <c r="D37448" s="1">
        <v>43164</v>
      </c>
      <c r="E37448" t="s">
        <v>80098</v>
      </c>
      <c r="F37448" t="s">
        <v>80099</v>
      </c>
      <c r="G37448" t="s">
        <v>80167</v>
      </c>
    </row>
    <row r="37449" spans="1:7" x14ac:dyDescent="0.3">
      <c r="A37449" t="s">
        <v>163370</v>
      </c>
      <c r="B37449">
        <v>648</v>
      </c>
      <c r="C37449" t="s">
        <v>80097</v>
      </c>
      <c r="D37449" s="1">
        <v>43164</v>
      </c>
      <c r="E37449" t="s">
        <v>80098</v>
      </c>
      <c r="F37449" t="s">
        <v>80099</v>
      </c>
      <c r="G37449" t="s">
        <v>80168</v>
      </c>
    </row>
    <row r="37450" spans="1:7" x14ac:dyDescent="0.3">
      <c r="A37450" t="s">
        <v>163370</v>
      </c>
      <c r="B37450">
        <v>648</v>
      </c>
      <c r="C37450" t="s">
        <v>80097</v>
      </c>
      <c r="D37450" s="1">
        <v>43164</v>
      </c>
      <c r="E37450" t="s">
        <v>80098</v>
      </c>
      <c r="F37450" t="s">
        <v>80099</v>
      </c>
      <c r="G37450" t="s">
        <v>80169</v>
      </c>
    </row>
    <row r="37451" spans="1:7" x14ac:dyDescent="0.3">
      <c r="A37451" t="s">
        <v>163370</v>
      </c>
      <c r="B37451">
        <v>648</v>
      </c>
      <c r="C37451" t="s">
        <v>80097</v>
      </c>
      <c r="D37451" s="1">
        <v>43164</v>
      </c>
      <c r="E37451" t="s">
        <v>80098</v>
      </c>
      <c r="F37451" t="s">
        <v>80099</v>
      </c>
      <c r="G37451" t="s">
        <v>80170</v>
      </c>
    </row>
    <row r="37452" spans="1:7" x14ac:dyDescent="0.3">
      <c r="A37452" t="s">
        <v>163370</v>
      </c>
      <c r="B37452">
        <v>648</v>
      </c>
      <c r="C37452" t="s">
        <v>80097</v>
      </c>
      <c r="D37452" s="1">
        <v>43164</v>
      </c>
      <c r="E37452" t="s">
        <v>80098</v>
      </c>
      <c r="F37452" t="s">
        <v>80099</v>
      </c>
      <c r="G37452" t="s">
        <v>80171</v>
      </c>
    </row>
    <row r="37453" spans="1:7" x14ac:dyDescent="0.3">
      <c r="A37453" t="s">
        <v>163370</v>
      </c>
      <c r="B37453">
        <v>648</v>
      </c>
      <c r="C37453" t="s">
        <v>80097</v>
      </c>
      <c r="D37453" s="1">
        <v>43164</v>
      </c>
      <c r="E37453" t="s">
        <v>80098</v>
      </c>
      <c r="F37453" t="s">
        <v>80099</v>
      </c>
      <c r="G37453" t="s">
        <v>80172</v>
      </c>
    </row>
    <row r="37454" spans="1:7" x14ac:dyDescent="0.3">
      <c r="A37454" t="s">
        <v>163370</v>
      </c>
      <c r="B37454">
        <v>648</v>
      </c>
      <c r="C37454" t="s">
        <v>80097</v>
      </c>
      <c r="D37454" s="1">
        <v>43164</v>
      </c>
      <c r="E37454" t="s">
        <v>80098</v>
      </c>
      <c r="F37454" t="s">
        <v>80099</v>
      </c>
      <c r="G37454" t="s">
        <v>80173</v>
      </c>
    </row>
    <row r="37455" spans="1:7" x14ac:dyDescent="0.3">
      <c r="A37455" t="s">
        <v>163370</v>
      </c>
      <c r="B37455">
        <v>648</v>
      </c>
      <c r="C37455" t="s">
        <v>80097</v>
      </c>
      <c r="D37455" s="1">
        <v>43164</v>
      </c>
      <c r="E37455" t="s">
        <v>80098</v>
      </c>
      <c r="F37455" t="s">
        <v>80099</v>
      </c>
      <c r="G37455" t="s">
        <v>80174</v>
      </c>
    </row>
    <row r="37456" spans="1:7" x14ac:dyDescent="0.3">
      <c r="A37456" t="s">
        <v>163370</v>
      </c>
      <c r="B37456">
        <v>648</v>
      </c>
      <c r="C37456" t="s">
        <v>80097</v>
      </c>
      <c r="D37456" s="1">
        <v>43164</v>
      </c>
      <c r="E37456" t="s">
        <v>80098</v>
      </c>
      <c r="F37456" t="s">
        <v>80099</v>
      </c>
      <c r="G37456" t="s">
        <v>80175</v>
      </c>
    </row>
    <row r="37457" spans="1:7" x14ac:dyDescent="0.3">
      <c r="A37457" t="s">
        <v>163370</v>
      </c>
      <c r="B37457">
        <v>648</v>
      </c>
      <c r="C37457" t="s">
        <v>80097</v>
      </c>
      <c r="D37457" s="1">
        <v>43164</v>
      </c>
      <c r="E37457" t="s">
        <v>80098</v>
      </c>
      <c r="F37457" t="s">
        <v>80099</v>
      </c>
      <c r="G37457" t="s">
        <v>80176</v>
      </c>
    </row>
    <row r="37458" spans="1:7" x14ac:dyDescent="0.3">
      <c r="A37458" t="s">
        <v>163370</v>
      </c>
      <c r="B37458">
        <v>648</v>
      </c>
      <c r="C37458" t="s">
        <v>80097</v>
      </c>
      <c r="D37458" s="1">
        <v>43164</v>
      </c>
      <c r="E37458" t="s">
        <v>80098</v>
      </c>
      <c r="F37458" t="s">
        <v>80099</v>
      </c>
      <c r="G37458" t="s">
        <v>80177</v>
      </c>
    </row>
    <row r="37459" spans="1:7" x14ac:dyDescent="0.3">
      <c r="A37459" t="s">
        <v>163370</v>
      </c>
      <c r="B37459">
        <v>648</v>
      </c>
      <c r="C37459" t="s">
        <v>80097</v>
      </c>
      <c r="D37459" s="1">
        <v>43164</v>
      </c>
      <c r="E37459" t="s">
        <v>80098</v>
      </c>
      <c r="F37459" t="s">
        <v>80099</v>
      </c>
      <c r="G37459" t="s">
        <v>80178</v>
      </c>
    </row>
    <row r="37460" spans="1:7" x14ac:dyDescent="0.3">
      <c r="A37460" t="s">
        <v>163370</v>
      </c>
      <c r="B37460">
        <v>648</v>
      </c>
      <c r="C37460" t="s">
        <v>80097</v>
      </c>
      <c r="D37460" s="1">
        <v>43164</v>
      </c>
      <c r="E37460" t="s">
        <v>80098</v>
      </c>
      <c r="F37460" t="s">
        <v>80099</v>
      </c>
      <c r="G37460" t="s">
        <v>80179</v>
      </c>
    </row>
    <row r="37461" spans="1:7" x14ac:dyDescent="0.3">
      <c r="A37461" t="s">
        <v>163370</v>
      </c>
      <c r="B37461">
        <v>648</v>
      </c>
      <c r="C37461" t="s">
        <v>80097</v>
      </c>
      <c r="D37461" s="1">
        <v>43164</v>
      </c>
      <c r="E37461" t="s">
        <v>80098</v>
      </c>
      <c r="F37461" t="s">
        <v>80099</v>
      </c>
      <c r="G37461" t="s">
        <v>80180</v>
      </c>
    </row>
    <row r="37462" spans="1:7" x14ac:dyDescent="0.3">
      <c r="A37462" t="s">
        <v>163370</v>
      </c>
      <c r="B37462">
        <v>649</v>
      </c>
      <c r="C37462" t="s">
        <v>80181</v>
      </c>
      <c r="D37462" s="1">
        <v>43161</v>
      </c>
      <c r="E37462" t="s">
        <v>80182</v>
      </c>
      <c r="F37462" t="s">
        <v>80183</v>
      </c>
      <c r="G37462" t="s">
        <v>80184</v>
      </c>
    </row>
    <row r="37463" spans="1:7" x14ac:dyDescent="0.3">
      <c r="A37463" t="s">
        <v>163370</v>
      </c>
      <c r="B37463">
        <v>649</v>
      </c>
      <c r="C37463" t="s">
        <v>80181</v>
      </c>
      <c r="D37463" s="1">
        <v>43161</v>
      </c>
      <c r="E37463" t="s">
        <v>80182</v>
      </c>
      <c r="F37463" t="s">
        <v>80183</v>
      </c>
      <c r="G37463" t="s">
        <v>80185</v>
      </c>
    </row>
    <row r="37464" spans="1:7" x14ac:dyDescent="0.3">
      <c r="A37464" t="s">
        <v>163370</v>
      </c>
      <c r="B37464">
        <v>649</v>
      </c>
      <c r="C37464" t="s">
        <v>80181</v>
      </c>
      <c r="D37464" s="1">
        <v>43161</v>
      </c>
      <c r="E37464" t="s">
        <v>80182</v>
      </c>
      <c r="F37464" t="s">
        <v>80183</v>
      </c>
      <c r="G37464" t="s">
        <v>80186</v>
      </c>
    </row>
    <row r="37465" spans="1:7" x14ac:dyDescent="0.3">
      <c r="A37465" t="s">
        <v>163370</v>
      </c>
      <c r="B37465">
        <v>649</v>
      </c>
      <c r="C37465" t="s">
        <v>80181</v>
      </c>
      <c r="D37465" s="1">
        <v>43161</v>
      </c>
      <c r="E37465" t="s">
        <v>80182</v>
      </c>
      <c r="F37465" t="s">
        <v>80183</v>
      </c>
      <c r="G37465" t="s">
        <v>80187</v>
      </c>
    </row>
    <row r="37466" spans="1:7" x14ac:dyDescent="0.3">
      <c r="A37466" t="s">
        <v>163370</v>
      </c>
      <c r="B37466">
        <v>649</v>
      </c>
      <c r="C37466" t="s">
        <v>80181</v>
      </c>
      <c r="D37466" s="1">
        <v>43161</v>
      </c>
      <c r="E37466" t="s">
        <v>80182</v>
      </c>
      <c r="F37466" t="s">
        <v>80183</v>
      </c>
      <c r="G37466" t="s">
        <v>80188</v>
      </c>
    </row>
    <row r="37467" spans="1:7" x14ac:dyDescent="0.3">
      <c r="A37467" t="s">
        <v>163370</v>
      </c>
      <c r="B37467">
        <v>649</v>
      </c>
      <c r="C37467" t="s">
        <v>80181</v>
      </c>
      <c r="D37467" s="1">
        <v>43161</v>
      </c>
      <c r="E37467" t="s">
        <v>80182</v>
      </c>
      <c r="F37467" t="s">
        <v>80183</v>
      </c>
      <c r="G37467" t="s">
        <v>80189</v>
      </c>
    </row>
    <row r="37468" spans="1:7" x14ac:dyDescent="0.3">
      <c r="A37468" t="s">
        <v>163370</v>
      </c>
      <c r="B37468">
        <v>649</v>
      </c>
      <c r="C37468" t="s">
        <v>80181</v>
      </c>
      <c r="D37468" s="1">
        <v>43161</v>
      </c>
      <c r="E37468" t="s">
        <v>80182</v>
      </c>
      <c r="F37468" t="s">
        <v>80183</v>
      </c>
      <c r="G37468" t="s">
        <v>80190</v>
      </c>
    </row>
    <row r="37469" spans="1:7" x14ac:dyDescent="0.3">
      <c r="A37469" t="s">
        <v>163370</v>
      </c>
      <c r="B37469">
        <v>649</v>
      </c>
      <c r="C37469" t="s">
        <v>80181</v>
      </c>
      <c r="D37469" s="1">
        <v>43161</v>
      </c>
      <c r="E37469" t="s">
        <v>80182</v>
      </c>
      <c r="F37469" t="s">
        <v>80183</v>
      </c>
      <c r="G37469" t="s">
        <v>80191</v>
      </c>
    </row>
    <row r="37470" spans="1:7" x14ac:dyDescent="0.3">
      <c r="A37470" t="s">
        <v>163370</v>
      </c>
      <c r="B37470">
        <v>649</v>
      </c>
      <c r="C37470" t="s">
        <v>80181</v>
      </c>
      <c r="D37470" s="1">
        <v>43161</v>
      </c>
      <c r="E37470" t="s">
        <v>80182</v>
      </c>
      <c r="F37470" t="s">
        <v>80183</v>
      </c>
      <c r="G37470" t="s">
        <v>80192</v>
      </c>
    </row>
    <row r="37471" spans="1:7" x14ac:dyDescent="0.3">
      <c r="A37471" t="s">
        <v>163370</v>
      </c>
      <c r="B37471">
        <v>649</v>
      </c>
      <c r="C37471" t="s">
        <v>80181</v>
      </c>
      <c r="D37471" s="1">
        <v>43161</v>
      </c>
      <c r="E37471" t="s">
        <v>80182</v>
      </c>
      <c r="F37471" t="s">
        <v>80183</v>
      </c>
      <c r="G37471" t="s">
        <v>80193</v>
      </c>
    </row>
    <row r="37472" spans="1:7" x14ac:dyDescent="0.3">
      <c r="A37472" t="s">
        <v>163370</v>
      </c>
      <c r="B37472">
        <v>649</v>
      </c>
      <c r="C37472" t="s">
        <v>80181</v>
      </c>
      <c r="D37472" s="1">
        <v>43161</v>
      </c>
      <c r="E37472" t="s">
        <v>80182</v>
      </c>
      <c r="F37472" t="s">
        <v>80183</v>
      </c>
      <c r="G37472" t="s">
        <v>80194</v>
      </c>
    </row>
    <row r="37473" spans="1:7" x14ac:dyDescent="0.3">
      <c r="A37473" t="s">
        <v>163370</v>
      </c>
      <c r="B37473">
        <v>649</v>
      </c>
      <c r="C37473" t="s">
        <v>80181</v>
      </c>
      <c r="D37473" s="1">
        <v>43161</v>
      </c>
      <c r="E37473" t="s">
        <v>80182</v>
      </c>
      <c r="F37473" t="s">
        <v>80183</v>
      </c>
      <c r="G37473" t="s">
        <v>80195</v>
      </c>
    </row>
    <row r="37474" spans="1:7" x14ac:dyDescent="0.3">
      <c r="A37474" t="s">
        <v>163370</v>
      </c>
      <c r="B37474">
        <v>649</v>
      </c>
      <c r="C37474" t="s">
        <v>80181</v>
      </c>
      <c r="D37474" s="1">
        <v>43161</v>
      </c>
      <c r="E37474" t="s">
        <v>80182</v>
      </c>
      <c r="F37474" t="s">
        <v>80183</v>
      </c>
      <c r="G37474" t="s">
        <v>80196</v>
      </c>
    </row>
    <row r="37475" spans="1:7" x14ac:dyDescent="0.3">
      <c r="A37475" t="s">
        <v>163370</v>
      </c>
      <c r="B37475">
        <v>649</v>
      </c>
      <c r="C37475" t="s">
        <v>80181</v>
      </c>
      <c r="D37475" s="1">
        <v>43161</v>
      </c>
      <c r="E37475" t="s">
        <v>80182</v>
      </c>
      <c r="F37475" t="s">
        <v>80183</v>
      </c>
      <c r="G37475" t="s">
        <v>80197</v>
      </c>
    </row>
    <row r="37476" spans="1:7" x14ac:dyDescent="0.3">
      <c r="A37476" t="s">
        <v>163370</v>
      </c>
      <c r="B37476">
        <v>649</v>
      </c>
      <c r="C37476" t="s">
        <v>80181</v>
      </c>
      <c r="D37476" s="1">
        <v>43161</v>
      </c>
      <c r="E37476" t="s">
        <v>80182</v>
      </c>
      <c r="F37476" t="s">
        <v>80183</v>
      </c>
      <c r="G37476" t="s">
        <v>80198</v>
      </c>
    </row>
    <row r="37477" spans="1:7" x14ac:dyDescent="0.3">
      <c r="A37477" t="s">
        <v>163370</v>
      </c>
      <c r="B37477">
        <v>649</v>
      </c>
      <c r="C37477" t="s">
        <v>80181</v>
      </c>
      <c r="D37477" s="1">
        <v>43161</v>
      </c>
      <c r="E37477" t="s">
        <v>80182</v>
      </c>
      <c r="F37477" t="s">
        <v>80183</v>
      </c>
      <c r="G37477" t="s">
        <v>80199</v>
      </c>
    </row>
    <row r="37478" spans="1:7" x14ac:dyDescent="0.3">
      <c r="A37478" t="s">
        <v>163370</v>
      </c>
      <c r="B37478">
        <v>649</v>
      </c>
      <c r="C37478" t="s">
        <v>80181</v>
      </c>
      <c r="D37478" s="1">
        <v>43161</v>
      </c>
      <c r="E37478" t="s">
        <v>80182</v>
      </c>
      <c r="F37478" t="s">
        <v>80183</v>
      </c>
      <c r="G37478" t="s">
        <v>80200</v>
      </c>
    </row>
    <row r="37479" spans="1:7" x14ac:dyDescent="0.3">
      <c r="A37479" t="s">
        <v>163370</v>
      </c>
      <c r="B37479">
        <v>649</v>
      </c>
      <c r="C37479" t="s">
        <v>80181</v>
      </c>
      <c r="D37479" s="1">
        <v>43161</v>
      </c>
      <c r="E37479" t="s">
        <v>80182</v>
      </c>
      <c r="F37479" t="s">
        <v>80183</v>
      </c>
      <c r="G37479" t="s">
        <v>80201</v>
      </c>
    </row>
    <row r="37480" spans="1:7" x14ac:dyDescent="0.3">
      <c r="A37480" t="s">
        <v>163370</v>
      </c>
      <c r="B37480">
        <v>649</v>
      </c>
      <c r="C37480" t="s">
        <v>80181</v>
      </c>
      <c r="D37480" s="1">
        <v>43161</v>
      </c>
      <c r="E37480" t="s">
        <v>80182</v>
      </c>
      <c r="F37480" t="s">
        <v>80183</v>
      </c>
      <c r="G37480" t="s">
        <v>80202</v>
      </c>
    </row>
    <row r="37481" spans="1:7" x14ac:dyDescent="0.3">
      <c r="A37481" t="s">
        <v>163370</v>
      </c>
      <c r="B37481">
        <v>649</v>
      </c>
      <c r="C37481" t="s">
        <v>80181</v>
      </c>
      <c r="D37481" s="1">
        <v>43161</v>
      </c>
      <c r="E37481" t="s">
        <v>80182</v>
      </c>
      <c r="F37481" t="s">
        <v>80183</v>
      </c>
      <c r="G37481" t="s">
        <v>80203</v>
      </c>
    </row>
    <row r="37482" spans="1:7" x14ac:dyDescent="0.3">
      <c r="A37482" t="s">
        <v>163370</v>
      </c>
      <c r="B37482">
        <v>649</v>
      </c>
      <c r="C37482" t="s">
        <v>80181</v>
      </c>
      <c r="D37482" s="1">
        <v>43161</v>
      </c>
      <c r="E37482" t="s">
        <v>80182</v>
      </c>
      <c r="F37482" t="s">
        <v>80183</v>
      </c>
      <c r="G37482" t="s">
        <v>80204</v>
      </c>
    </row>
    <row r="37483" spans="1:7" x14ac:dyDescent="0.3">
      <c r="A37483" t="s">
        <v>163370</v>
      </c>
      <c r="B37483">
        <v>649</v>
      </c>
      <c r="C37483" t="s">
        <v>80181</v>
      </c>
      <c r="D37483" s="1">
        <v>43161</v>
      </c>
      <c r="E37483" t="s">
        <v>80182</v>
      </c>
      <c r="F37483" t="s">
        <v>80183</v>
      </c>
      <c r="G37483" t="s">
        <v>80205</v>
      </c>
    </row>
    <row r="37484" spans="1:7" x14ac:dyDescent="0.3">
      <c r="A37484" t="s">
        <v>163370</v>
      </c>
      <c r="B37484">
        <v>649</v>
      </c>
      <c r="C37484" t="s">
        <v>80181</v>
      </c>
      <c r="D37484" s="1">
        <v>43161</v>
      </c>
      <c r="E37484" t="s">
        <v>80182</v>
      </c>
      <c r="F37484" t="s">
        <v>80183</v>
      </c>
      <c r="G37484" t="s">
        <v>80206</v>
      </c>
    </row>
    <row r="37485" spans="1:7" x14ac:dyDescent="0.3">
      <c r="A37485" t="s">
        <v>163370</v>
      </c>
      <c r="B37485">
        <v>649</v>
      </c>
      <c r="C37485" t="s">
        <v>80181</v>
      </c>
      <c r="D37485" s="1">
        <v>43161</v>
      </c>
      <c r="E37485" t="s">
        <v>80182</v>
      </c>
      <c r="F37485" t="s">
        <v>80183</v>
      </c>
      <c r="G37485" t="s">
        <v>80207</v>
      </c>
    </row>
    <row r="37486" spans="1:7" x14ac:dyDescent="0.3">
      <c r="A37486" t="s">
        <v>163370</v>
      </c>
      <c r="B37486">
        <v>649</v>
      </c>
      <c r="C37486" t="s">
        <v>80181</v>
      </c>
      <c r="D37486" s="1">
        <v>43161</v>
      </c>
      <c r="E37486" t="s">
        <v>80182</v>
      </c>
      <c r="F37486" t="s">
        <v>80183</v>
      </c>
      <c r="G37486" t="s">
        <v>80208</v>
      </c>
    </row>
    <row r="37487" spans="1:7" x14ac:dyDescent="0.3">
      <c r="A37487" t="s">
        <v>163370</v>
      </c>
      <c r="B37487">
        <v>649</v>
      </c>
      <c r="C37487" t="s">
        <v>80181</v>
      </c>
      <c r="D37487" s="1">
        <v>43161</v>
      </c>
      <c r="E37487" t="s">
        <v>80182</v>
      </c>
      <c r="F37487" t="s">
        <v>80183</v>
      </c>
      <c r="G37487" t="s">
        <v>80209</v>
      </c>
    </row>
    <row r="37488" spans="1:7" x14ac:dyDescent="0.3">
      <c r="A37488" t="s">
        <v>163370</v>
      </c>
      <c r="B37488">
        <v>649</v>
      </c>
      <c r="C37488" t="s">
        <v>80181</v>
      </c>
      <c r="D37488" s="1">
        <v>43161</v>
      </c>
      <c r="E37488" t="s">
        <v>80182</v>
      </c>
      <c r="F37488" t="s">
        <v>80183</v>
      </c>
      <c r="G37488" t="s">
        <v>80210</v>
      </c>
    </row>
    <row r="37489" spans="1:7" x14ac:dyDescent="0.3">
      <c r="A37489" t="s">
        <v>163370</v>
      </c>
      <c r="B37489">
        <v>649</v>
      </c>
      <c r="C37489" t="s">
        <v>80181</v>
      </c>
      <c r="D37489" s="1">
        <v>43161</v>
      </c>
      <c r="E37489" t="s">
        <v>80182</v>
      </c>
      <c r="F37489" t="s">
        <v>80183</v>
      </c>
      <c r="G37489" t="s">
        <v>80211</v>
      </c>
    </row>
    <row r="37490" spans="1:7" x14ac:dyDescent="0.3">
      <c r="A37490" t="s">
        <v>163370</v>
      </c>
      <c r="B37490">
        <v>649</v>
      </c>
      <c r="C37490" t="s">
        <v>80181</v>
      </c>
      <c r="D37490" s="1">
        <v>43161</v>
      </c>
      <c r="E37490" t="s">
        <v>80182</v>
      </c>
      <c r="F37490" t="s">
        <v>80183</v>
      </c>
      <c r="G37490" t="s">
        <v>80212</v>
      </c>
    </row>
    <row r="37491" spans="1:7" x14ac:dyDescent="0.3">
      <c r="A37491" t="s">
        <v>163370</v>
      </c>
      <c r="B37491">
        <v>649</v>
      </c>
      <c r="C37491" t="s">
        <v>80181</v>
      </c>
      <c r="D37491" s="1">
        <v>43161</v>
      </c>
      <c r="E37491" t="s">
        <v>80182</v>
      </c>
      <c r="F37491" t="s">
        <v>80183</v>
      </c>
      <c r="G37491" t="s">
        <v>80213</v>
      </c>
    </row>
    <row r="37492" spans="1:7" x14ac:dyDescent="0.3">
      <c r="A37492" t="s">
        <v>163370</v>
      </c>
      <c r="B37492">
        <v>649</v>
      </c>
      <c r="C37492" t="s">
        <v>80181</v>
      </c>
      <c r="D37492" s="1">
        <v>43161</v>
      </c>
      <c r="E37492" t="s">
        <v>80182</v>
      </c>
      <c r="F37492" t="s">
        <v>80183</v>
      </c>
      <c r="G37492" t="s">
        <v>80214</v>
      </c>
    </row>
    <row r="37493" spans="1:7" x14ac:dyDescent="0.3">
      <c r="A37493" t="s">
        <v>163370</v>
      </c>
      <c r="B37493">
        <v>649</v>
      </c>
      <c r="C37493" t="s">
        <v>80181</v>
      </c>
      <c r="D37493" s="1">
        <v>43161</v>
      </c>
      <c r="E37493" t="s">
        <v>80182</v>
      </c>
      <c r="F37493" t="s">
        <v>80183</v>
      </c>
      <c r="G37493" t="s">
        <v>80215</v>
      </c>
    </row>
    <row r="37494" spans="1:7" x14ac:dyDescent="0.3">
      <c r="A37494" t="s">
        <v>163370</v>
      </c>
      <c r="B37494">
        <v>649</v>
      </c>
      <c r="C37494" t="s">
        <v>80181</v>
      </c>
      <c r="D37494" s="1">
        <v>43161</v>
      </c>
      <c r="E37494" t="s">
        <v>80182</v>
      </c>
      <c r="F37494" t="s">
        <v>80183</v>
      </c>
      <c r="G37494" t="s">
        <v>80216</v>
      </c>
    </row>
    <row r="37495" spans="1:7" x14ac:dyDescent="0.3">
      <c r="A37495" t="s">
        <v>163370</v>
      </c>
      <c r="B37495">
        <v>649</v>
      </c>
      <c r="C37495" t="s">
        <v>80181</v>
      </c>
      <c r="D37495" s="1">
        <v>43161</v>
      </c>
      <c r="E37495" t="s">
        <v>80182</v>
      </c>
      <c r="F37495" t="s">
        <v>80183</v>
      </c>
      <c r="G37495" t="s">
        <v>80217</v>
      </c>
    </row>
    <row r="37496" spans="1:7" x14ac:dyDescent="0.3">
      <c r="A37496" t="s">
        <v>163370</v>
      </c>
      <c r="B37496">
        <v>649</v>
      </c>
      <c r="C37496" t="s">
        <v>80181</v>
      </c>
      <c r="D37496" s="1">
        <v>43161</v>
      </c>
      <c r="E37496" t="s">
        <v>80182</v>
      </c>
      <c r="F37496" t="s">
        <v>80183</v>
      </c>
      <c r="G37496" t="s">
        <v>80218</v>
      </c>
    </row>
    <row r="37497" spans="1:7" x14ac:dyDescent="0.3">
      <c r="A37497" t="s">
        <v>163370</v>
      </c>
      <c r="B37497">
        <v>649</v>
      </c>
      <c r="C37497" t="s">
        <v>80181</v>
      </c>
      <c r="D37497" s="1">
        <v>43161</v>
      </c>
      <c r="E37497" t="s">
        <v>80182</v>
      </c>
      <c r="F37497" t="s">
        <v>80183</v>
      </c>
      <c r="G37497" t="s">
        <v>80219</v>
      </c>
    </row>
    <row r="37498" spans="1:7" x14ac:dyDescent="0.3">
      <c r="A37498" t="s">
        <v>163370</v>
      </c>
      <c r="B37498">
        <v>649</v>
      </c>
      <c r="C37498" t="s">
        <v>80181</v>
      </c>
      <c r="D37498" s="1">
        <v>43161</v>
      </c>
      <c r="E37498" t="s">
        <v>80182</v>
      </c>
      <c r="F37498" t="s">
        <v>80183</v>
      </c>
      <c r="G37498" t="s">
        <v>80220</v>
      </c>
    </row>
    <row r="37499" spans="1:7" x14ac:dyDescent="0.3">
      <c r="A37499" t="s">
        <v>163370</v>
      </c>
      <c r="B37499">
        <v>649</v>
      </c>
      <c r="C37499" t="s">
        <v>80181</v>
      </c>
      <c r="D37499" s="1">
        <v>43161</v>
      </c>
      <c r="E37499" t="s">
        <v>80182</v>
      </c>
      <c r="F37499" t="s">
        <v>80183</v>
      </c>
      <c r="G37499" t="s">
        <v>80221</v>
      </c>
    </row>
    <row r="37500" spans="1:7" x14ac:dyDescent="0.3">
      <c r="A37500" t="s">
        <v>163370</v>
      </c>
      <c r="B37500">
        <v>649</v>
      </c>
      <c r="C37500" t="s">
        <v>80181</v>
      </c>
      <c r="D37500" s="1">
        <v>43161</v>
      </c>
      <c r="E37500" t="s">
        <v>80182</v>
      </c>
      <c r="F37500" t="s">
        <v>80183</v>
      </c>
      <c r="G37500" t="s">
        <v>80222</v>
      </c>
    </row>
    <row r="37501" spans="1:7" x14ac:dyDescent="0.3">
      <c r="A37501" t="s">
        <v>163370</v>
      </c>
      <c r="B37501">
        <v>649</v>
      </c>
      <c r="C37501" t="s">
        <v>80181</v>
      </c>
      <c r="D37501" s="1">
        <v>43161</v>
      </c>
      <c r="E37501" t="s">
        <v>80182</v>
      </c>
      <c r="F37501" t="s">
        <v>80183</v>
      </c>
      <c r="G37501" t="s">
        <v>80223</v>
      </c>
    </row>
    <row r="37502" spans="1:7" x14ac:dyDescent="0.3">
      <c r="A37502" t="s">
        <v>163370</v>
      </c>
      <c r="B37502">
        <v>649</v>
      </c>
      <c r="C37502" t="s">
        <v>80181</v>
      </c>
      <c r="D37502" s="1">
        <v>43161</v>
      </c>
      <c r="E37502" t="s">
        <v>80182</v>
      </c>
      <c r="F37502" t="s">
        <v>80183</v>
      </c>
      <c r="G37502" t="s">
        <v>80224</v>
      </c>
    </row>
    <row r="37503" spans="1:7" x14ac:dyDescent="0.3">
      <c r="A37503" t="s">
        <v>163370</v>
      </c>
      <c r="B37503">
        <v>649</v>
      </c>
      <c r="C37503" t="s">
        <v>80181</v>
      </c>
      <c r="D37503" s="1">
        <v>43161</v>
      </c>
      <c r="E37503" t="s">
        <v>80182</v>
      </c>
      <c r="F37503" t="s">
        <v>80183</v>
      </c>
      <c r="G37503" t="s">
        <v>80225</v>
      </c>
    </row>
    <row r="37504" spans="1:7" x14ac:dyDescent="0.3">
      <c r="A37504" t="s">
        <v>163370</v>
      </c>
      <c r="B37504">
        <v>649</v>
      </c>
      <c r="C37504" t="s">
        <v>80181</v>
      </c>
      <c r="D37504" s="1">
        <v>43161</v>
      </c>
      <c r="E37504" t="s">
        <v>80182</v>
      </c>
      <c r="F37504" t="s">
        <v>80183</v>
      </c>
      <c r="G37504" t="s">
        <v>80226</v>
      </c>
    </row>
    <row r="37505" spans="1:7" x14ac:dyDescent="0.3">
      <c r="A37505" t="s">
        <v>163370</v>
      </c>
      <c r="B37505">
        <v>649</v>
      </c>
      <c r="C37505" t="s">
        <v>80181</v>
      </c>
      <c r="D37505" s="1">
        <v>43161</v>
      </c>
      <c r="E37505" t="s">
        <v>80182</v>
      </c>
      <c r="F37505" t="s">
        <v>80183</v>
      </c>
      <c r="G37505" t="s">
        <v>80227</v>
      </c>
    </row>
    <row r="37506" spans="1:7" x14ac:dyDescent="0.3">
      <c r="A37506" t="s">
        <v>163370</v>
      </c>
      <c r="B37506">
        <v>649</v>
      </c>
      <c r="C37506" t="s">
        <v>80181</v>
      </c>
      <c r="D37506" s="1">
        <v>43161</v>
      </c>
      <c r="E37506" t="s">
        <v>80182</v>
      </c>
      <c r="F37506" t="s">
        <v>80183</v>
      </c>
      <c r="G37506" t="s">
        <v>80228</v>
      </c>
    </row>
    <row r="37507" spans="1:7" x14ac:dyDescent="0.3">
      <c r="A37507" t="s">
        <v>163370</v>
      </c>
      <c r="B37507">
        <v>649</v>
      </c>
      <c r="C37507" t="s">
        <v>80181</v>
      </c>
      <c r="D37507" s="1">
        <v>43161</v>
      </c>
      <c r="E37507" t="s">
        <v>80182</v>
      </c>
      <c r="F37507" t="s">
        <v>80183</v>
      </c>
      <c r="G37507" t="s">
        <v>80229</v>
      </c>
    </row>
    <row r="37508" spans="1:7" x14ac:dyDescent="0.3">
      <c r="A37508" t="s">
        <v>163370</v>
      </c>
      <c r="B37508">
        <v>649</v>
      </c>
      <c r="C37508" t="s">
        <v>80181</v>
      </c>
      <c r="D37508" s="1">
        <v>43161</v>
      </c>
      <c r="E37508" t="s">
        <v>80182</v>
      </c>
      <c r="F37508" t="s">
        <v>80183</v>
      </c>
      <c r="G37508" t="s">
        <v>80230</v>
      </c>
    </row>
    <row r="37509" spans="1:7" x14ac:dyDescent="0.3">
      <c r="A37509" t="s">
        <v>163370</v>
      </c>
      <c r="B37509">
        <v>649</v>
      </c>
      <c r="C37509" t="s">
        <v>80181</v>
      </c>
      <c r="D37509" s="1">
        <v>43161</v>
      </c>
      <c r="E37509" t="s">
        <v>80182</v>
      </c>
      <c r="F37509" t="s">
        <v>80183</v>
      </c>
      <c r="G37509" t="s">
        <v>80231</v>
      </c>
    </row>
    <row r="37510" spans="1:7" x14ac:dyDescent="0.3">
      <c r="A37510" t="s">
        <v>163370</v>
      </c>
      <c r="B37510">
        <v>649</v>
      </c>
      <c r="C37510" t="s">
        <v>80181</v>
      </c>
      <c r="D37510" s="1">
        <v>43161</v>
      </c>
      <c r="E37510" t="s">
        <v>80182</v>
      </c>
      <c r="F37510" t="s">
        <v>80183</v>
      </c>
      <c r="G37510" t="s">
        <v>80232</v>
      </c>
    </row>
    <row r="37511" spans="1:7" x14ac:dyDescent="0.3">
      <c r="A37511" t="s">
        <v>163370</v>
      </c>
      <c r="B37511">
        <v>649</v>
      </c>
      <c r="C37511" t="s">
        <v>80181</v>
      </c>
      <c r="D37511" s="1">
        <v>43161</v>
      </c>
      <c r="E37511" t="s">
        <v>80182</v>
      </c>
      <c r="F37511" t="s">
        <v>80183</v>
      </c>
      <c r="G37511" t="s">
        <v>80233</v>
      </c>
    </row>
    <row r="37512" spans="1:7" x14ac:dyDescent="0.3">
      <c r="A37512" t="s">
        <v>163370</v>
      </c>
      <c r="B37512">
        <v>649</v>
      </c>
      <c r="C37512" t="s">
        <v>80181</v>
      </c>
      <c r="D37512" s="1">
        <v>43161</v>
      </c>
      <c r="E37512" t="s">
        <v>80182</v>
      </c>
      <c r="F37512" t="s">
        <v>80183</v>
      </c>
      <c r="G37512" t="s">
        <v>80234</v>
      </c>
    </row>
    <row r="37513" spans="1:7" x14ac:dyDescent="0.3">
      <c r="A37513" t="s">
        <v>163370</v>
      </c>
      <c r="B37513">
        <v>649</v>
      </c>
      <c r="C37513" t="s">
        <v>80181</v>
      </c>
      <c r="D37513" s="1">
        <v>43161</v>
      </c>
      <c r="E37513" t="s">
        <v>80182</v>
      </c>
      <c r="F37513" t="s">
        <v>80183</v>
      </c>
      <c r="G37513" t="s">
        <v>80235</v>
      </c>
    </row>
    <row r="37514" spans="1:7" x14ac:dyDescent="0.3">
      <c r="A37514" t="s">
        <v>163370</v>
      </c>
      <c r="B37514">
        <v>649</v>
      </c>
      <c r="C37514" t="s">
        <v>80181</v>
      </c>
      <c r="D37514" s="1">
        <v>43161</v>
      </c>
      <c r="E37514" t="s">
        <v>80182</v>
      </c>
      <c r="F37514" t="s">
        <v>80183</v>
      </c>
      <c r="G37514" t="s">
        <v>80236</v>
      </c>
    </row>
    <row r="37515" spans="1:7" x14ac:dyDescent="0.3">
      <c r="A37515" t="s">
        <v>163370</v>
      </c>
      <c r="B37515">
        <v>649</v>
      </c>
      <c r="C37515" t="s">
        <v>80181</v>
      </c>
      <c r="D37515" s="1">
        <v>43161</v>
      </c>
      <c r="E37515" t="s">
        <v>80182</v>
      </c>
      <c r="F37515" t="s">
        <v>80183</v>
      </c>
      <c r="G37515" t="s">
        <v>80237</v>
      </c>
    </row>
    <row r="37516" spans="1:7" x14ac:dyDescent="0.3">
      <c r="A37516" t="s">
        <v>163370</v>
      </c>
      <c r="B37516">
        <v>649</v>
      </c>
      <c r="C37516" t="s">
        <v>80181</v>
      </c>
      <c r="D37516" s="1">
        <v>43161</v>
      </c>
      <c r="E37516" t="s">
        <v>80182</v>
      </c>
      <c r="F37516" t="s">
        <v>80183</v>
      </c>
      <c r="G37516" t="s">
        <v>80238</v>
      </c>
    </row>
    <row r="37517" spans="1:7" x14ac:dyDescent="0.3">
      <c r="A37517" t="s">
        <v>163370</v>
      </c>
      <c r="B37517">
        <v>649</v>
      </c>
      <c r="C37517" t="s">
        <v>80181</v>
      </c>
      <c r="D37517" s="1">
        <v>43161</v>
      </c>
      <c r="E37517" t="s">
        <v>80182</v>
      </c>
      <c r="F37517" t="s">
        <v>80183</v>
      </c>
      <c r="G37517" t="s">
        <v>80239</v>
      </c>
    </row>
    <row r="37518" spans="1:7" x14ac:dyDescent="0.3">
      <c r="A37518" t="s">
        <v>163370</v>
      </c>
      <c r="B37518">
        <v>649</v>
      </c>
      <c r="C37518" t="s">
        <v>80181</v>
      </c>
      <c r="D37518" s="1">
        <v>43161</v>
      </c>
      <c r="E37518" t="s">
        <v>80182</v>
      </c>
      <c r="F37518" t="s">
        <v>80183</v>
      </c>
      <c r="G37518" t="s">
        <v>80240</v>
      </c>
    </row>
    <row r="37519" spans="1:7" x14ac:dyDescent="0.3">
      <c r="A37519" t="s">
        <v>163370</v>
      </c>
      <c r="B37519">
        <v>649</v>
      </c>
      <c r="C37519" t="s">
        <v>80181</v>
      </c>
      <c r="D37519" s="1">
        <v>43161</v>
      </c>
      <c r="E37519" t="s">
        <v>80182</v>
      </c>
      <c r="F37519" t="s">
        <v>80183</v>
      </c>
      <c r="G37519" t="s">
        <v>80241</v>
      </c>
    </row>
    <row r="37520" spans="1:7" x14ac:dyDescent="0.3">
      <c r="A37520" t="s">
        <v>163370</v>
      </c>
      <c r="B37520">
        <v>649</v>
      </c>
      <c r="C37520" t="s">
        <v>80181</v>
      </c>
      <c r="D37520" s="1">
        <v>43161</v>
      </c>
      <c r="E37520" t="s">
        <v>80182</v>
      </c>
      <c r="F37520" t="s">
        <v>80183</v>
      </c>
      <c r="G37520" t="s">
        <v>80242</v>
      </c>
    </row>
    <row r="37521" spans="1:7" x14ac:dyDescent="0.3">
      <c r="A37521" t="s">
        <v>163370</v>
      </c>
      <c r="B37521">
        <v>649</v>
      </c>
      <c r="C37521" t="s">
        <v>80181</v>
      </c>
      <c r="D37521" s="1">
        <v>43161</v>
      </c>
      <c r="E37521" t="s">
        <v>80182</v>
      </c>
      <c r="F37521" t="s">
        <v>80183</v>
      </c>
      <c r="G37521" t="s">
        <v>80243</v>
      </c>
    </row>
    <row r="37522" spans="1:7" x14ac:dyDescent="0.3">
      <c r="A37522" t="s">
        <v>163370</v>
      </c>
      <c r="B37522">
        <v>649</v>
      </c>
      <c r="C37522" t="s">
        <v>80181</v>
      </c>
      <c r="D37522" s="1">
        <v>43161</v>
      </c>
      <c r="E37522" t="s">
        <v>80182</v>
      </c>
      <c r="F37522" t="s">
        <v>80183</v>
      </c>
      <c r="G37522" t="s">
        <v>80244</v>
      </c>
    </row>
    <row r="37523" spans="1:7" x14ac:dyDescent="0.3">
      <c r="A37523" t="s">
        <v>163370</v>
      </c>
      <c r="B37523">
        <v>649</v>
      </c>
      <c r="C37523" t="s">
        <v>80181</v>
      </c>
      <c r="D37523" s="1">
        <v>43161</v>
      </c>
      <c r="E37523" t="s">
        <v>80182</v>
      </c>
      <c r="F37523" t="s">
        <v>80183</v>
      </c>
      <c r="G37523" t="s">
        <v>80245</v>
      </c>
    </row>
    <row r="37524" spans="1:7" x14ac:dyDescent="0.3">
      <c r="A37524" t="s">
        <v>163370</v>
      </c>
      <c r="B37524">
        <v>649</v>
      </c>
      <c r="C37524" t="s">
        <v>80181</v>
      </c>
      <c r="D37524" s="1">
        <v>43161</v>
      </c>
      <c r="E37524" t="s">
        <v>80182</v>
      </c>
      <c r="F37524" t="s">
        <v>80183</v>
      </c>
      <c r="G37524" t="s">
        <v>80246</v>
      </c>
    </row>
    <row r="37525" spans="1:7" x14ac:dyDescent="0.3">
      <c r="A37525" t="s">
        <v>163370</v>
      </c>
      <c r="B37525">
        <v>649</v>
      </c>
      <c r="C37525" t="s">
        <v>80181</v>
      </c>
      <c r="D37525" s="1">
        <v>43161</v>
      </c>
      <c r="E37525" t="s">
        <v>80182</v>
      </c>
      <c r="F37525" t="s">
        <v>80183</v>
      </c>
      <c r="G37525" t="s">
        <v>80247</v>
      </c>
    </row>
    <row r="37526" spans="1:7" x14ac:dyDescent="0.3">
      <c r="A37526" t="s">
        <v>163370</v>
      </c>
      <c r="B37526">
        <v>649</v>
      </c>
      <c r="C37526" t="s">
        <v>80181</v>
      </c>
      <c r="D37526" s="1">
        <v>43161</v>
      </c>
      <c r="E37526" t="s">
        <v>80182</v>
      </c>
      <c r="F37526" t="s">
        <v>80183</v>
      </c>
      <c r="G37526" t="s">
        <v>80248</v>
      </c>
    </row>
    <row r="37527" spans="1:7" x14ac:dyDescent="0.3">
      <c r="A37527" t="s">
        <v>163370</v>
      </c>
      <c r="B37527">
        <v>649</v>
      </c>
      <c r="C37527" t="s">
        <v>80181</v>
      </c>
      <c r="D37527" s="1">
        <v>43161</v>
      </c>
      <c r="E37527" t="s">
        <v>80182</v>
      </c>
      <c r="F37527" t="s">
        <v>80183</v>
      </c>
      <c r="G37527" t="s">
        <v>80249</v>
      </c>
    </row>
    <row r="37528" spans="1:7" x14ac:dyDescent="0.3">
      <c r="A37528" t="s">
        <v>163370</v>
      </c>
      <c r="B37528">
        <v>649</v>
      </c>
      <c r="C37528" t="s">
        <v>80181</v>
      </c>
      <c r="D37528" s="1">
        <v>43161</v>
      </c>
      <c r="E37528" t="s">
        <v>80182</v>
      </c>
      <c r="F37528" t="s">
        <v>80183</v>
      </c>
      <c r="G37528" t="s">
        <v>80250</v>
      </c>
    </row>
    <row r="37529" spans="1:7" x14ac:dyDescent="0.3">
      <c r="A37529" t="s">
        <v>163370</v>
      </c>
      <c r="B37529">
        <v>649</v>
      </c>
      <c r="C37529" t="s">
        <v>80181</v>
      </c>
      <c r="D37529" s="1">
        <v>43161</v>
      </c>
      <c r="E37529" t="s">
        <v>80182</v>
      </c>
      <c r="F37529" t="s">
        <v>80183</v>
      </c>
      <c r="G37529" t="s">
        <v>80251</v>
      </c>
    </row>
    <row r="37530" spans="1:7" x14ac:dyDescent="0.3">
      <c r="A37530" t="s">
        <v>163370</v>
      </c>
      <c r="B37530">
        <v>649</v>
      </c>
      <c r="C37530" t="s">
        <v>80181</v>
      </c>
      <c r="D37530" s="1">
        <v>43161</v>
      </c>
      <c r="E37530" t="s">
        <v>80182</v>
      </c>
      <c r="F37530" t="s">
        <v>80183</v>
      </c>
      <c r="G37530" t="s">
        <v>80252</v>
      </c>
    </row>
    <row r="37531" spans="1:7" x14ac:dyDescent="0.3">
      <c r="A37531" t="s">
        <v>163370</v>
      </c>
      <c r="B37531">
        <v>649</v>
      </c>
      <c r="C37531" t="s">
        <v>80181</v>
      </c>
      <c r="D37531" s="1">
        <v>43161</v>
      </c>
      <c r="E37531" t="s">
        <v>80182</v>
      </c>
      <c r="F37531" t="s">
        <v>80183</v>
      </c>
      <c r="G37531" t="s">
        <v>80253</v>
      </c>
    </row>
    <row r="37532" spans="1:7" x14ac:dyDescent="0.3">
      <c r="A37532" t="s">
        <v>163370</v>
      </c>
      <c r="B37532">
        <v>649</v>
      </c>
      <c r="C37532" t="s">
        <v>80181</v>
      </c>
      <c r="D37532" s="1">
        <v>43161</v>
      </c>
      <c r="E37532" t="s">
        <v>80182</v>
      </c>
      <c r="F37532" t="s">
        <v>80183</v>
      </c>
      <c r="G37532" t="s">
        <v>80254</v>
      </c>
    </row>
    <row r="37533" spans="1:7" x14ac:dyDescent="0.3">
      <c r="A37533" t="s">
        <v>163370</v>
      </c>
      <c r="B37533">
        <v>649</v>
      </c>
      <c r="C37533" t="s">
        <v>80181</v>
      </c>
      <c r="D37533" s="1">
        <v>43161</v>
      </c>
      <c r="E37533" t="s">
        <v>80182</v>
      </c>
      <c r="F37533" t="s">
        <v>80183</v>
      </c>
      <c r="G37533" t="s">
        <v>80255</v>
      </c>
    </row>
    <row r="37534" spans="1:7" x14ac:dyDescent="0.3">
      <c r="A37534" t="s">
        <v>163370</v>
      </c>
      <c r="B37534">
        <v>649</v>
      </c>
      <c r="C37534" t="s">
        <v>80181</v>
      </c>
      <c r="D37534" s="1">
        <v>43161</v>
      </c>
      <c r="E37534" t="s">
        <v>80182</v>
      </c>
      <c r="F37534" t="s">
        <v>80183</v>
      </c>
      <c r="G37534" t="s">
        <v>80256</v>
      </c>
    </row>
    <row r="37535" spans="1:7" x14ac:dyDescent="0.3">
      <c r="A37535" t="s">
        <v>163370</v>
      </c>
      <c r="B37535">
        <v>649</v>
      </c>
      <c r="C37535" t="s">
        <v>80181</v>
      </c>
      <c r="D37535" s="1">
        <v>43161</v>
      </c>
      <c r="E37535" t="s">
        <v>80182</v>
      </c>
      <c r="F37535" t="s">
        <v>80183</v>
      </c>
      <c r="G37535" t="s">
        <v>80257</v>
      </c>
    </row>
    <row r="37536" spans="1:7" x14ac:dyDescent="0.3">
      <c r="A37536" t="s">
        <v>163370</v>
      </c>
      <c r="B37536">
        <v>649</v>
      </c>
      <c r="C37536" t="s">
        <v>80181</v>
      </c>
      <c r="D37536" s="1">
        <v>43161</v>
      </c>
      <c r="E37536" t="s">
        <v>80182</v>
      </c>
      <c r="F37536" t="s">
        <v>80183</v>
      </c>
      <c r="G37536" t="s">
        <v>80258</v>
      </c>
    </row>
    <row r="37537" spans="1:7" x14ac:dyDescent="0.3">
      <c r="A37537" t="s">
        <v>163370</v>
      </c>
      <c r="B37537">
        <v>649</v>
      </c>
      <c r="C37537" t="s">
        <v>80181</v>
      </c>
      <c r="D37537" s="1">
        <v>43161</v>
      </c>
      <c r="E37537" t="s">
        <v>80182</v>
      </c>
      <c r="F37537" t="s">
        <v>80183</v>
      </c>
      <c r="G37537" t="s">
        <v>80259</v>
      </c>
    </row>
    <row r="37538" spans="1:7" x14ac:dyDescent="0.3">
      <c r="A37538" t="s">
        <v>163370</v>
      </c>
      <c r="B37538">
        <v>649</v>
      </c>
      <c r="C37538" t="s">
        <v>80181</v>
      </c>
      <c r="D37538" s="1">
        <v>43161</v>
      </c>
      <c r="E37538" t="s">
        <v>80182</v>
      </c>
      <c r="F37538" t="s">
        <v>80183</v>
      </c>
      <c r="G37538" t="s">
        <v>80260</v>
      </c>
    </row>
    <row r="37539" spans="1:7" x14ac:dyDescent="0.3">
      <c r="A37539" t="s">
        <v>163370</v>
      </c>
      <c r="B37539">
        <v>649</v>
      </c>
      <c r="C37539" t="s">
        <v>80181</v>
      </c>
      <c r="D37539" s="1">
        <v>43161</v>
      </c>
      <c r="E37539" t="s">
        <v>80182</v>
      </c>
      <c r="F37539" t="s">
        <v>80183</v>
      </c>
      <c r="G37539" t="s">
        <v>80261</v>
      </c>
    </row>
    <row r="37540" spans="1:7" x14ac:dyDescent="0.3">
      <c r="A37540" t="s">
        <v>163370</v>
      </c>
      <c r="B37540">
        <v>649</v>
      </c>
      <c r="C37540" t="s">
        <v>80181</v>
      </c>
      <c r="D37540" s="1">
        <v>43161</v>
      </c>
      <c r="E37540" t="s">
        <v>80182</v>
      </c>
      <c r="F37540" t="s">
        <v>80183</v>
      </c>
      <c r="G37540" t="s">
        <v>80262</v>
      </c>
    </row>
    <row r="37541" spans="1:7" x14ac:dyDescent="0.3">
      <c r="A37541" t="s">
        <v>163370</v>
      </c>
      <c r="B37541">
        <v>649</v>
      </c>
      <c r="C37541" t="s">
        <v>80181</v>
      </c>
      <c r="D37541" s="1">
        <v>43161</v>
      </c>
      <c r="E37541" t="s">
        <v>80182</v>
      </c>
      <c r="F37541" t="s">
        <v>80183</v>
      </c>
      <c r="G37541" t="s">
        <v>80263</v>
      </c>
    </row>
    <row r="37542" spans="1:7" x14ac:dyDescent="0.3">
      <c r="A37542" t="s">
        <v>163370</v>
      </c>
      <c r="B37542">
        <v>649</v>
      </c>
      <c r="C37542" t="s">
        <v>80181</v>
      </c>
      <c r="D37542" s="1">
        <v>43161</v>
      </c>
      <c r="E37542" t="s">
        <v>80182</v>
      </c>
      <c r="F37542" t="s">
        <v>80183</v>
      </c>
      <c r="G37542" t="s">
        <v>80264</v>
      </c>
    </row>
    <row r="37543" spans="1:7" x14ac:dyDescent="0.3">
      <c r="A37543" t="s">
        <v>163370</v>
      </c>
      <c r="B37543">
        <v>649</v>
      </c>
      <c r="C37543" t="s">
        <v>80181</v>
      </c>
      <c r="D37543" s="1">
        <v>43161</v>
      </c>
      <c r="E37543" t="s">
        <v>80182</v>
      </c>
      <c r="F37543" t="s">
        <v>80183</v>
      </c>
      <c r="G37543" t="s">
        <v>80265</v>
      </c>
    </row>
    <row r="37544" spans="1:7" x14ac:dyDescent="0.3">
      <c r="A37544" t="s">
        <v>163370</v>
      </c>
      <c r="B37544">
        <v>649</v>
      </c>
      <c r="C37544" t="s">
        <v>80181</v>
      </c>
      <c r="D37544" s="1">
        <v>43161</v>
      </c>
      <c r="E37544" t="s">
        <v>80182</v>
      </c>
      <c r="F37544" t="s">
        <v>80183</v>
      </c>
      <c r="G37544" t="s">
        <v>80266</v>
      </c>
    </row>
    <row r="37545" spans="1:7" x14ac:dyDescent="0.3">
      <c r="A37545" t="s">
        <v>163370</v>
      </c>
      <c r="B37545">
        <v>649</v>
      </c>
      <c r="C37545" t="s">
        <v>80181</v>
      </c>
      <c r="D37545" s="1">
        <v>43161</v>
      </c>
      <c r="E37545" t="s">
        <v>80182</v>
      </c>
      <c r="F37545" t="s">
        <v>80183</v>
      </c>
      <c r="G37545" t="s">
        <v>80267</v>
      </c>
    </row>
    <row r="37546" spans="1:7" x14ac:dyDescent="0.3">
      <c r="A37546" t="s">
        <v>163370</v>
      </c>
      <c r="B37546">
        <v>649</v>
      </c>
      <c r="C37546" t="s">
        <v>80181</v>
      </c>
      <c r="D37546" s="1">
        <v>43161</v>
      </c>
      <c r="E37546" t="s">
        <v>80182</v>
      </c>
      <c r="F37546" t="s">
        <v>80183</v>
      </c>
      <c r="G37546" t="s">
        <v>80268</v>
      </c>
    </row>
    <row r="37547" spans="1:7" x14ac:dyDescent="0.3">
      <c r="A37547" t="s">
        <v>163370</v>
      </c>
      <c r="B37547">
        <v>649</v>
      </c>
      <c r="C37547" t="s">
        <v>80181</v>
      </c>
      <c r="D37547" s="1">
        <v>43161</v>
      </c>
      <c r="E37547" t="s">
        <v>80182</v>
      </c>
      <c r="F37547" t="s">
        <v>80183</v>
      </c>
      <c r="G37547" t="s">
        <v>80269</v>
      </c>
    </row>
    <row r="37548" spans="1:7" x14ac:dyDescent="0.3">
      <c r="A37548" t="s">
        <v>163370</v>
      </c>
      <c r="B37548">
        <v>649</v>
      </c>
      <c r="C37548" t="s">
        <v>80181</v>
      </c>
      <c r="D37548" s="1">
        <v>43161</v>
      </c>
      <c r="E37548" t="s">
        <v>80182</v>
      </c>
      <c r="F37548" t="s">
        <v>80183</v>
      </c>
      <c r="G37548" t="s">
        <v>80270</v>
      </c>
    </row>
    <row r="37549" spans="1:7" x14ac:dyDescent="0.3">
      <c r="A37549" t="s">
        <v>163370</v>
      </c>
      <c r="B37549">
        <v>650</v>
      </c>
      <c r="C37549" t="s">
        <v>80271</v>
      </c>
      <c r="D37549" s="1">
        <v>43159</v>
      </c>
      <c r="E37549" t="s">
        <v>80272</v>
      </c>
      <c r="F37549" t="s">
        <v>80273</v>
      </c>
      <c r="G37549" t="s">
        <v>80274</v>
      </c>
    </row>
    <row r="37550" spans="1:7" x14ac:dyDescent="0.3">
      <c r="A37550" t="s">
        <v>163370</v>
      </c>
      <c r="B37550">
        <v>650</v>
      </c>
      <c r="C37550" t="s">
        <v>80271</v>
      </c>
      <c r="D37550" s="1">
        <v>43159</v>
      </c>
      <c r="E37550" t="s">
        <v>80272</v>
      </c>
      <c r="F37550" t="s">
        <v>80273</v>
      </c>
      <c r="G37550" t="s">
        <v>80275</v>
      </c>
    </row>
    <row r="37551" spans="1:7" x14ac:dyDescent="0.3">
      <c r="A37551" t="s">
        <v>163370</v>
      </c>
      <c r="B37551">
        <v>650</v>
      </c>
      <c r="C37551" t="s">
        <v>80271</v>
      </c>
      <c r="D37551" s="1">
        <v>43159</v>
      </c>
      <c r="E37551" t="s">
        <v>80272</v>
      </c>
      <c r="F37551" t="s">
        <v>80273</v>
      </c>
      <c r="G37551" t="s">
        <v>80276</v>
      </c>
    </row>
    <row r="37552" spans="1:7" x14ac:dyDescent="0.3">
      <c r="A37552" t="s">
        <v>163370</v>
      </c>
      <c r="B37552">
        <v>650</v>
      </c>
      <c r="C37552" t="s">
        <v>80271</v>
      </c>
      <c r="D37552" s="1">
        <v>43159</v>
      </c>
      <c r="E37552" t="s">
        <v>80272</v>
      </c>
      <c r="F37552" t="s">
        <v>80273</v>
      </c>
      <c r="G37552" t="s">
        <v>80277</v>
      </c>
    </row>
    <row r="37553" spans="1:7" x14ac:dyDescent="0.3">
      <c r="A37553" t="s">
        <v>163370</v>
      </c>
      <c r="B37553">
        <v>650</v>
      </c>
      <c r="C37553" t="s">
        <v>80271</v>
      </c>
      <c r="D37553" s="1">
        <v>43159</v>
      </c>
      <c r="E37553" t="s">
        <v>80272</v>
      </c>
      <c r="F37553" t="s">
        <v>80273</v>
      </c>
      <c r="G37553" t="s">
        <v>80278</v>
      </c>
    </row>
    <row r="37554" spans="1:7" x14ac:dyDescent="0.3">
      <c r="A37554" t="s">
        <v>163370</v>
      </c>
      <c r="B37554">
        <v>650</v>
      </c>
      <c r="C37554" t="s">
        <v>80271</v>
      </c>
      <c r="D37554" s="1">
        <v>43159</v>
      </c>
      <c r="E37554" t="s">
        <v>80272</v>
      </c>
      <c r="F37554" t="s">
        <v>80273</v>
      </c>
      <c r="G37554" t="s">
        <v>80279</v>
      </c>
    </row>
    <row r="37555" spans="1:7" x14ac:dyDescent="0.3">
      <c r="A37555" t="s">
        <v>163370</v>
      </c>
      <c r="B37555">
        <v>650</v>
      </c>
      <c r="C37555" t="s">
        <v>80271</v>
      </c>
      <c r="D37555" s="1">
        <v>43159</v>
      </c>
      <c r="E37555" t="s">
        <v>80272</v>
      </c>
      <c r="F37555" t="s">
        <v>80273</v>
      </c>
      <c r="G37555" t="s">
        <v>80280</v>
      </c>
    </row>
    <row r="37556" spans="1:7" x14ac:dyDescent="0.3">
      <c r="A37556" t="s">
        <v>163370</v>
      </c>
      <c r="B37556">
        <v>650</v>
      </c>
      <c r="C37556" t="s">
        <v>80271</v>
      </c>
      <c r="D37556" s="1">
        <v>43159</v>
      </c>
      <c r="E37556" t="s">
        <v>80272</v>
      </c>
      <c r="F37556" t="s">
        <v>80273</v>
      </c>
      <c r="G37556" t="s">
        <v>80281</v>
      </c>
    </row>
    <row r="37557" spans="1:7" x14ac:dyDescent="0.3">
      <c r="A37557" t="s">
        <v>163370</v>
      </c>
      <c r="B37557">
        <v>650</v>
      </c>
      <c r="C37557" t="s">
        <v>80271</v>
      </c>
      <c r="D37557" s="1">
        <v>43159</v>
      </c>
      <c r="E37557" t="s">
        <v>80272</v>
      </c>
      <c r="F37557" t="s">
        <v>80273</v>
      </c>
      <c r="G37557" t="s">
        <v>80282</v>
      </c>
    </row>
    <row r="37558" spans="1:7" x14ac:dyDescent="0.3">
      <c r="A37558" t="s">
        <v>163370</v>
      </c>
      <c r="B37558">
        <v>650</v>
      </c>
      <c r="C37558" t="s">
        <v>80271</v>
      </c>
      <c r="D37558" s="1">
        <v>43159</v>
      </c>
      <c r="E37558" t="s">
        <v>80272</v>
      </c>
      <c r="F37558" t="s">
        <v>80273</v>
      </c>
      <c r="G37558" t="s">
        <v>80283</v>
      </c>
    </row>
    <row r="37559" spans="1:7" x14ac:dyDescent="0.3">
      <c r="A37559" t="s">
        <v>163370</v>
      </c>
      <c r="B37559">
        <v>650</v>
      </c>
      <c r="C37559" t="s">
        <v>80271</v>
      </c>
      <c r="D37559" s="1">
        <v>43159</v>
      </c>
      <c r="E37559" t="s">
        <v>80272</v>
      </c>
      <c r="F37559" t="s">
        <v>80273</v>
      </c>
      <c r="G37559" t="s">
        <v>80284</v>
      </c>
    </row>
    <row r="37560" spans="1:7" x14ac:dyDescent="0.3">
      <c r="A37560" t="s">
        <v>163370</v>
      </c>
      <c r="B37560">
        <v>650</v>
      </c>
      <c r="C37560" t="s">
        <v>80271</v>
      </c>
      <c r="D37560" s="1">
        <v>43159</v>
      </c>
      <c r="E37560" t="s">
        <v>80272</v>
      </c>
      <c r="F37560" t="s">
        <v>80273</v>
      </c>
      <c r="G37560" t="s">
        <v>80285</v>
      </c>
    </row>
    <row r="37561" spans="1:7" x14ac:dyDescent="0.3">
      <c r="A37561" t="s">
        <v>163370</v>
      </c>
      <c r="B37561">
        <v>650</v>
      </c>
      <c r="C37561" t="s">
        <v>80271</v>
      </c>
      <c r="D37561" s="1">
        <v>43159</v>
      </c>
      <c r="E37561" t="s">
        <v>80272</v>
      </c>
      <c r="F37561" t="s">
        <v>80273</v>
      </c>
      <c r="G37561" t="s">
        <v>80286</v>
      </c>
    </row>
    <row r="37562" spans="1:7" x14ac:dyDescent="0.3">
      <c r="A37562" t="s">
        <v>163370</v>
      </c>
      <c r="B37562">
        <v>650</v>
      </c>
      <c r="C37562" t="s">
        <v>80271</v>
      </c>
      <c r="D37562" s="1">
        <v>43159</v>
      </c>
      <c r="E37562" t="s">
        <v>80272</v>
      </c>
      <c r="F37562" t="s">
        <v>80273</v>
      </c>
      <c r="G37562" t="s">
        <v>80287</v>
      </c>
    </row>
    <row r="37563" spans="1:7" x14ac:dyDescent="0.3">
      <c r="A37563" t="s">
        <v>163370</v>
      </c>
      <c r="B37563">
        <v>650</v>
      </c>
      <c r="C37563" t="s">
        <v>80271</v>
      </c>
      <c r="D37563" s="1">
        <v>43159</v>
      </c>
      <c r="E37563" t="s">
        <v>80272</v>
      </c>
      <c r="F37563" t="s">
        <v>80273</v>
      </c>
      <c r="G37563" t="s">
        <v>80288</v>
      </c>
    </row>
    <row r="37564" spans="1:7" x14ac:dyDescent="0.3">
      <c r="A37564" t="s">
        <v>163370</v>
      </c>
      <c r="B37564">
        <v>650</v>
      </c>
      <c r="C37564" t="s">
        <v>80271</v>
      </c>
      <c r="D37564" s="1">
        <v>43159</v>
      </c>
      <c r="E37564" t="s">
        <v>80272</v>
      </c>
      <c r="F37564" t="s">
        <v>80273</v>
      </c>
      <c r="G37564" t="s">
        <v>80289</v>
      </c>
    </row>
    <row r="37565" spans="1:7" x14ac:dyDescent="0.3">
      <c r="A37565" t="s">
        <v>163370</v>
      </c>
      <c r="B37565">
        <v>650</v>
      </c>
      <c r="C37565" t="s">
        <v>80271</v>
      </c>
      <c r="D37565" s="1">
        <v>43159</v>
      </c>
      <c r="E37565" t="s">
        <v>80272</v>
      </c>
      <c r="F37565" t="s">
        <v>80273</v>
      </c>
      <c r="G37565" t="s">
        <v>80290</v>
      </c>
    </row>
    <row r="37566" spans="1:7" x14ac:dyDescent="0.3">
      <c r="A37566" t="s">
        <v>163370</v>
      </c>
      <c r="B37566">
        <v>650</v>
      </c>
      <c r="C37566" t="s">
        <v>80271</v>
      </c>
      <c r="D37566" s="1">
        <v>43159</v>
      </c>
      <c r="E37566" t="s">
        <v>80272</v>
      </c>
      <c r="F37566" t="s">
        <v>80273</v>
      </c>
      <c r="G37566" t="s">
        <v>80291</v>
      </c>
    </row>
    <row r="37567" spans="1:7" x14ac:dyDescent="0.3">
      <c r="A37567" t="s">
        <v>163370</v>
      </c>
      <c r="B37567">
        <v>650</v>
      </c>
      <c r="C37567" t="s">
        <v>80271</v>
      </c>
      <c r="D37567" s="1">
        <v>43159</v>
      </c>
      <c r="E37567" t="s">
        <v>80272</v>
      </c>
      <c r="F37567" t="s">
        <v>80273</v>
      </c>
      <c r="G37567" t="s">
        <v>80292</v>
      </c>
    </row>
    <row r="37568" spans="1:7" x14ac:dyDescent="0.3">
      <c r="A37568" t="s">
        <v>163370</v>
      </c>
      <c r="B37568">
        <v>650</v>
      </c>
      <c r="C37568" t="s">
        <v>80271</v>
      </c>
      <c r="D37568" s="1">
        <v>43159</v>
      </c>
      <c r="E37568" t="s">
        <v>80272</v>
      </c>
      <c r="F37568" t="s">
        <v>80273</v>
      </c>
      <c r="G37568" t="s">
        <v>80293</v>
      </c>
    </row>
    <row r="37569" spans="1:7" x14ac:dyDescent="0.3">
      <c r="A37569" t="s">
        <v>163370</v>
      </c>
      <c r="B37569">
        <v>650</v>
      </c>
      <c r="C37569" t="s">
        <v>80271</v>
      </c>
      <c r="D37569" s="1">
        <v>43159</v>
      </c>
      <c r="E37569" t="s">
        <v>80272</v>
      </c>
      <c r="F37569" t="s">
        <v>80273</v>
      </c>
      <c r="G37569" t="s">
        <v>80294</v>
      </c>
    </row>
    <row r="37570" spans="1:7" x14ac:dyDescent="0.3">
      <c r="A37570" t="s">
        <v>163370</v>
      </c>
      <c r="B37570">
        <v>650</v>
      </c>
      <c r="C37570" t="s">
        <v>80271</v>
      </c>
      <c r="D37570" s="1">
        <v>43159</v>
      </c>
      <c r="E37570" t="s">
        <v>80272</v>
      </c>
      <c r="F37570" t="s">
        <v>80273</v>
      </c>
      <c r="G37570" t="s">
        <v>80295</v>
      </c>
    </row>
    <row r="37571" spans="1:7" x14ac:dyDescent="0.3">
      <c r="A37571" t="s">
        <v>163370</v>
      </c>
      <c r="B37571">
        <v>650</v>
      </c>
      <c r="C37571" t="s">
        <v>80271</v>
      </c>
      <c r="D37571" s="1">
        <v>43159</v>
      </c>
      <c r="E37571" t="s">
        <v>80272</v>
      </c>
      <c r="F37571" t="s">
        <v>80273</v>
      </c>
      <c r="G37571" t="s">
        <v>80296</v>
      </c>
    </row>
    <row r="37572" spans="1:7" x14ac:dyDescent="0.3">
      <c r="A37572" t="s">
        <v>163370</v>
      </c>
      <c r="B37572">
        <v>650</v>
      </c>
      <c r="C37572" t="s">
        <v>80271</v>
      </c>
      <c r="D37572" s="1">
        <v>43159</v>
      </c>
      <c r="E37572" t="s">
        <v>80272</v>
      </c>
      <c r="F37572" t="s">
        <v>80273</v>
      </c>
      <c r="G37572" t="s">
        <v>80297</v>
      </c>
    </row>
    <row r="37573" spans="1:7" x14ac:dyDescent="0.3">
      <c r="A37573" t="s">
        <v>163370</v>
      </c>
      <c r="B37573">
        <v>650</v>
      </c>
      <c r="C37573" t="s">
        <v>80271</v>
      </c>
      <c r="D37573" s="1">
        <v>43159</v>
      </c>
      <c r="E37573" t="s">
        <v>80272</v>
      </c>
      <c r="F37573" t="s">
        <v>80273</v>
      </c>
      <c r="G37573" t="s">
        <v>80298</v>
      </c>
    </row>
    <row r="37574" spans="1:7" x14ac:dyDescent="0.3">
      <c r="A37574" t="s">
        <v>163370</v>
      </c>
      <c r="B37574">
        <v>650</v>
      </c>
      <c r="C37574" t="s">
        <v>80271</v>
      </c>
      <c r="D37574" s="1">
        <v>43159</v>
      </c>
      <c r="E37574" t="s">
        <v>80272</v>
      </c>
      <c r="F37574" t="s">
        <v>80273</v>
      </c>
      <c r="G37574" t="s">
        <v>80299</v>
      </c>
    </row>
    <row r="37575" spans="1:7" x14ac:dyDescent="0.3">
      <c r="A37575" t="s">
        <v>163370</v>
      </c>
      <c r="B37575">
        <v>650</v>
      </c>
      <c r="C37575" t="s">
        <v>80271</v>
      </c>
      <c r="D37575" s="1">
        <v>43159</v>
      </c>
      <c r="E37575" t="s">
        <v>80272</v>
      </c>
      <c r="F37575" t="s">
        <v>80273</v>
      </c>
      <c r="G37575" t="s">
        <v>80300</v>
      </c>
    </row>
    <row r="37576" spans="1:7" x14ac:dyDescent="0.3">
      <c r="A37576" t="s">
        <v>163370</v>
      </c>
      <c r="B37576">
        <v>650</v>
      </c>
      <c r="C37576" t="s">
        <v>80271</v>
      </c>
      <c r="D37576" s="1">
        <v>43159</v>
      </c>
      <c r="E37576" t="s">
        <v>80272</v>
      </c>
      <c r="F37576" t="s">
        <v>80273</v>
      </c>
      <c r="G37576" t="s">
        <v>80301</v>
      </c>
    </row>
    <row r="37577" spans="1:7" x14ac:dyDescent="0.3">
      <c r="A37577" t="s">
        <v>163370</v>
      </c>
      <c r="B37577">
        <v>650</v>
      </c>
      <c r="C37577" t="s">
        <v>80271</v>
      </c>
      <c r="D37577" s="1">
        <v>43159</v>
      </c>
      <c r="E37577" t="s">
        <v>80272</v>
      </c>
      <c r="F37577" t="s">
        <v>80273</v>
      </c>
      <c r="G37577" t="s">
        <v>80302</v>
      </c>
    </row>
    <row r="37578" spans="1:7" x14ac:dyDescent="0.3">
      <c r="A37578" t="s">
        <v>163370</v>
      </c>
      <c r="B37578">
        <v>650</v>
      </c>
      <c r="C37578" t="s">
        <v>80271</v>
      </c>
      <c r="D37578" s="1">
        <v>43159</v>
      </c>
      <c r="E37578" t="s">
        <v>80272</v>
      </c>
      <c r="F37578" t="s">
        <v>80273</v>
      </c>
      <c r="G37578" t="s">
        <v>80303</v>
      </c>
    </row>
    <row r="37579" spans="1:7" x14ac:dyDescent="0.3">
      <c r="A37579" t="s">
        <v>163370</v>
      </c>
      <c r="B37579">
        <v>650</v>
      </c>
      <c r="C37579" t="s">
        <v>80271</v>
      </c>
      <c r="D37579" s="1">
        <v>43159</v>
      </c>
      <c r="E37579" t="s">
        <v>80272</v>
      </c>
      <c r="F37579" t="s">
        <v>80273</v>
      </c>
      <c r="G37579" t="s">
        <v>80304</v>
      </c>
    </row>
    <row r="37580" spans="1:7" x14ac:dyDescent="0.3">
      <c r="A37580" t="s">
        <v>163370</v>
      </c>
      <c r="B37580">
        <v>650</v>
      </c>
      <c r="C37580" t="s">
        <v>80271</v>
      </c>
      <c r="D37580" s="1">
        <v>43159</v>
      </c>
      <c r="E37580" t="s">
        <v>80272</v>
      </c>
      <c r="F37580" t="s">
        <v>80273</v>
      </c>
      <c r="G37580" t="s">
        <v>80305</v>
      </c>
    </row>
    <row r="37581" spans="1:7" x14ac:dyDescent="0.3">
      <c r="A37581" t="s">
        <v>163370</v>
      </c>
      <c r="B37581">
        <v>650</v>
      </c>
      <c r="C37581" t="s">
        <v>80271</v>
      </c>
      <c r="D37581" s="1">
        <v>43159</v>
      </c>
      <c r="E37581" t="s">
        <v>80272</v>
      </c>
      <c r="F37581" t="s">
        <v>80273</v>
      </c>
      <c r="G37581" t="s">
        <v>80306</v>
      </c>
    </row>
    <row r="37582" spans="1:7" x14ac:dyDescent="0.3">
      <c r="A37582" t="s">
        <v>163370</v>
      </c>
      <c r="B37582">
        <v>650</v>
      </c>
      <c r="C37582" t="s">
        <v>80271</v>
      </c>
      <c r="D37582" s="1">
        <v>43159</v>
      </c>
      <c r="E37582" t="s">
        <v>80272</v>
      </c>
      <c r="F37582" t="s">
        <v>80273</v>
      </c>
      <c r="G37582" t="s">
        <v>80307</v>
      </c>
    </row>
    <row r="37583" spans="1:7" x14ac:dyDescent="0.3">
      <c r="A37583" t="s">
        <v>163370</v>
      </c>
      <c r="B37583">
        <v>650</v>
      </c>
      <c r="C37583" t="s">
        <v>80271</v>
      </c>
      <c r="D37583" s="1">
        <v>43159</v>
      </c>
      <c r="E37583" t="s">
        <v>80272</v>
      </c>
      <c r="F37583" t="s">
        <v>80273</v>
      </c>
      <c r="G37583" t="s">
        <v>80308</v>
      </c>
    </row>
    <row r="37584" spans="1:7" x14ac:dyDescent="0.3">
      <c r="A37584" t="s">
        <v>163370</v>
      </c>
      <c r="B37584">
        <v>650</v>
      </c>
      <c r="C37584" t="s">
        <v>80271</v>
      </c>
      <c r="D37584" s="1">
        <v>43159</v>
      </c>
      <c r="E37584" t="s">
        <v>80272</v>
      </c>
      <c r="F37584" t="s">
        <v>80273</v>
      </c>
      <c r="G37584" t="s">
        <v>80309</v>
      </c>
    </row>
    <row r="37585" spans="1:7" x14ac:dyDescent="0.3">
      <c r="A37585" t="s">
        <v>163370</v>
      </c>
      <c r="B37585">
        <v>650</v>
      </c>
      <c r="C37585" t="s">
        <v>80271</v>
      </c>
      <c r="D37585" s="1">
        <v>43159</v>
      </c>
      <c r="E37585" t="s">
        <v>80272</v>
      </c>
      <c r="F37585" t="s">
        <v>80273</v>
      </c>
      <c r="G37585" t="s">
        <v>80310</v>
      </c>
    </row>
    <row r="37586" spans="1:7" x14ac:dyDescent="0.3">
      <c r="A37586" t="s">
        <v>163370</v>
      </c>
      <c r="B37586">
        <v>650</v>
      </c>
      <c r="C37586" t="s">
        <v>80271</v>
      </c>
      <c r="D37586" s="1">
        <v>43159</v>
      </c>
      <c r="E37586" t="s">
        <v>80272</v>
      </c>
      <c r="F37586" t="s">
        <v>80273</v>
      </c>
      <c r="G37586" t="s">
        <v>80311</v>
      </c>
    </row>
    <row r="37587" spans="1:7" x14ac:dyDescent="0.3">
      <c r="A37587" t="s">
        <v>163370</v>
      </c>
      <c r="B37587">
        <v>650</v>
      </c>
      <c r="C37587" t="s">
        <v>80271</v>
      </c>
      <c r="D37587" s="1">
        <v>43159</v>
      </c>
      <c r="E37587" t="s">
        <v>80272</v>
      </c>
      <c r="F37587" t="s">
        <v>80273</v>
      </c>
      <c r="G37587" t="s">
        <v>80312</v>
      </c>
    </row>
    <row r="37588" spans="1:7" x14ac:dyDescent="0.3">
      <c r="A37588" t="s">
        <v>163370</v>
      </c>
      <c r="B37588">
        <v>650</v>
      </c>
      <c r="C37588" t="s">
        <v>80271</v>
      </c>
      <c r="D37588" s="1">
        <v>43159</v>
      </c>
      <c r="E37588" t="s">
        <v>80272</v>
      </c>
      <c r="F37588" t="s">
        <v>80273</v>
      </c>
      <c r="G37588" t="s">
        <v>80313</v>
      </c>
    </row>
    <row r="37589" spans="1:7" x14ac:dyDescent="0.3">
      <c r="A37589" t="s">
        <v>163370</v>
      </c>
      <c r="B37589">
        <v>650</v>
      </c>
      <c r="C37589" t="s">
        <v>80271</v>
      </c>
      <c r="D37589" s="1">
        <v>43159</v>
      </c>
      <c r="E37589" t="s">
        <v>80272</v>
      </c>
      <c r="F37589" t="s">
        <v>80273</v>
      </c>
      <c r="G37589" t="s">
        <v>80314</v>
      </c>
    </row>
    <row r="37590" spans="1:7" x14ac:dyDescent="0.3">
      <c r="A37590" t="s">
        <v>163370</v>
      </c>
      <c r="B37590">
        <v>650</v>
      </c>
      <c r="C37590" t="s">
        <v>80271</v>
      </c>
      <c r="D37590" s="1">
        <v>43159</v>
      </c>
      <c r="E37590" t="s">
        <v>80272</v>
      </c>
      <c r="F37590" t="s">
        <v>80273</v>
      </c>
      <c r="G37590" t="s">
        <v>80315</v>
      </c>
    </row>
    <row r="37591" spans="1:7" x14ac:dyDescent="0.3">
      <c r="A37591" t="s">
        <v>163370</v>
      </c>
      <c r="B37591">
        <v>650</v>
      </c>
      <c r="C37591" t="s">
        <v>80271</v>
      </c>
      <c r="D37591" s="1">
        <v>43159</v>
      </c>
      <c r="E37591" t="s">
        <v>80272</v>
      </c>
      <c r="F37591" t="s">
        <v>80273</v>
      </c>
      <c r="G37591" t="s">
        <v>80316</v>
      </c>
    </row>
    <row r="37592" spans="1:7" x14ac:dyDescent="0.3">
      <c r="A37592" t="s">
        <v>163370</v>
      </c>
      <c r="B37592">
        <v>650</v>
      </c>
      <c r="C37592" t="s">
        <v>80271</v>
      </c>
      <c r="D37592" s="1">
        <v>43159</v>
      </c>
      <c r="E37592" t="s">
        <v>80272</v>
      </c>
      <c r="F37592" t="s">
        <v>80273</v>
      </c>
      <c r="G37592" t="s">
        <v>80317</v>
      </c>
    </row>
    <row r="37593" spans="1:7" x14ac:dyDescent="0.3">
      <c r="A37593" t="s">
        <v>163370</v>
      </c>
      <c r="B37593">
        <v>650</v>
      </c>
      <c r="C37593" t="s">
        <v>80271</v>
      </c>
      <c r="D37593" s="1">
        <v>43159</v>
      </c>
      <c r="E37593" t="s">
        <v>80272</v>
      </c>
      <c r="F37593" t="s">
        <v>80273</v>
      </c>
      <c r="G37593" t="s">
        <v>80318</v>
      </c>
    </row>
    <row r="37594" spans="1:7" x14ac:dyDescent="0.3">
      <c r="A37594" t="s">
        <v>163370</v>
      </c>
      <c r="B37594">
        <v>650</v>
      </c>
      <c r="C37594" t="s">
        <v>80271</v>
      </c>
      <c r="D37594" s="1">
        <v>43159</v>
      </c>
      <c r="E37594" t="s">
        <v>80272</v>
      </c>
      <c r="F37594" t="s">
        <v>80273</v>
      </c>
      <c r="G37594" t="s">
        <v>80319</v>
      </c>
    </row>
    <row r="37595" spans="1:7" x14ac:dyDescent="0.3">
      <c r="A37595" t="s">
        <v>163370</v>
      </c>
      <c r="B37595">
        <v>650</v>
      </c>
      <c r="C37595" t="s">
        <v>80271</v>
      </c>
      <c r="D37595" s="1">
        <v>43159</v>
      </c>
      <c r="E37595" t="s">
        <v>80272</v>
      </c>
      <c r="F37595" t="s">
        <v>80273</v>
      </c>
      <c r="G37595" t="s">
        <v>80320</v>
      </c>
    </row>
    <row r="37596" spans="1:7" x14ac:dyDescent="0.3">
      <c r="A37596" t="s">
        <v>163370</v>
      </c>
      <c r="B37596">
        <v>650</v>
      </c>
      <c r="C37596" t="s">
        <v>80271</v>
      </c>
      <c r="D37596" s="1">
        <v>43159</v>
      </c>
      <c r="E37596" t="s">
        <v>80272</v>
      </c>
      <c r="F37596" t="s">
        <v>80273</v>
      </c>
      <c r="G37596" t="s">
        <v>80321</v>
      </c>
    </row>
    <row r="37597" spans="1:7" x14ac:dyDescent="0.3">
      <c r="A37597" t="s">
        <v>163370</v>
      </c>
      <c r="B37597">
        <v>650</v>
      </c>
      <c r="C37597" t="s">
        <v>80271</v>
      </c>
      <c r="D37597" s="1">
        <v>43159</v>
      </c>
      <c r="E37597" t="s">
        <v>80272</v>
      </c>
      <c r="F37597" t="s">
        <v>80273</v>
      </c>
      <c r="G37597" t="s">
        <v>80322</v>
      </c>
    </row>
    <row r="37598" spans="1:7" x14ac:dyDescent="0.3">
      <c r="A37598" t="s">
        <v>163370</v>
      </c>
      <c r="B37598">
        <v>650</v>
      </c>
      <c r="C37598" t="s">
        <v>80271</v>
      </c>
      <c r="D37598" s="1">
        <v>43159</v>
      </c>
      <c r="E37598" t="s">
        <v>80272</v>
      </c>
      <c r="F37598" t="s">
        <v>80273</v>
      </c>
      <c r="G37598" t="s">
        <v>80323</v>
      </c>
    </row>
    <row r="37599" spans="1:7" x14ac:dyDescent="0.3">
      <c r="A37599" t="s">
        <v>163370</v>
      </c>
      <c r="B37599">
        <v>650</v>
      </c>
      <c r="C37599" t="s">
        <v>80271</v>
      </c>
      <c r="D37599" s="1">
        <v>43159</v>
      </c>
      <c r="E37599" t="s">
        <v>80272</v>
      </c>
      <c r="F37599" t="s">
        <v>80273</v>
      </c>
      <c r="G37599" t="s">
        <v>80324</v>
      </c>
    </row>
    <row r="37600" spans="1:7" x14ac:dyDescent="0.3">
      <c r="A37600" t="s">
        <v>163370</v>
      </c>
      <c r="B37600">
        <v>650</v>
      </c>
      <c r="C37600" t="s">
        <v>80271</v>
      </c>
      <c r="D37600" s="1">
        <v>43159</v>
      </c>
      <c r="E37600" t="s">
        <v>80272</v>
      </c>
      <c r="F37600" t="s">
        <v>80273</v>
      </c>
      <c r="G37600" t="s">
        <v>80325</v>
      </c>
    </row>
    <row r="37601" spans="1:7" x14ac:dyDescent="0.3">
      <c r="A37601" t="s">
        <v>163370</v>
      </c>
      <c r="B37601">
        <v>650</v>
      </c>
      <c r="C37601" t="s">
        <v>80271</v>
      </c>
      <c r="D37601" s="1">
        <v>43159</v>
      </c>
      <c r="E37601" t="s">
        <v>80272</v>
      </c>
      <c r="F37601" t="s">
        <v>80273</v>
      </c>
      <c r="G37601" t="s">
        <v>80326</v>
      </c>
    </row>
    <row r="37602" spans="1:7" x14ac:dyDescent="0.3">
      <c r="A37602" t="s">
        <v>163370</v>
      </c>
      <c r="B37602">
        <v>650</v>
      </c>
      <c r="C37602" t="s">
        <v>80271</v>
      </c>
      <c r="D37602" s="1">
        <v>43159</v>
      </c>
      <c r="E37602" t="s">
        <v>80272</v>
      </c>
      <c r="F37602" t="s">
        <v>80273</v>
      </c>
      <c r="G37602" t="s">
        <v>80327</v>
      </c>
    </row>
    <row r="37603" spans="1:7" x14ac:dyDescent="0.3">
      <c r="A37603" t="s">
        <v>163370</v>
      </c>
      <c r="B37603">
        <v>650</v>
      </c>
      <c r="C37603" t="s">
        <v>80271</v>
      </c>
      <c r="D37603" s="1">
        <v>43159</v>
      </c>
      <c r="E37603" t="s">
        <v>80272</v>
      </c>
      <c r="F37603" t="s">
        <v>80273</v>
      </c>
      <c r="G37603" t="s">
        <v>80328</v>
      </c>
    </row>
    <row r="37604" spans="1:7" x14ac:dyDescent="0.3">
      <c r="A37604" t="s">
        <v>163370</v>
      </c>
      <c r="B37604">
        <v>650</v>
      </c>
      <c r="C37604" t="s">
        <v>80271</v>
      </c>
      <c r="D37604" s="1">
        <v>43159</v>
      </c>
      <c r="E37604" t="s">
        <v>80272</v>
      </c>
      <c r="F37604" t="s">
        <v>80273</v>
      </c>
      <c r="G37604" t="s">
        <v>80329</v>
      </c>
    </row>
    <row r="37605" spans="1:7" x14ac:dyDescent="0.3">
      <c r="A37605" t="s">
        <v>163370</v>
      </c>
      <c r="B37605">
        <v>650</v>
      </c>
      <c r="C37605" t="s">
        <v>80271</v>
      </c>
      <c r="D37605" s="1">
        <v>43159</v>
      </c>
      <c r="E37605" t="s">
        <v>80272</v>
      </c>
      <c r="F37605" t="s">
        <v>80273</v>
      </c>
      <c r="G37605" t="s">
        <v>80330</v>
      </c>
    </row>
    <row r="37606" spans="1:7" x14ac:dyDescent="0.3">
      <c r="A37606" t="s">
        <v>163370</v>
      </c>
      <c r="B37606">
        <v>650</v>
      </c>
      <c r="C37606" t="s">
        <v>80271</v>
      </c>
      <c r="D37606" s="1">
        <v>43159</v>
      </c>
      <c r="E37606" t="s">
        <v>80272</v>
      </c>
      <c r="F37606" t="s">
        <v>80273</v>
      </c>
      <c r="G37606" t="s">
        <v>80331</v>
      </c>
    </row>
    <row r="37607" spans="1:7" x14ac:dyDescent="0.3">
      <c r="A37607" t="s">
        <v>163370</v>
      </c>
      <c r="B37607">
        <v>650</v>
      </c>
      <c r="C37607" t="s">
        <v>80271</v>
      </c>
      <c r="D37607" s="1">
        <v>43159</v>
      </c>
      <c r="E37607" t="s">
        <v>80272</v>
      </c>
      <c r="F37607" t="s">
        <v>80273</v>
      </c>
      <c r="G37607" t="s">
        <v>80332</v>
      </c>
    </row>
    <row r="37608" spans="1:7" x14ac:dyDescent="0.3">
      <c r="A37608" t="s">
        <v>163370</v>
      </c>
      <c r="B37608">
        <v>650</v>
      </c>
      <c r="C37608" t="s">
        <v>80271</v>
      </c>
      <c r="D37608" s="1">
        <v>43159</v>
      </c>
      <c r="E37608" t="s">
        <v>80272</v>
      </c>
      <c r="F37608" t="s">
        <v>80273</v>
      </c>
      <c r="G37608" t="s">
        <v>80333</v>
      </c>
    </row>
    <row r="37609" spans="1:7" x14ac:dyDescent="0.3">
      <c r="A37609" t="s">
        <v>163370</v>
      </c>
      <c r="B37609">
        <v>650</v>
      </c>
      <c r="C37609" t="s">
        <v>80271</v>
      </c>
      <c r="D37609" s="1">
        <v>43159</v>
      </c>
      <c r="E37609" t="s">
        <v>80272</v>
      </c>
      <c r="F37609" t="s">
        <v>80273</v>
      </c>
      <c r="G37609" t="s">
        <v>80334</v>
      </c>
    </row>
    <row r="37610" spans="1:7" x14ac:dyDescent="0.3">
      <c r="A37610" t="s">
        <v>163370</v>
      </c>
      <c r="B37610">
        <v>650</v>
      </c>
      <c r="C37610" t="s">
        <v>80271</v>
      </c>
      <c r="D37610" s="1">
        <v>43159</v>
      </c>
      <c r="E37610" t="s">
        <v>80272</v>
      </c>
      <c r="F37610" t="s">
        <v>80273</v>
      </c>
      <c r="G37610" t="s">
        <v>80335</v>
      </c>
    </row>
    <row r="37611" spans="1:7" x14ac:dyDescent="0.3">
      <c r="A37611" t="s">
        <v>163370</v>
      </c>
      <c r="B37611">
        <v>650</v>
      </c>
      <c r="C37611" t="s">
        <v>80271</v>
      </c>
      <c r="D37611" s="1">
        <v>43159</v>
      </c>
      <c r="E37611" t="s">
        <v>80272</v>
      </c>
      <c r="F37611" t="s">
        <v>80273</v>
      </c>
      <c r="G37611" t="s">
        <v>80336</v>
      </c>
    </row>
    <row r="37612" spans="1:7" x14ac:dyDescent="0.3">
      <c r="A37612" t="s">
        <v>163370</v>
      </c>
      <c r="B37612">
        <v>650</v>
      </c>
      <c r="C37612" t="s">
        <v>80271</v>
      </c>
      <c r="D37612" s="1">
        <v>43159</v>
      </c>
      <c r="E37612" t="s">
        <v>80272</v>
      </c>
      <c r="F37612" t="s">
        <v>80273</v>
      </c>
      <c r="G37612" t="s">
        <v>80337</v>
      </c>
    </row>
    <row r="37613" spans="1:7" x14ac:dyDescent="0.3">
      <c r="A37613" t="s">
        <v>163370</v>
      </c>
      <c r="B37613">
        <v>650</v>
      </c>
      <c r="C37613" t="s">
        <v>80271</v>
      </c>
      <c r="D37613" s="1">
        <v>43159</v>
      </c>
      <c r="E37613" t="s">
        <v>80272</v>
      </c>
      <c r="F37613" t="s">
        <v>80273</v>
      </c>
      <c r="G37613" t="s">
        <v>80338</v>
      </c>
    </row>
    <row r="37614" spans="1:7" x14ac:dyDescent="0.3">
      <c r="A37614" t="s">
        <v>163370</v>
      </c>
      <c r="B37614">
        <v>650</v>
      </c>
      <c r="C37614" t="s">
        <v>80271</v>
      </c>
      <c r="D37614" s="1">
        <v>43159</v>
      </c>
      <c r="E37614" t="s">
        <v>80272</v>
      </c>
      <c r="F37614" t="s">
        <v>80273</v>
      </c>
      <c r="G37614" t="s">
        <v>80339</v>
      </c>
    </row>
    <row r="37615" spans="1:7" x14ac:dyDescent="0.3">
      <c r="A37615" t="s">
        <v>163370</v>
      </c>
      <c r="B37615">
        <v>650</v>
      </c>
      <c r="C37615" t="s">
        <v>80271</v>
      </c>
      <c r="D37615" s="1">
        <v>43159</v>
      </c>
      <c r="E37615" t="s">
        <v>80272</v>
      </c>
      <c r="F37615" t="s">
        <v>80273</v>
      </c>
      <c r="G37615" t="s">
        <v>80340</v>
      </c>
    </row>
    <row r="37616" spans="1:7" x14ac:dyDescent="0.3">
      <c r="A37616" t="s">
        <v>163370</v>
      </c>
      <c r="B37616">
        <v>650</v>
      </c>
      <c r="C37616" t="s">
        <v>80271</v>
      </c>
      <c r="D37616" s="1">
        <v>43159</v>
      </c>
      <c r="E37616" t="s">
        <v>80272</v>
      </c>
      <c r="F37616" t="s">
        <v>80273</v>
      </c>
      <c r="G37616" t="s">
        <v>80341</v>
      </c>
    </row>
    <row r="37617" spans="1:7" x14ac:dyDescent="0.3">
      <c r="A37617" t="s">
        <v>163370</v>
      </c>
      <c r="B37617">
        <v>650</v>
      </c>
      <c r="C37617" t="s">
        <v>80271</v>
      </c>
      <c r="D37617" s="1">
        <v>43159</v>
      </c>
      <c r="E37617" t="s">
        <v>80272</v>
      </c>
      <c r="F37617" t="s">
        <v>80273</v>
      </c>
      <c r="G37617" t="s">
        <v>80342</v>
      </c>
    </row>
    <row r="37618" spans="1:7" x14ac:dyDescent="0.3">
      <c r="A37618" t="s">
        <v>163370</v>
      </c>
      <c r="B37618">
        <v>650</v>
      </c>
      <c r="C37618" t="s">
        <v>80271</v>
      </c>
      <c r="D37618" s="1">
        <v>43159</v>
      </c>
      <c r="E37618" t="s">
        <v>80272</v>
      </c>
      <c r="F37618" t="s">
        <v>80273</v>
      </c>
      <c r="G37618" t="s">
        <v>80343</v>
      </c>
    </row>
    <row r="37619" spans="1:7" x14ac:dyDescent="0.3">
      <c r="A37619" t="s">
        <v>163370</v>
      </c>
      <c r="B37619">
        <v>650</v>
      </c>
      <c r="C37619" t="s">
        <v>80271</v>
      </c>
      <c r="D37619" s="1">
        <v>43159</v>
      </c>
      <c r="E37619" t="s">
        <v>80272</v>
      </c>
      <c r="F37619" t="s">
        <v>80273</v>
      </c>
      <c r="G37619" t="s">
        <v>80344</v>
      </c>
    </row>
    <row r="37620" spans="1:7" x14ac:dyDescent="0.3">
      <c r="A37620" t="s">
        <v>163370</v>
      </c>
      <c r="B37620">
        <v>650</v>
      </c>
      <c r="C37620" t="s">
        <v>80271</v>
      </c>
      <c r="D37620" s="1">
        <v>43159</v>
      </c>
      <c r="E37620" t="s">
        <v>80272</v>
      </c>
      <c r="F37620" t="s">
        <v>80273</v>
      </c>
      <c r="G37620" t="s">
        <v>80345</v>
      </c>
    </row>
    <row r="37621" spans="1:7" x14ac:dyDescent="0.3">
      <c r="A37621" t="s">
        <v>163370</v>
      </c>
      <c r="B37621">
        <v>651</v>
      </c>
      <c r="C37621" t="s">
        <v>80346</v>
      </c>
      <c r="D37621" s="1">
        <v>43157</v>
      </c>
      <c r="E37621" t="s">
        <v>80347</v>
      </c>
      <c r="F37621" t="s">
        <v>80348</v>
      </c>
      <c r="G37621" t="s">
        <v>80349</v>
      </c>
    </row>
    <row r="37622" spans="1:7" x14ac:dyDescent="0.3">
      <c r="A37622" t="s">
        <v>163370</v>
      </c>
      <c r="B37622">
        <v>651</v>
      </c>
      <c r="C37622" t="s">
        <v>80346</v>
      </c>
      <c r="D37622" s="1">
        <v>43157</v>
      </c>
      <c r="E37622" t="s">
        <v>80347</v>
      </c>
      <c r="F37622" t="s">
        <v>80348</v>
      </c>
      <c r="G37622" t="s">
        <v>80350</v>
      </c>
    </row>
    <row r="37623" spans="1:7" x14ac:dyDescent="0.3">
      <c r="A37623" t="s">
        <v>163370</v>
      </c>
      <c r="B37623">
        <v>651</v>
      </c>
      <c r="C37623" t="s">
        <v>80346</v>
      </c>
      <c r="D37623" s="1">
        <v>43157</v>
      </c>
      <c r="E37623" t="s">
        <v>80347</v>
      </c>
      <c r="F37623" t="s">
        <v>80348</v>
      </c>
      <c r="G37623" t="s">
        <v>80351</v>
      </c>
    </row>
    <row r="37624" spans="1:7" x14ac:dyDescent="0.3">
      <c r="A37624" t="s">
        <v>163370</v>
      </c>
      <c r="B37624">
        <v>651</v>
      </c>
      <c r="C37624" t="s">
        <v>80346</v>
      </c>
      <c r="D37624" s="1">
        <v>43157</v>
      </c>
      <c r="E37624" t="s">
        <v>80347</v>
      </c>
      <c r="F37624" t="s">
        <v>80348</v>
      </c>
      <c r="G37624" t="s">
        <v>80352</v>
      </c>
    </row>
    <row r="37625" spans="1:7" x14ac:dyDescent="0.3">
      <c r="A37625" t="s">
        <v>163370</v>
      </c>
      <c r="B37625">
        <v>651</v>
      </c>
      <c r="C37625" t="s">
        <v>80346</v>
      </c>
      <c r="D37625" s="1">
        <v>43157</v>
      </c>
      <c r="E37625" t="s">
        <v>80347</v>
      </c>
      <c r="F37625" t="s">
        <v>80348</v>
      </c>
      <c r="G37625" t="s">
        <v>80353</v>
      </c>
    </row>
    <row r="37626" spans="1:7" x14ac:dyDescent="0.3">
      <c r="A37626" t="s">
        <v>163370</v>
      </c>
      <c r="B37626">
        <v>651</v>
      </c>
      <c r="C37626" t="s">
        <v>80346</v>
      </c>
      <c r="D37626" s="1">
        <v>43157</v>
      </c>
      <c r="E37626" t="s">
        <v>80347</v>
      </c>
      <c r="F37626" t="s">
        <v>80348</v>
      </c>
      <c r="G37626" t="s">
        <v>80354</v>
      </c>
    </row>
    <row r="37627" spans="1:7" x14ac:dyDescent="0.3">
      <c r="A37627" t="s">
        <v>163370</v>
      </c>
      <c r="B37627">
        <v>651</v>
      </c>
      <c r="C37627" t="s">
        <v>80346</v>
      </c>
      <c r="D37627" s="1">
        <v>43157</v>
      </c>
      <c r="E37627" t="s">
        <v>80347</v>
      </c>
      <c r="F37627" t="s">
        <v>80348</v>
      </c>
      <c r="G37627" t="s">
        <v>80355</v>
      </c>
    </row>
    <row r="37628" spans="1:7" x14ac:dyDescent="0.3">
      <c r="A37628" t="s">
        <v>163370</v>
      </c>
      <c r="B37628">
        <v>651</v>
      </c>
      <c r="C37628" t="s">
        <v>80346</v>
      </c>
      <c r="D37628" s="1">
        <v>43157</v>
      </c>
      <c r="E37628" t="s">
        <v>80347</v>
      </c>
      <c r="F37628" t="s">
        <v>80348</v>
      </c>
      <c r="G37628" t="s">
        <v>80356</v>
      </c>
    </row>
    <row r="37629" spans="1:7" x14ac:dyDescent="0.3">
      <c r="A37629" t="s">
        <v>163370</v>
      </c>
      <c r="B37629">
        <v>651</v>
      </c>
      <c r="C37629" t="s">
        <v>80346</v>
      </c>
      <c r="D37629" s="1">
        <v>43157</v>
      </c>
      <c r="E37629" t="s">
        <v>80347</v>
      </c>
      <c r="F37629" t="s">
        <v>80348</v>
      </c>
      <c r="G37629" t="s">
        <v>80357</v>
      </c>
    </row>
    <row r="37630" spans="1:7" x14ac:dyDescent="0.3">
      <c r="A37630" t="s">
        <v>163370</v>
      </c>
      <c r="B37630">
        <v>651</v>
      </c>
      <c r="C37630" t="s">
        <v>80346</v>
      </c>
      <c r="D37630" s="1">
        <v>43157</v>
      </c>
      <c r="E37630" t="s">
        <v>80347</v>
      </c>
      <c r="F37630" t="s">
        <v>80348</v>
      </c>
      <c r="G37630" t="s">
        <v>80358</v>
      </c>
    </row>
    <row r="37631" spans="1:7" x14ac:dyDescent="0.3">
      <c r="A37631" t="s">
        <v>163370</v>
      </c>
      <c r="B37631">
        <v>651</v>
      </c>
      <c r="C37631" t="s">
        <v>80346</v>
      </c>
      <c r="D37631" s="1">
        <v>43157</v>
      </c>
      <c r="E37631" t="s">
        <v>80347</v>
      </c>
      <c r="F37631" t="s">
        <v>80348</v>
      </c>
      <c r="G37631" t="s">
        <v>80359</v>
      </c>
    </row>
    <row r="37632" spans="1:7" x14ac:dyDescent="0.3">
      <c r="A37632" t="s">
        <v>163370</v>
      </c>
      <c r="B37632">
        <v>651</v>
      </c>
      <c r="C37632" t="s">
        <v>80346</v>
      </c>
      <c r="D37632" s="1">
        <v>43157</v>
      </c>
      <c r="E37632" t="s">
        <v>80347</v>
      </c>
      <c r="F37632" t="s">
        <v>80348</v>
      </c>
      <c r="G37632" t="s">
        <v>80360</v>
      </c>
    </row>
    <row r="37633" spans="1:7" x14ac:dyDescent="0.3">
      <c r="A37633" t="s">
        <v>163370</v>
      </c>
      <c r="B37633">
        <v>651</v>
      </c>
      <c r="C37633" t="s">
        <v>80346</v>
      </c>
      <c r="D37633" s="1">
        <v>43157</v>
      </c>
      <c r="E37633" t="s">
        <v>80347</v>
      </c>
      <c r="F37633" t="s">
        <v>80348</v>
      </c>
      <c r="G37633" t="s">
        <v>80361</v>
      </c>
    </row>
    <row r="37634" spans="1:7" x14ac:dyDescent="0.3">
      <c r="A37634" t="s">
        <v>163370</v>
      </c>
      <c r="B37634">
        <v>651</v>
      </c>
      <c r="C37634" t="s">
        <v>80346</v>
      </c>
      <c r="D37634" s="1">
        <v>43157</v>
      </c>
      <c r="E37634" t="s">
        <v>80347</v>
      </c>
      <c r="F37634" t="s">
        <v>80348</v>
      </c>
      <c r="G37634" t="s">
        <v>80362</v>
      </c>
    </row>
    <row r="37635" spans="1:7" x14ac:dyDescent="0.3">
      <c r="A37635" t="s">
        <v>163370</v>
      </c>
      <c r="B37635">
        <v>651</v>
      </c>
      <c r="C37635" t="s">
        <v>80346</v>
      </c>
      <c r="D37635" s="1">
        <v>43157</v>
      </c>
      <c r="E37635" t="s">
        <v>80347</v>
      </c>
      <c r="F37635" t="s">
        <v>80348</v>
      </c>
      <c r="G37635" t="s">
        <v>80363</v>
      </c>
    </row>
    <row r="37636" spans="1:7" x14ac:dyDescent="0.3">
      <c r="A37636" t="s">
        <v>163370</v>
      </c>
      <c r="B37636">
        <v>651</v>
      </c>
      <c r="C37636" t="s">
        <v>80346</v>
      </c>
      <c r="D37636" s="1">
        <v>43157</v>
      </c>
      <c r="E37636" t="s">
        <v>80347</v>
      </c>
      <c r="F37636" t="s">
        <v>80348</v>
      </c>
      <c r="G37636" t="s">
        <v>80364</v>
      </c>
    </row>
    <row r="37637" spans="1:7" x14ac:dyDescent="0.3">
      <c r="A37637" t="s">
        <v>163370</v>
      </c>
      <c r="B37637">
        <v>651</v>
      </c>
      <c r="C37637" t="s">
        <v>80346</v>
      </c>
      <c r="D37637" s="1">
        <v>43157</v>
      </c>
      <c r="E37637" t="s">
        <v>80347</v>
      </c>
      <c r="F37637" t="s">
        <v>80348</v>
      </c>
      <c r="G37637" t="s">
        <v>80365</v>
      </c>
    </row>
    <row r="37638" spans="1:7" x14ac:dyDescent="0.3">
      <c r="A37638" t="s">
        <v>163370</v>
      </c>
      <c r="B37638">
        <v>651</v>
      </c>
      <c r="C37638" t="s">
        <v>80346</v>
      </c>
      <c r="D37638" s="1">
        <v>43157</v>
      </c>
      <c r="E37638" t="s">
        <v>80347</v>
      </c>
      <c r="F37638" t="s">
        <v>80348</v>
      </c>
      <c r="G37638" t="s">
        <v>80366</v>
      </c>
    </row>
    <row r="37639" spans="1:7" x14ac:dyDescent="0.3">
      <c r="A37639" t="s">
        <v>163370</v>
      </c>
      <c r="B37639">
        <v>651</v>
      </c>
      <c r="C37639" t="s">
        <v>80346</v>
      </c>
      <c r="D37639" s="1">
        <v>43157</v>
      </c>
      <c r="E37639" t="s">
        <v>80347</v>
      </c>
      <c r="F37639" t="s">
        <v>80348</v>
      </c>
      <c r="G37639" t="s">
        <v>80367</v>
      </c>
    </row>
    <row r="37640" spans="1:7" x14ac:dyDescent="0.3">
      <c r="A37640" t="s">
        <v>163370</v>
      </c>
      <c r="B37640">
        <v>651</v>
      </c>
      <c r="C37640" t="s">
        <v>80346</v>
      </c>
      <c r="D37640" s="1">
        <v>43157</v>
      </c>
      <c r="E37640" t="s">
        <v>80347</v>
      </c>
      <c r="F37640" t="s">
        <v>80348</v>
      </c>
      <c r="G37640" t="s">
        <v>80368</v>
      </c>
    </row>
    <row r="37641" spans="1:7" x14ac:dyDescent="0.3">
      <c r="A37641" t="s">
        <v>163370</v>
      </c>
      <c r="B37641">
        <v>651</v>
      </c>
      <c r="C37641" t="s">
        <v>80346</v>
      </c>
      <c r="D37641" s="1">
        <v>43157</v>
      </c>
      <c r="E37641" t="s">
        <v>80347</v>
      </c>
      <c r="F37641" t="s">
        <v>80348</v>
      </c>
      <c r="G37641" t="s">
        <v>80369</v>
      </c>
    </row>
    <row r="37642" spans="1:7" x14ac:dyDescent="0.3">
      <c r="A37642" t="s">
        <v>163370</v>
      </c>
      <c r="B37642">
        <v>651</v>
      </c>
      <c r="C37642" t="s">
        <v>80346</v>
      </c>
      <c r="D37642" s="1">
        <v>43157</v>
      </c>
      <c r="E37642" t="s">
        <v>80347</v>
      </c>
      <c r="F37642" t="s">
        <v>80348</v>
      </c>
      <c r="G37642" t="s">
        <v>80370</v>
      </c>
    </row>
    <row r="37643" spans="1:7" x14ac:dyDescent="0.3">
      <c r="A37643" t="s">
        <v>163370</v>
      </c>
      <c r="B37643">
        <v>651</v>
      </c>
      <c r="C37643" t="s">
        <v>80346</v>
      </c>
      <c r="D37643" s="1">
        <v>43157</v>
      </c>
      <c r="E37643" t="s">
        <v>80347</v>
      </c>
      <c r="F37643" t="s">
        <v>80348</v>
      </c>
      <c r="G37643" t="s">
        <v>80371</v>
      </c>
    </row>
    <row r="37644" spans="1:7" x14ac:dyDescent="0.3">
      <c r="A37644" t="s">
        <v>163370</v>
      </c>
      <c r="B37644">
        <v>651</v>
      </c>
      <c r="C37644" t="s">
        <v>80346</v>
      </c>
      <c r="D37644" s="1">
        <v>43157</v>
      </c>
      <c r="E37644" t="s">
        <v>80347</v>
      </c>
      <c r="F37644" t="s">
        <v>80348</v>
      </c>
      <c r="G37644" t="s">
        <v>80372</v>
      </c>
    </row>
    <row r="37645" spans="1:7" x14ac:dyDescent="0.3">
      <c r="A37645" t="s">
        <v>163370</v>
      </c>
      <c r="B37645">
        <v>651</v>
      </c>
      <c r="C37645" t="s">
        <v>80346</v>
      </c>
      <c r="D37645" s="1">
        <v>43157</v>
      </c>
      <c r="E37645" t="s">
        <v>80347</v>
      </c>
      <c r="F37645" t="s">
        <v>80348</v>
      </c>
      <c r="G37645" t="s">
        <v>80373</v>
      </c>
    </row>
    <row r="37646" spans="1:7" x14ac:dyDescent="0.3">
      <c r="A37646" t="s">
        <v>163370</v>
      </c>
      <c r="B37646">
        <v>651</v>
      </c>
      <c r="C37646" t="s">
        <v>80346</v>
      </c>
      <c r="D37646" s="1">
        <v>43157</v>
      </c>
      <c r="E37646" t="s">
        <v>80347</v>
      </c>
      <c r="F37646" t="s">
        <v>80348</v>
      </c>
      <c r="G37646" t="s">
        <v>80374</v>
      </c>
    </row>
    <row r="37647" spans="1:7" x14ac:dyDescent="0.3">
      <c r="A37647" t="s">
        <v>163370</v>
      </c>
      <c r="B37647">
        <v>651</v>
      </c>
      <c r="C37647" t="s">
        <v>80346</v>
      </c>
      <c r="D37647" s="1">
        <v>43157</v>
      </c>
      <c r="E37647" t="s">
        <v>80347</v>
      </c>
      <c r="F37647" t="s">
        <v>80348</v>
      </c>
      <c r="G37647" t="s">
        <v>80375</v>
      </c>
    </row>
    <row r="37648" spans="1:7" x14ac:dyDescent="0.3">
      <c r="A37648" t="s">
        <v>163370</v>
      </c>
      <c r="B37648">
        <v>651</v>
      </c>
      <c r="C37648" t="s">
        <v>80346</v>
      </c>
      <c r="D37648" s="1">
        <v>43157</v>
      </c>
      <c r="E37648" t="s">
        <v>80347</v>
      </c>
      <c r="F37648" t="s">
        <v>80348</v>
      </c>
      <c r="G37648" t="s">
        <v>80376</v>
      </c>
    </row>
    <row r="37649" spans="1:7" x14ac:dyDescent="0.3">
      <c r="A37649" t="s">
        <v>163370</v>
      </c>
      <c r="B37649">
        <v>651</v>
      </c>
      <c r="C37649" t="s">
        <v>80346</v>
      </c>
      <c r="D37649" s="1">
        <v>43157</v>
      </c>
      <c r="E37649" t="s">
        <v>80347</v>
      </c>
      <c r="F37649" t="s">
        <v>80348</v>
      </c>
      <c r="G37649" t="s">
        <v>80377</v>
      </c>
    </row>
    <row r="37650" spans="1:7" x14ac:dyDescent="0.3">
      <c r="A37650" t="s">
        <v>163370</v>
      </c>
      <c r="B37650">
        <v>651</v>
      </c>
      <c r="C37650" t="s">
        <v>80346</v>
      </c>
      <c r="D37650" s="1">
        <v>43157</v>
      </c>
      <c r="E37650" t="s">
        <v>80347</v>
      </c>
      <c r="F37650" t="s">
        <v>80348</v>
      </c>
      <c r="G37650" t="s">
        <v>80378</v>
      </c>
    </row>
    <row r="37651" spans="1:7" x14ac:dyDescent="0.3">
      <c r="A37651" t="s">
        <v>163370</v>
      </c>
      <c r="B37651">
        <v>651</v>
      </c>
      <c r="C37651" t="s">
        <v>80346</v>
      </c>
      <c r="D37651" s="1">
        <v>43157</v>
      </c>
      <c r="E37651" t="s">
        <v>80347</v>
      </c>
      <c r="F37651" t="s">
        <v>80348</v>
      </c>
      <c r="G37651" t="s">
        <v>80379</v>
      </c>
    </row>
    <row r="37652" spans="1:7" x14ac:dyDescent="0.3">
      <c r="A37652" t="s">
        <v>163370</v>
      </c>
      <c r="B37652">
        <v>651</v>
      </c>
      <c r="C37652" t="s">
        <v>80346</v>
      </c>
      <c r="D37652" s="1">
        <v>43157</v>
      </c>
      <c r="E37652" t="s">
        <v>80347</v>
      </c>
      <c r="F37652" t="s">
        <v>80348</v>
      </c>
      <c r="G37652" t="s">
        <v>80380</v>
      </c>
    </row>
    <row r="37653" spans="1:7" x14ac:dyDescent="0.3">
      <c r="A37653" t="s">
        <v>163370</v>
      </c>
      <c r="B37653">
        <v>651</v>
      </c>
      <c r="C37653" t="s">
        <v>80346</v>
      </c>
      <c r="D37653" s="1">
        <v>43157</v>
      </c>
      <c r="E37653" t="s">
        <v>80347</v>
      </c>
      <c r="F37653" t="s">
        <v>80348</v>
      </c>
      <c r="G37653" t="s">
        <v>80381</v>
      </c>
    </row>
    <row r="37654" spans="1:7" x14ac:dyDescent="0.3">
      <c r="A37654" t="s">
        <v>163370</v>
      </c>
      <c r="B37654">
        <v>651</v>
      </c>
      <c r="C37654" t="s">
        <v>80346</v>
      </c>
      <c r="D37654" s="1">
        <v>43157</v>
      </c>
      <c r="E37654" t="s">
        <v>80347</v>
      </c>
      <c r="F37654" t="s">
        <v>80348</v>
      </c>
      <c r="G37654" t="s">
        <v>80382</v>
      </c>
    </row>
    <row r="37655" spans="1:7" x14ac:dyDescent="0.3">
      <c r="A37655" t="s">
        <v>163370</v>
      </c>
      <c r="B37655">
        <v>651</v>
      </c>
      <c r="C37655" t="s">
        <v>80346</v>
      </c>
      <c r="D37655" s="1">
        <v>43157</v>
      </c>
      <c r="E37655" t="s">
        <v>80347</v>
      </c>
      <c r="F37655" t="s">
        <v>80348</v>
      </c>
      <c r="G37655" t="s">
        <v>80383</v>
      </c>
    </row>
    <row r="37656" spans="1:7" x14ac:dyDescent="0.3">
      <c r="A37656" t="s">
        <v>163370</v>
      </c>
      <c r="B37656">
        <v>651</v>
      </c>
      <c r="C37656" t="s">
        <v>80346</v>
      </c>
      <c r="D37656" s="1">
        <v>43157</v>
      </c>
      <c r="E37656" t="s">
        <v>80347</v>
      </c>
      <c r="F37656" t="s">
        <v>80348</v>
      </c>
      <c r="G37656" t="s">
        <v>80384</v>
      </c>
    </row>
    <row r="37657" spans="1:7" x14ac:dyDescent="0.3">
      <c r="A37657" t="s">
        <v>163370</v>
      </c>
      <c r="B37657">
        <v>651</v>
      </c>
      <c r="C37657" t="s">
        <v>80346</v>
      </c>
      <c r="D37657" s="1">
        <v>43157</v>
      </c>
      <c r="E37657" t="s">
        <v>80347</v>
      </c>
      <c r="F37657" t="s">
        <v>80348</v>
      </c>
      <c r="G37657" t="s">
        <v>80385</v>
      </c>
    </row>
    <row r="37658" spans="1:7" x14ac:dyDescent="0.3">
      <c r="A37658" t="s">
        <v>163370</v>
      </c>
      <c r="B37658">
        <v>651</v>
      </c>
      <c r="C37658" t="s">
        <v>80346</v>
      </c>
      <c r="D37658" s="1">
        <v>43157</v>
      </c>
      <c r="E37658" t="s">
        <v>80347</v>
      </c>
      <c r="F37658" t="s">
        <v>80348</v>
      </c>
      <c r="G37658" t="s">
        <v>80386</v>
      </c>
    </row>
    <row r="37659" spans="1:7" x14ac:dyDescent="0.3">
      <c r="A37659" t="s">
        <v>163370</v>
      </c>
      <c r="B37659">
        <v>651</v>
      </c>
      <c r="C37659" t="s">
        <v>80346</v>
      </c>
      <c r="D37659" s="1">
        <v>43157</v>
      </c>
      <c r="E37659" t="s">
        <v>80347</v>
      </c>
      <c r="F37659" t="s">
        <v>80348</v>
      </c>
      <c r="G37659" t="s">
        <v>80387</v>
      </c>
    </row>
    <row r="37660" spans="1:7" x14ac:dyDescent="0.3">
      <c r="A37660" t="s">
        <v>163370</v>
      </c>
      <c r="B37660">
        <v>651</v>
      </c>
      <c r="C37660" t="s">
        <v>80346</v>
      </c>
      <c r="D37660" s="1">
        <v>43157</v>
      </c>
      <c r="E37660" t="s">
        <v>80347</v>
      </c>
      <c r="F37660" t="s">
        <v>80348</v>
      </c>
      <c r="G37660" t="s">
        <v>80388</v>
      </c>
    </row>
    <row r="37661" spans="1:7" x14ac:dyDescent="0.3">
      <c r="A37661" t="s">
        <v>163370</v>
      </c>
      <c r="B37661">
        <v>651</v>
      </c>
      <c r="C37661" t="s">
        <v>80346</v>
      </c>
      <c r="D37661" s="1">
        <v>43157</v>
      </c>
      <c r="E37661" t="s">
        <v>80347</v>
      </c>
      <c r="F37661" t="s">
        <v>80348</v>
      </c>
      <c r="G37661" t="s">
        <v>80389</v>
      </c>
    </row>
    <row r="37662" spans="1:7" x14ac:dyDescent="0.3">
      <c r="A37662" t="s">
        <v>163370</v>
      </c>
      <c r="B37662">
        <v>651</v>
      </c>
      <c r="C37662" t="s">
        <v>80346</v>
      </c>
      <c r="D37662" s="1">
        <v>43157</v>
      </c>
      <c r="E37662" t="s">
        <v>80347</v>
      </c>
      <c r="F37662" t="s">
        <v>80348</v>
      </c>
      <c r="G37662" t="s">
        <v>80390</v>
      </c>
    </row>
    <row r="37663" spans="1:7" x14ac:dyDescent="0.3">
      <c r="A37663" t="s">
        <v>163370</v>
      </c>
      <c r="B37663">
        <v>651</v>
      </c>
      <c r="C37663" t="s">
        <v>80346</v>
      </c>
      <c r="D37663" s="1">
        <v>43157</v>
      </c>
      <c r="E37663" t="s">
        <v>80347</v>
      </c>
      <c r="F37663" t="s">
        <v>80348</v>
      </c>
      <c r="G37663" t="s">
        <v>80391</v>
      </c>
    </row>
    <row r="37664" spans="1:7" x14ac:dyDescent="0.3">
      <c r="A37664" t="s">
        <v>163370</v>
      </c>
      <c r="B37664">
        <v>651</v>
      </c>
      <c r="C37664" t="s">
        <v>80346</v>
      </c>
      <c r="D37664" s="1">
        <v>43157</v>
      </c>
      <c r="E37664" t="s">
        <v>80347</v>
      </c>
      <c r="F37664" t="s">
        <v>80348</v>
      </c>
      <c r="G37664" t="s">
        <v>80392</v>
      </c>
    </row>
    <row r="37665" spans="1:7" x14ac:dyDescent="0.3">
      <c r="A37665" t="s">
        <v>163370</v>
      </c>
      <c r="B37665">
        <v>651</v>
      </c>
      <c r="C37665" t="s">
        <v>80346</v>
      </c>
      <c r="D37665" s="1">
        <v>43157</v>
      </c>
      <c r="E37665" t="s">
        <v>80347</v>
      </c>
      <c r="F37665" t="s">
        <v>80348</v>
      </c>
      <c r="G37665" t="s">
        <v>80393</v>
      </c>
    </row>
    <row r="37666" spans="1:7" x14ac:dyDescent="0.3">
      <c r="A37666" t="s">
        <v>163370</v>
      </c>
      <c r="B37666">
        <v>651</v>
      </c>
      <c r="C37666" t="s">
        <v>80346</v>
      </c>
      <c r="D37666" s="1">
        <v>43157</v>
      </c>
      <c r="E37666" t="s">
        <v>80347</v>
      </c>
      <c r="F37666" t="s">
        <v>80348</v>
      </c>
      <c r="G37666" t="s">
        <v>80394</v>
      </c>
    </row>
    <row r="37667" spans="1:7" x14ac:dyDescent="0.3">
      <c r="A37667" t="s">
        <v>163370</v>
      </c>
      <c r="B37667">
        <v>651</v>
      </c>
      <c r="C37667" t="s">
        <v>80346</v>
      </c>
      <c r="D37667" s="1">
        <v>43157</v>
      </c>
      <c r="E37667" t="s">
        <v>80347</v>
      </c>
      <c r="F37667" t="s">
        <v>80348</v>
      </c>
      <c r="G37667" t="s">
        <v>80395</v>
      </c>
    </row>
    <row r="37668" spans="1:7" x14ac:dyDescent="0.3">
      <c r="A37668" t="s">
        <v>163370</v>
      </c>
      <c r="B37668">
        <v>651</v>
      </c>
      <c r="C37668" t="s">
        <v>80346</v>
      </c>
      <c r="D37668" s="1">
        <v>43157</v>
      </c>
      <c r="E37668" t="s">
        <v>80347</v>
      </c>
      <c r="F37668" t="s">
        <v>80348</v>
      </c>
      <c r="G37668" t="s">
        <v>80396</v>
      </c>
    </row>
    <row r="37669" spans="1:7" x14ac:dyDescent="0.3">
      <c r="A37669" t="s">
        <v>163370</v>
      </c>
      <c r="B37669">
        <v>651</v>
      </c>
      <c r="C37669" t="s">
        <v>80346</v>
      </c>
      <c r="D37669" s="1">
        <v>43157</v>
      </c>
      <c r="E37669" t="s">
        <v>80347</v>
      </c>
      <c r="F37669" t="s">
        <v>80348</v>
      </c>
      <c r="G37669" t="s">
        <v>80397</v>
      </c>
    </row>
    <row r="37670" spans="1:7" x14ac:dyDescent="0.3">
      <c r="A37670" t="s">
        <v>163370</v>
      </c>
      <c r="B37670">
        <v>651</v>
      </c>
      <c r="C37670" t="s">
        <v>80346</v>
      </c>
      <c r="D37670" s="1">
        <v>43157</v>
      </c>
      <c r="E37670" t="s">
        <v>80347</v>
      </c>
      <c r="F37670" t="s">
        <v>80348</v>
      </c>
      <c r="G37670" t="s">
        <v>80398</v>
      </c>
    </row>
    <row r="37671" spans="1:7" x14ac:dyDescent="0.3">
      <c r="A37671" t="s">
        <v>163370</v>
      </c>
      <c r="B37671">
        <v>651</v>
      </c>
      <c r="C37671" t="s">
        <v>80346</v>
      </c>
      <c r="D37671" s="1">
        <v>43157</v>
      </c>
      <c r="E37671" t="s">
        <v>80347</v>
      </c>
      <c r="F37671" t="s">
        <v>80348</v>
      </c>
      <c r="G37671" t="s">
        <v>80399</v>
      </c>
    </row>
    <row r="37672" spans="1:7" x14ac:dyDescent="0.3">
      <c r="A37672" t="s">
        <v>163370</v>
      </c>
      <c r="B37672">
        <v>651</v>
      </c>
      <c r="C37672" t="s">
        <v>80346</v>
      </c>
      <c r="D37672" s="1">
        <v>43157</v>
      </c>
      <c r="E37672" t="s">
        <v>80347</v>
      </c>
      <c r="F37672" t="s">
        <v>80348</v>
      </c>
      <c r="G37672" t="s">
        <v>80400</v>
      </c>
    </row>
    <row r="37673" spans="1:7" x14ac:dyDescent="0.3">
      <c r="A37673" t="s">
        <v>163370</v>
      </c>
      <c r="B37673">
        <v>651</v>
      </c>
      <c r="C37673" t="s">
        <v>80346</v>
      </c>
      <c r="D37673" s="1">
        <v>43157</v>
      </c>
      <c r="E37673" t="s">
        <v>80347</v>
      </c>
      <c r="F37673" t="s">
        <v>80348</v>
      </c>
      <c r="G37673" t="s">
        <v>80401</v>
      </c>
    </row>
    <row r="37674" spans="1:7" x14ac:dyDescent="0.3">
      <c r="A37674" t="s">
        <v>163370</v>
      </c>
      <c r="B37674">
        <v>651</v>
      </c>
      <c r="C37674" t="s">
        <v>80346</v>
      </c>
      <c r="D37674" s="1">
        <v>43157</v>
      </c>
      <c r="E37674" t="s">
        <v>80347</v>
      </c>
      <c r="F37674" t="s">
        <v>80348</v>
      </c>
      <c r="G37674" t="s">
        <v>80402</v>
      </c>
    </row>
    <row r="37675" spans="1:7" x14ac:dyDescent="0.3">
      <c r="A37675" t="s">
        <v>163370</v>
      </c>
      <c r="B37675">
        <v>651</v>
      </c>
      <c r="C37675" t="s">
        <v>80346</v>
      </c>
      <c r="D37675" s="1">
        <v>43157</v>
      </c>
      <c r="E37675" t="s">
        <v>80347</v>
      </c>
      <c r="F37675" t="s">
        <v>80348</v>
      </c>
      <c r="G37675" t="s">
        <v>80403</v>
      </c>
    </row>
    <row r="37676" spans="1:7" x14ac:dyDescent="0.3">
      <c r="A37676" t="s">
        <v>163370</v>
      </c>
      <c r="B37676">
        <v>651</v>
      </c>
      <c r="C37676" t="s">
        <v>80346</v>
      </c>
      <c r="D37676" s="1">
        <v>43157</v>
      </c>
      <c r="E37676" t="s">
        <v>80347</v>
      </c>
      <c r="F37676" t="s">
        <v>80348</v>
      </c>
      <c r="G37676" t="s">
        <v>80404</v>
      </c>
    </row>
    <row r="37677" spans="1:7" x14ac:dyDescent="0.3">
      <c r="A37677" t="s">
        <v>163370</v>
      </c>
      <c r="B37677">
        <v>651</v>
      </c>
      <c r="C37677" t="s">
        <v>80346</v>
      </c>
      <c r="D37677" s="1">
        <v>43157</v>
      </c>
      <c r="E37677" t="s">
        <v>80347</v>
      </c>
      <c r="F37677" t="s">
        <v>80348</v>
      </c>
      <c r="G37677" t="s">
        <v>80405</v>
      </c>
    </row>
    <row r="37678" spans="1:7" x14ac:dyDescent="0.3">
      <c r="A37678" t="s">
        <v>163370</v>
      </c>
      <c r="B37678">
        <v>651</v>
      </c>
      <c r="C37678" t="s">
        <v>80346</v>
      </c>
      <c r="D37678" s="1">
        <v>43157</v>
      </c>
      <c r="E37678" t="s">
        <v>80347</v>
      </c>
      <c r="F37678" t="s">
        <v>80348</v>
      </c>
      <c r="G37678" t="s">
        <v>80406</v>
      </c>
    </row>
    <row r="37679" spans="1:7" x14ac:dyDescent="0.3">
      <c r="A37679" t="s">
        <v>163370</v>
      </c>
      <c r="B37679">
        <v>651</v>
      </c>
      <c r="C37679" t="s">
        <v>80346</v>
      </c>
      <c r="D37679" s="1">
        <v>43157</v>
      </c>
      <c r="E37679" t="s">
        <v>80347</v>
      </c>
      <c r="F37679" t="s">
        <v>80348</v>
      </c>
      <c r="G37679" t="s">
        <v>80407</v>
      </c>
    </row>
    <row r="37680" spans="1:7" x14ac:dyDescent="0.3">
      <c r="A37680" t="s">
        <v>163370</v>
      </c>
      <c r="B37680">
        <v>651</v>
      </c>
      <c r="C37680" t="s">
        <v>80346</v>
      </c>
      <c r="D37680" s="1">
        <v>43157</v>
      </c>
      <c r="E37680" t="s">
        <v>80347</v>
      </c>
      <c r="F37680" t="s">
        <v>80348</v>
      </c>
      <c r="G37680" t="s">
        <v>80408</v>
      </c>
    </row>
    <row r="37681" spans="1:7" x14ac:dyDescent="0.3">
      <c r="A37681" t="s">
        <v>163370</v>
      </c>
      <c r="B37681">
        <v>651</v>
      </c>
      <c r="C37681" t="s">
        <v>80346</v>
      </c>
      <c r="D37681" s="1">
        <v>43157</v>
      </c>
      <c r="E37681" t="s">
        <v>80347</v>
      </c>
      <c r="F37681" t="s">
        <v>80348</v>
      </c>
      <c r="G37681" t="s">
        <v>80409</v>
      </c>
    </row>
    <row r="37682" spans="1:7" x14ac:dyDescent="0.3">
      <c r="A37682" t="s">
        <v>163370</v>
      </c>
      <c r="B37682">
        <v>651</v>
      </c>
      <c r="C37682" t="s">
        <v>80346</v>
      </c>
      <c r="D37682" s="1">
        <v>43157</v>
      </c>
      <c r="E37682" t="s">
        <v>80347</v>
      </c>
      <c r="F37682" t="s">
        <v>80348</v>
      </c>
      <c r="G37682" t="s">
        <v>80410</v>
      </c>
    </row>
    <row r="37683" spans="1:7" x14ac:dyDescent="0.3">
      <c r="A37683" t="s">
        <v>163370</v>
      </c>
      <c r="B37683">
        <v>651</v>
      </c>
      <c r="C37683" t="s">
        <v>80346</v>
      </c>
      <c r="D37683" s="1">
        <v>43157</v>
      </c>
      <c r="E37683" t="s">
        <v>80347</v>
      </c>
      <c r="F37683" t="s">
        <v>80348</v>
      </c>
      <c r="G37683" t="s">
        <v>80411</v>
      </c>
    </row>
    <row r="37684" spans="1:7" x14ac:dyDescent="0.3">
      <c r="A37684" t="s">
        <v>163370</v>
      </c>
      <c r="B37684">
        <v>651</v>
      </c>
      <c r="C37684" t="s">
        <v>80346</v>
      </c>
      <c r="D37684" s="1">
        <v>43157</v>
      </c>
      <c r="E37684" t="s">
        <v>80347</v>
      </c>
      <c r="F37684" t="s">
        <v>80348</v>
      </c>
      <c r="G37684" t="s">
        <v>80412</v>
      </c>
    </row>
    <row r="37685" spans="1:7" x14ac:dyDescent="0.3">
      <c r="A37685" t="s">
        <v>163370</v>
      </c>
      <c r="B37685">
        <v>651</v>
      </c>
      <c r="C37685" t="s">
        <v>80346</v>
      </c>
      <c r="D37685" s="1">
        <v>43157</v>
      </c>
      <c r="E37685" t="s">
        <v>80347</v>
      </c>
      <c r="F37685" t="s">
        <v>80348</v>
      </c>
      <c r="G37685" t="s">
        <v>80413</v>
      </c>
    </row>
    <row r="37686" spans="1:7" x14ac:dyDescent="0.3">
      <c r="A37686" t="s">
        <v>163370</v>
      </c>
      <c r="B37686">
        <v>651</v>
      </c>
      <c r="C37686" t="s">
        <v>80346</v>
      </c>
      <c r="D37686" s="1">
        <v>43157</v>
      </c>
      <c r="E37686" t="s">
        <v>80347</v>
      </c>
      <c r="F37686" t="s">
        <v>80348</v>
      </c>
      <c r="G37686" t="s">
        <v>80414</v>
      </c>
    </row>
    <row r="37687" spans="1:7" x14ac:dyDescent="0.3">
      <c r="A37687" t="s">
        <v>163370</v>
      </c>
      <c r="B37687">
        <v>652</v>
      </c>
      <c r="C37687" t="s">
        <v>80415</v>
      </c>
      <c r="D37687" s="1">
        <v>43152</v>
      </c>
      <c r="E37687" t="s">
        <v>80416</v>
      </c>
      <c r="F37687" t="s">
        <v>80417</v>
      </c>
      <c r="G37687" t="s">
        <v>80418</v>
      </c>
    </row>
    <row r="37688" spans="1:7" x14ac:dyDescent="0.3">
      <c r="A37688" t="s">
        <v>163370</v>
      </c>
      <c r="B37688">
        <v>652</v>
      </c>
      <c r="C37688" t="s">
        <v>80415</v>
      </c>
      <c r="D37688" s="1">
        <v>43152</v>
      </c>
      <c r="E37688" t="s">
        <v>80416</v>
      </c>
      <c r="F37688" t="s">
        <v>80417</v>
      </c>
      <c r="G37688" t="s">
        <v>80419</v>
      </c>
    </row>
    <row r="37689" spans="1:7" x14ac:dyDescent="0.3">
      <c r="A37689" t="s">
        <v>163370</v>
      </c>
      <c r="B37689">
        <v>652</v>
      </c>
      <c r="C37689" t="s">
        <v>80415</v>
      </c>
      <c r="D37689" s="1">
        <v>43152</v>
      </c>
      <c r="E37689" t="s">
        <v>80416</v>
      </c>
      <c r="F37689" t="s">
        <v>80417</v>
      </c>
      <c r="G37689" t="s">
        <v>80420</v>
      </c>
    </row>
    <row r="37690" spans="1:7" x14ac:dyDescent="0.3">
      <c r="A37690" t="s">
        <v>163370</v>
      </c>
      <c r="B37690">
        <v>652</v>
      </c>
      <c r="C37690" t="s">
        <v>80415</v>
      </c>
      <c r="D37690" s="1">
        <v>43152</v>
      </c>
      <c r="E37690" t="s">
        <v>80416</v>
      </c>
      <c r="F37690" t="s">
        <v>80417</v>
      </c>
      <c r="G37690" t="s">
        <v>80421</v>
      </c>
    </row>
    <row r="37691" spans="1:7" x14ac:dyDescent="0.3">
      <c r="A37691" t="s">
        <v>163370</v>
      </c>
      <c r="B37691">
        <v>652</v>
      </c>
      <c r="C37691" t="s">
        <v>80415</v>
      </c>
      <c r="D37691" s="1">
        <v>43152</v>
      </c>
      <c r="E37691" t="s">
        <v>80416</v>
      </c>
      <c r="F37691" t="s">
        <v>80417</v>
      </c>
      <c r="G37691" t="s">
        <v>80422</v>
      </c>
    </row>
    <row r="37692" spans="1:7" x14ac:dyDescent="0.3">
      <c r="A37692" t="s">
        <v>163370</v>
      </c>
      <c r="B37692">
        <v>652</v>
      </c>
      <c r="C37692" t="s">
        <v>80415</v>
      </c>
      <c r="D37692" s="1">
        <v>43152</v>
      </c>
      <c r="E37692" t="s">
        <v>80416</v>
      </c>
      <c r="F37692" t="s">
        <v>80417</v>
      </c>
      <c r="G37692" t="s">
        <v>80423</v>
      </c>
    </row>
    <row r="37693" spans="1:7" x14ac:dyDescent="0.3">
      <c r="A37693" t="s">
        <v>163370</v>
      </c>
      <c r="B37693">
        <v>652</v>
      </c>
      <c r="C37693" t="s">
        <v>80415</v>
      </c>
      <c r="D37693" s="1">
        <v>43152</v>
      </c>
      <c r="E37693" t="s">
        <v>80416</v>
      </c>
      <c r="F37693" t="s">
        <v>80417</v>
      </c>
      <c r="G37693" t="s">
        <v>80424</v>
      </c>
    </row>
    <row r="37694" spans="1:7" x14ac:dyDescent="0.3">
      <c r="A37694" t="s">
        <v>163370</v>
      </c>
      <c r="B37694">
        <v>652</v>
      </c>
      <c r="C37694" t="s">
        <v>80415</v>
      </c>
      <c r="D37694" s="1">
        <v>43152</v>
      </c>
      <c r="E37694" t="s">
        <v>80416</v>
      </c>
      <c r="F37694" t="s">
        <v>80417</v>
      </c>
      <c r="G37694" t="s">
        <v>80425</v>
      </c>
    </row>
    <row r="37695" spans="1:7" x14ac:dyDescent="0.3">
      <c r="A37695" t="s">
        <v>163370</v>
      </c>
      <c r="B37695">
        <v>652</v>
      </c>
      <c r="C37695" t="s">
        <v>80415</v>
      </c>
      <c r="D37695" s="1">
        <v>43152</v>
      </c>
      <c r="E37695" t="s">
        <v>80416</v>
      </c>
      <c r="F37695" t="s">
        <v>80417</v>
      </c>
      <c r="G37695" t="s">
        <v>80426</v>
      </c>
    </row>
    <row r="37696" spans="1:7" x14ac:dyDescent="0.3">
      <c r="A37696" t="s">
        <v>163370</v>
      </c>
      <c r="B37696">
        <v>652</v>
      </c>
      <c r="C37696" t="s">
        <v>80415</v>
      </c>
      <c r="D37696" s="1">
        <v>43152</v>
      </c>
      <c r="E37696" t="s">
        <v>80416</v>
      </c>
      <c r="F37696" t="s">
        <v>80417</v>
      </c>
      <c r="G37696" t="s">
        <v>80427</v>
      </c>
    </row>
    <row r="37697" spans="1:7" x14ac:dyDescent="0.3">
      <c r="A37697" t="s">
        <v>163370</v>
      </c>
      <c r="B37697">
        <v>652</v>
      </c>
      <c r="C37697" t="s">
        <v>80415</v>
      </c>
      <c r="D37697" s="1">
        <v>43152</v>
      </c>
      <c r="E37697" t="s">
        <v>80416</v>
      </c>
      <c r="F37697" t="s">
        <v>80417</v>
      </c>
      <c r="G37697" t="s">
        <v>80428</v>
      </c>
    </row>
    <row r="37698" spans="1:7" x14ac:dyDescent="0.3">
      <c r="A37698" t="s">
        <v>163370</v>
      </c>
      <c r="B37698">
        <v>652</v>
      </c>
      <c r="C37698" t="s">
        <v>80415</v>
      </c>
      <c r="D37698" s="1">
        <v>43152</v>
      </c>
      <c r="E37698" t="s">
        <v>80416</v>
      </c>
      <c r="F37698" t="s">
        <v>80417</v>
      </c>
      <c r="G37698" t="s">
        <v>80429</v>
      </c>
    </row>
    <row r="37699" spans="1:7" x14ac:dyDescent="0.3">
      <c r="A37699" t="s">
        <v>163370</v>
      </c>
      <c r="B37699">
        <v>652</v>
      </c>
      <c r="C37699" t="s">
        <v>80415</v>
      </c>
      <c r="D37699" s="1">
        <v>43152</v>
      </c>
      <c r="E37699" t="s">
        <v>80416</v>
      </c>
      <c r="F37699" t="s">
        <v>80417</v>
      </c>
      <c r="G37699" t="s">
        <v>80430</v>
      </c>
    </row>
    <row r="37700" spans="1:7" x14ac:dyDescent="0.3">
      <c r="A37700" t="s">
        <v>163370</v>
      </c>
      <c r="B37700">
        <v>652</v>
      </c>
      <c r="C37700" t="s">
        <v>80415</v>
      </c>
      <c r="D37700" s="1">
        <v>43152</v>
      </c>
      <c r="E37700" t="s">
        <v>80416</v>
      </c>
      <c r="F37700" t="s">
        <v>80417</v>
      </c>
      <c r="G37700" t="s">
        <v>80431</v>
      </c>
    </row>
    <row r="37701" spans="1:7" x14ac:dyDescent="0.3">
      <c r="A37701" t="s">
        <v>163370</v>
      </c>
      <c r="B37701">
        <v>652</v>
      </c>
      <c r="C37701" t="s">
        <v>80415</v>
      </c>
      <c r="D37701" s="1">
        <v>43152</v>
      </c>
      <c r="E37701" t="s">
        <v>80416</v>
      </c>
      <c r="F37701" t="s">
        <v>80417</v>
      </c>
      <c r="G37701" t="s">
        <v>80432</v>
      </c>
    </row>
    <row r="37702" spans="1:7" x14ac:dyDescent="0.3">
      <c r="A37702" t="s">
        <v>163370</v>
      </c>
      <c r="B37702">
        <v>652</v>
      </c>
      <c r="C37702" t="s">
        <v>80415</v>
      </c>
      <c r="D37702" s="1">
        <v>43152</v>
      </c>
      <c r="E37702" t="s">
        <v>80416</v>
      </c>
      <c r="F37702" t="s">
        <v>80417</v>
      </c>
      <c r="G37702" t="s">
        <v>80433</v>
      </c>
    </row>
    <row r="37703" spans="1:7" x14ac:dyDescent="0.3">
      <c r="A37703" t="s">
        <v>163370</v>
      </c>
      <c r="B37703">
        <v>652</v>
      </c>
      <c r="C37703" t="s">
        <v>80415</v>
      </c>
      <c r="D37703" s="1">
        <v>43152</v>
      </c>
      <c r="E37703" t="s">
        <v>80416</v>
      </c>
      <c r="F37703" t="s">
        <v>80417</v>
      </c>
      <c r="G37703" t="s">
        <v>80434</v>
      </c>
    </row>
    <row r="37704" spans="1:7" x14ac:dyDescent="0.3">
      <c r="A37704" t="s">
        <v>163370</v>
      </c>
      <c r="B37704">
        <v>652</v>
      </c>
      <c r="C37704" t="s">
        <v>80415</v>
      </c>
      <c r="D37704" s="1">
        <v>43152</v>
      </c>
      <c r="E37704" t="s">
        <v>80416</v>
      </c>
      <c r="F37704" t="s">
        <v>80417</v>
      </c>
      <c r="G37704" t="s">
        <v>80435</v>
      </c>
    </row>
    <row r="37705" spans="1:7" x14ac:dyDescent="0.3">
      <c r="A37705" t="s">
        <v>163370</v>
      </c>
      <c r="B37705">
        <v>652</v>
      </c>
      <c r="C37705" t="s">
        <v>80415</v>
      </c>
      <c r="D37705" s="1">
        <v>43152</v>
      </c>
      <c r="E37705" t="s">
        <v>80416</v>
      </c>
      <c r="F37705" t="s">
        <v>80417</v>
      </c>
      <c r="G37705" t="s">
        <v>80436</v>
      </c>
    </row>
    <row r="37706" spans="1:7" x14ac:dyDescent="0.3">
      <c r="A37706" t="s">
        <v>163370</v>
      </c>
      <c r="B37706">
        <v>652</v>
      </c>
      <c r="C37706" t="s">
        <v>80415</v>
      </c>
      <c r="D37706" s="1">
        <v>43152</v>
      </c>
      <c r="E37706" t="s">
        <v>80416</v>
      </c>
      <c r="F37706" t="s">
        <v>80417</v>
      </c>
      <c r="G37706" t="s">
        <v>80437</v>
      </c>
    </row>
    <row r="37707" spans="1:7" x14ac:dyDescent="0.3">
      <c r="A37707" t="s">
        <v>163370</v>
      </c>
      <c r="B37707">
        <v>652</v>
      </c>
      <c r="C37707" t="s">
        <v>80415</v>
      </c>
      <c r="D37707" s="1">
        <v>43152</v>
      </c>
      <c r="E37707" t="s">
        <v>80416</v>
      </c>
      <c r="F37707" t="s">
        <v>80417</v>
      </c>
      <c r="G37707" t="s">
        <v>80438</v>
      </c>
    </row>
    <row r="37708" spans="1:7" x14ac:dyDescent="0.3">
      <c r="A37708" t="s">
        <v>163370</v>
      </c>
      <c r="B37708">
        <v>652</v>
      </c>
      <c r="C37708" t="s">
        <v>80415</v>
      </c>
      <c r="D37708" s="1">
        <v>43152</v>
      </c>
      <c r="E37708" t="s">
        <v>80416</v>
      </c>
      <c r="F37708" t="s">
        <v>80417</v>
      </c>
      <c r="G37708" t="s">
        <v>80439</v>
      </c>
    </row>
    <row r="37709" spans="1:7" x14ac:dyDescent="0.3">
      <c r="A37709" t="s">
        <v>163370</v>
      </c>
      <c r="B37709">
        <v>652</v>
      </c>
      <c r="C37709" t="s">
        <v>80415</v>
      </c>
      <c r="D37709" s="1">
        <v>43152</v>
      </c>
      <c r="E37709" t="s">
        <v>80416</v>
      </c>
      <c r="F37709" t="s">
        <v>80417</v>
      </c>
      <c r="G37709" t="s">
        <v>80440</v>
      </c>
    </row>
    <row r="37710" spans="1:7" x14ac:dyDescent="0.3">
      <c r="A37710" t="s">
        <v>163370</v>
      </c>
      <c r="B37710">
        <v>652</v>
      </c>
      <c r="C37710" t="s">
        <v>80415</v>
      </c>
      <c r="D37710" s="1">
        <v>43152</v>
      </c>
      <c r="E37710" t="s">
        <v>80416</v>
      </c>
      <c r="F37710" t="s">
        <v>80417</v>
      </c>
      <c r="G37710" t="s">
        <v>80441</v>
      </c>
    </row>
    <row r="37711" spans="1:7" x14ac:dyDescent="0.3">
      <c r="A37711" t="s">
        <v>163370</v>
      </c>
      <c r="B37711">
        <v>652</v>
      </c>
      <c r="C37711" t="s">
        <v>80415</v>
      </c>
      <c r="D37711" s="1">
        <v>43152</v>
      </c>
      <c r="E37711" t="s">
        <v>80416</v>
      </c>
      <c r="F37711" t="s">
        <v>80417</v>
      </c>
      <c r="G37711" t="s">
        <v>80442</v>
      </c>
    </row>
    <row r="37712" spans="1:7" x14ac:dyDescent="0.3">
      <c r="A37712" t="s">
        <v>163370</v>
      </c>
      <c r="B37712">
        <v>652</v>
      </c>
      <c r="C37712" t="s">
        <v>80415</v>
      </c>
      <c r="D37712" s="1">
        <v>43152</v>
      </c>
      <c r="E37712" t="s">
        <v>80416</v>
      </c>
      <c r="F37712" t="s">
        <v>80417</v>
      </c>
      <c r="G37712" t="s">
        <v>80443</v>
      </c>
    </row>
    <row r="37713" spans="1:7" x14ac:dyDescent="0.3">
      <c r="A37713" t="s">
        <v>163370</v>
      </c>
      <c r="B37713">
        <v>652</v>
      </c>
      <c r="C37713" t="s">
        <v>80415</v>
      </c>
      <c r="D37713" s="1">
        <v>43152</v>
      </c>
      <c r="E37713" t="s">
        <v>80416</v>
      </c>
      <c r="F37713" t="s">
        <v>80417</v>
      </c>
      <c r="G37713" t="s">
        <v>80444</v>
      </c>
    </row>
    <row r="37714" spans="1:7" x14ac:dyDescent="0.3">
      <c r="A37714" t="s">
        <v>163370</v>
      </c>
      <c r="B37714">
        <v>652</v>
      </c>
      <c r="C37714" t="s">
        <v>80415</v>
      </c>
      <c r="D37714" s="1">
        <v>43152</v>
      </c>
      <c r="E37714" t="s">
        <v>80416</v>
      </c>
      <c r="F37714" t="s">
        <v>80417</v>
      </c>
      <c r="G37714" t="s">
        <v>80445</v>
      </c>
    </row>
    <row r="37715" spans="1:7" x14ac:dyDescent="0.3">
      <c r="A37715" t="s">
        <v>163370</v>
      </c>
      <c r="B37715">
        <v>652</v>
      </c>
      <c r="C37715" t="s">
        <v>80415</v>
      </c>
      <c r="D37715" s="1">
        <v>43152</v>
      </c>
      <c r="E37715" t="s">
        <v>80416</v>
      </c>
      <c r="F37715" t="s">
        <v>80417</v>
      </c>
      <c r="G37715" t="s">
        <v>80446</v>
      </c>
    </row>
    <row r="37716" spans="1:7" x14ac:dyDescent="0.3">
      <c r="A37716" t="s">
        <v>163370</v>
      </c>
      <c r="B37716">
        <v>652</v>
      </c>
      <c r="C37716" t="s">
        <v>80415</v>
      </c>
      <c r="D37716" s="1">
        <v>43152</v>
      </c>
      <c r="E37716" t="s">
        <v>80416</v>
      </c>
      <c r="F37716" t="s">
        <v>80417</v>
      </c>
      <c r="G37716" t="s">
        <v>80447</v>
      </c>
    </row>
    <row r="37717" spans="1:7" x14ac:dyDescent="0.3">
      <c r="A37717" t="s">
        <v>163370</v>
      </c>
      <c r="B37717">
        <v>652</v>
      </c>
      <c r="C37717" t="s">
        <v>80415</v>
      </c>
      <c r="D37717" s="1">
        <v>43152</v>
      </c>
      <c r="E37717" t="s">
        <v>80416</v>
      </c>
      <c r="F37717" t="s">
        <v>80417</v>
      </c>
      <c r="G37717" t="s">
        <v>80448</v>
      </c>
    </row>
    <row r="37718" spans="1:7" x14ac:dyDescent="0.3">
      <c r="A37718" t="s">
        <v>163370</v>
      </c>
      <c r="B37718">
        <v>652</v>
      </c>
      <c r="C37718" t="s">
        <v>80415</v>
      </c>
      <c r="D37718" s="1">
        <v>43152</v>
      </c>
      <c r="E37718" t="s">
        <v>80416</v>
      </c>
      <c r="F37718" t="s">
        <v>80417</v>
      </c>
      <c r="G37718" t="s">
        <v>80449</v>
      </c>
    </row>
    <row r="37719" spans="1:7" x14ac:dyDescent="0.3">
      <c r="A37719" t="s">
        <v>163370</v>
      </c>
      <c r="B37719">
        <v>652</v>
      </c>
      <c r="C37719" t="s">
        <v>80415</v>
      </c>
      <c r="D37719" s="1">
        <v>43152</v>
      </c>
      <c r="E37719" t="s">
        <v>80416</v>
      </c>
      <c r="F37719" t="s">
        <v>80417</v>
      </c>
      <c r="G37719" t="s">
        <v>80450</v>
      </c>
    </row>
    <row r="37720" spans="1:7" x14ac:dyDescent="0.3">
      <c r="A37720" t="s">
        <v>163370</v>
      </c>
      <c r="B37720">
        <v>652</v>
      </c>
      <c r="C37720" t="s">
        <v>80415</v>
      </c>
      <c r="D37720" s="1">
        <v>43152</v>
      </c>
      <c r="E37720" t="s">
        <v>80416</v>
      </c>
      <c r="F37720" t="s">
        <v>80417</v>
      </c>
      <c r="G37720" t="s">
        <v>80451</v>
      </c>
    </row>
    <row r="37721" spans="1:7" x14ac:dyDescent="0.3">
      <c r="A37721" t="s">
        <v>163370</v>
      </c>
      <c r="B37721">
        <v>652</v>
      </c>
      <c r="C37721" t="s">
        <v>80415</v>
      </c>
      <c r="D37721" s="1">
        <v>43152</v>
      </c>
      <c r="E37721" t="s">
        <v>80416</v>
      </c>
      <c r="F37721" t="s">
        <v>80417</v>
      </c>
      <c r="G37721" t="s">
        <v>80452</v>
      </c>
    </row>
    <row r="37722" spans="1:7" x14ac:dyDescent="0.3">
      <c r="A37722" t="s">
        <v>163370</v>
      </c>
      <c r="B37722">
        <v>652</v>
      </c>
      <c r="C37722" t="s">
        <v>80415</v>
      </c>
      <c r="D37722" s="1">
        <v>43152</v>
      </c>
      <c r="E37722" t="s">
        <v>80416</v>
      </c>
      <c r="F37722" t="s">
        <v>80417</v>
      </c>
      <c r="G37722" t="s">
        <v>80453</v>
      </c>
    </row>
    <row r="37723" spans="1:7" x14ac:dyDescent="0.3">
      <c r="A37723" t="s">
        <v>163370</v>
      </c>
      <c r="B37723">
        <v>652</v>
      </c>
      <c r="C37723" t="s">
        <v>80415</v>
      </c>
      <c r="D37723" s="1">
        <v>43152</v>
      </c>
      <c r="E37723" t="s">
        <v>80416</v>
      </c>
      <c r="F37723" t="s">
        <v>80417</v>
      </c>
      <c r="G37723" t="s">
        <v>80454</v>
      </c>
    </row>
    <row r="37724" spans="1:7" x14ac:dyDescent="0.3">
      <c r="A37724" t="s">
        <v>163370</v>
      </c>
      <c r="B37724">
        <v>652</v>
      </c>
      <c r="C37724" t="s">
        <v>80415</v>
      </c>
      <c r="D37724" s="1">
        <v>43152</v>
      </c>
      <c r="E37724" t="s">
        <v>80416</v>
      </c>
      <c r="F37724" t="s">
        <v>80417</v>
      </c>
      <c r="G37724" t="s">
        <v>80455</v>
      </c>
    </row>
    <row r="37725" spans="1:7" x14ac:dyDescent="0.3">
      <c r="A37725" t="s">
        <v>163370</v>
      </c>
      <c r="B37725">
        <v>652</v>
      </c>
      <c r="C37725" t="s">
        <v>80415</v>
      </c>
      <c r="D37725" s="1">
        <v>43152</v>
      </c>
      <c r="E37725" t="s">
        <v>80416</v>
      </c>
      <c r="F37725" t="s">
        <v>80417</v>
      </c>
      <c r="G37725" t="s">
        <v>80456</v>
      </c>
    </row>
    <row r="37726" spans="1:7" x14ac:dyDescent="0.3">
      <c r="A37726" t="s">
        <v>163370</v>
      </c>
      <c r="B37726">
        <v>652</v>
      </c>
      <c r="C37726" t="s">
        <v>80415</v>
      </c>
      <c r="D37726" s="1">
        <v>43152</v>
      </c>
      <c r="E37726" t="s">
        <v>80416</v>
      </c>
      <c r="F37726" t="s">
        <v>80417</v>
      </c>
      <c r="G37726" t="s">
        <v>80457</v>
      </c>
    </row>
    <row r="37727" spans="1:7" x14ac:dyDescent="0.3">
      <c r="A37727" t="s">
        <v>163370</v>
      </c>
      <c r="B37727">
        <v>652</v>
      </c>
      <c r="C37727" t="s">
        <v>80415</v>
      </c>
      <c r="D37727" s="1">
        <v>43152</v>
      </c>
      <c r="E37727" t="s">
        <v>80416</v>
      </c>
      <c r="F37727" t="s">
        <v>80417</v>
      </c>
      <c r="G37727" t="s">
        <v>80458</v>
      </c>
    </row>
    <row r="37728" spans="1:7" x14ac:dyDescent="0.3">
      <c r="A37728" t="s">
        <v>163370</v>
      </c>
      <c r="B37728">
        <v>652</v>
      </c>
      <c r="C37728" t="s">
        <v>80415</v>
      </c>
      <c r="D37728" s="1">
        <v>43152</v>
      </c>
      <c r="E37728" t="s">
        <v>80416</v>
      </c>
      <c r="F37728" t="s">
        <v>80417</v>
      </c>
      <c r="G37728" t="s">
        <v>80459</v>
      </c>
    </row>
    <row r="37729" spans="1:7" x14ac:dyDescent="0.3">
      <c r="A37729" t="s">
        <v>163370</v>
      </c>
      <c r="B37729">
        <v>652</v>
      </c>
      <c r="C37729" t="s">
        <v>80415</v>
      </c>
      <c r="D37729" s="1">
        <v>43152</v>
      </c>
      <c r="E37729" t="s">
        <v>80416</v>
      </c>
      <c r="F37729" t="s">
        <v>80417</v>
      </c>
      <c r="G37729" t="s">
        <v>80460</v>
      </c>
    </row>
    <row r="37730" spans="1:7" x14ac:dyDescent="0.3">
      <c r="A37730" t="s">
        <v>163370</v>
      </c>
      <c r="B37730">
        <v>652</v>
      </c>
      <c r="C37730" t="s">
        <v>80415</v>
      </c>
      <c r="D37730" s="1">
        <v>43152</v>
      </c>
      <c r="E37730" t="s">
        <v>80416</v>
      </c>
      <c r="F37730" t="s">
        <v>80417</v>
      </c>
      <c r="G37730" t="s">
        <v>80461</v>
      </c>
    </row>
    <row r="37731" spans="1:7" x14ac:dyDescent="0.3">
      <c r="A37731" t="s">
        <v>163370</v>
      </c>
      <c r="B37731">
        <v>652</v>
      </c>
      <c r="C37731" t="s">
        <v>80415</v>
      </c>
      <c r="D37731" s="1">
        <v>43152</v>
      </c>
      <c r="E37731" t="s">
        <v>80416</v>
      </c>
      <c r="F37731" t="s">
        <v>80417</v>
      </c>
      <c r="G37731" t="s">
        <v>80462</v>
      </c>
    </row>
    <row r="37732" spans="1:7" x14ac:dyDescent="0.3">
      <c r="A37732" t="s">
        <v>163370</v>
      </c>
      <c r="B37732">
        <v>652</v>
      </c>
      <c r="C37732" t="s">
        <v>80415</v>
      </c>
      <c r="D37732" s="1">
        <v>43152</v>
      </c>
      <c r="E37732" t="s">
        <v>80416</v>
      </c>
      <c r="F37732" t="s">
        <v>80417</v>
      </c>
      <c r="G37732" t="s">
        <v>80463</v>
      </c>
    </row>
    <row r="37733" spans="1:7" x14ac:dyDescent="0.3">
      <c r="A37733" t="s">
        <v>163370</v>
      </c>
      <c r="B37733">
        <v>652</v>
      </c>
      <c r="C37733" t="s">
        <v>80415</v>
      </c>
      <c r="D37733" s="1">
        <v>43152</v>
      </c>
      <c r="E37733" t="s">
        <v>80416</v>
      </c>
      <c r="F37733" t="s">
        <v>80417</v>
      </c>
      <c r="G37733" t="s">
        <v>80464</v>
      </c>
    </row>
    <row r="37734" spans="1:7" x14ac:dyDescent="0.3">
      <c r="A37734" t="s">
        <v>163370</v>
      </c>
      <c r="B37734">
        <v>652</v>
      </c>
      <c r="C37734" t="s">
        <v>80415</v>
      </c>
      <c r="D37734" s="1">
        <v>43152</v>
      </c>
      <c r="E37734" t="s">
        <v>80416</v>
      </c>
      <c r="F37734" t="s">
        <v>80417</v>
      </c>
      <c r="G37734" t="s">
        <v>80465</v>
      </c>
    </row>
    <row r="37735" spans="1:7" x14ac:dyDescent="0.3">
      <c r="A37735" t="s">
        <v>163370</v>
      </c>
      <c r="B37735">
        <v>652</v>
      </c>
      <c r="C37735" t="s">
        <v>80415</v>
      </c>
      <c r="D37735" s="1">
        <v>43152</v>
      </c>
      <c r="E37735" t="s">
        <v>80416</v>
      </c>
      <c r="F37735" t="s">
        <v>80417</v>
      </c>
      <c r="G37735" t="s">
        <v>80466</v>
      </c>
    </row>
    <row r="37736" spans="1:7" x14ac:dyDescent="0.3">
      <c r="A37736" t="s">
        <v>163370</v>
      </c>
      <c r="B37736">
        <v>652</v>
      </c>
      <c r="C37736" t="s">
        <v>80415</v>
      </c>
      <c r="D37736" s="1">
        <v>43152</v>
      </c>
      <c r="E37736" t="s">
        <v>80416</v>
      </c>
      <c r="F37736" t="s">
        <v>80417</v>
      </c>
      <c r="G37736" t="s">
        <v>80467</v>
      </c>
    </row>
    <row r="37737" spans="1:7" x14ac:dyDescent="0.3">
      <c r="A37737" t="s">
        <v>163370</v>
      </c>
      <c r="B37737">
        <v>652</v>
      </c>
      <c r="C37737" t="s">
        <v>80415</v>
      </c>
      <c r="D37737" s="1">
        <v>43152</v>
      </c>
      <c r="E37737" t="s">
        <v>80416</v>
      </c>
      <c r="F37737" t="s">
        <v>80417</v>
      </c>
      <c r="G37737" t="s">
        <v>80468</v>
      </c>
    </row>
    <row r="37738" spans="1:7" x14ac:dyDescent="0.3">
      <c r="A37738" t="s">
        <v>163370</v>
      </c>
      <c r="B37738">
        <v>652</v>
      </c>
      <c r="C37738" t="s">
        <v>80415</v>
      </c>
      <c r="D37738" s="1">
        <v>43152</v>
      </c>
      <c r="E37738" t="s">
        <v>80416</v>
      </c>
      <c r="F37738" t="s">
        <v>80417</v>
      </c>
      <c r="G37738" t="s">
        <v>80469</v>
      </c>
    </row>
    <row r="37739" spans="1:7" x14ac:dyDescent="0.3">
      <c r="A37739" t="s">
        <v>163370</v>
      </c>
      <c r="B37739">
        <v>652</v>
      </c>
      <c r="C37739" t="s">
        <v>80415</v>
      </c>
      <c r="D37739" s="1">
        <v>43152</v>
      </c>
      <c r="E37739" t="s">
        <v>80416</v>
      </c>
      <c r="F37739" t="s">
        <v>80417</v>
      </c>
      <c r="G37739" t="s">
        <v>80470</v>
      </c>
    </row>
    <row r="37740" spans="1:7" x14ac:dyDescent="0.3">
      <c r="A37740" t="s">
        <v>163370</v>
      </c>
      <c r="B37740">
        <v>652</v>
      </c>
      <c r="C37740" t="s">
        <v>80415</v>
      </c>
      <c r="D37740" s="1">
        <v>43152</v>
      </c>
      <c r="E37740" t="s">
        <v>80416</v>
      </c>
      <c r="F37740" t="s">
        <v>80417</v>
      </c>
      <c r="G37740" t="s">
        <v>80471</v>
      </c>
    </row>
    <row r="37741" spans="1:7" x14ac:dyDescent="0.3">
      <c r="A37741" t="s">
        <v>163370</v>
      </c>
      <c r="B37741">
        <v>652</v>
      </c>
      <c r="C37741" t="s">
        <v>80415</v>
      </c>
      <c r="D37741" s="1">
        <v>43152</v>
      </c>
      <c r="E37741" t="s">
        <v>80416</v>
      </c>
      <c r="F37741" t="s">
        <v>80417</v>
      </c>
      <c r="G37741" t="s">
        <v>80472</v>
      </c>
    </row>
    <row r="37742" spans="1:7" x14ac:dyDescent="0.3">
      <c r="A37742" t="s">
        <v>163370</v>
      </c>
      <c r="B37742">
        <v>652</v>
      </c>
      <c r="C37742" t="s">
        <v>80415</v>
      </c>
      <c r="D37742" s="1">
        <v>43152</v>
      </c>
      <c r="E37742" t="s">
        <v>80416</v>
      </c>
      <c r="F37742" t="s">
        <v>80417</v>
      </c>
      <c r="G37742" t="s">
        <v>80473</v>
      </c>
    </row>
    <row r="37743" spans="1:7" x14ac:dyDescent="0.3">
      <c r="A37743" t="s">
        <v>163370</v>
      </c>
      <c r="B37743">
        <v>652</v>
      </c>
      <c r="C37743" t="s">
        <v>80415</v>
      </c>
      <c r="D37743" s="1">
        <v>43152</v>
      </c>
      <c r="E37743" t="s">
        <v>80416</v>
      </c>
      <c r="F37743" t="s">
        <v>80417</v>
      </c>
      <c r="G37743" t="s">
        <v>80474</v>
      </c>
    </row>
    <row r="37744" spans="1:7" x14ac:dyDescent="0.3">
      <c r="A37744" t="s">
        <v>163370</v>
      </c>
      <c r="B37744">
        <v>652</v>
      </c>
      <c r="C37744" t="s">
        <v>80415</v>
      </c>
      <c r="D37744" s="1">
        <v>43152</v>
      </c>
      <c r="E37744" t="s">
        <v>80416</v>
      </c>
      <c r="F37744" t="s">
        <v>80417</v>
      </c>
      <c r="G37744" t="s">
        <v>80475</v>
      </c>
    </row>
    <row r="37745" spans="1:7" x14ac:dyDescent="0.3">
      <c r="A37745" t="s">
        <v>163370</v>
      </c>
      <c r="B37745">
        <v>652</v>
      </c>
      <c r="C37745" t="s">
        <v>80415</v>
      </c>
      <c r="D37745" s="1">
        <v>43152</v>
      </c>
      <c r="E37745" t="s">
        <v>80416</v>
      </c>
      <c r="F37745" t="s">
        <v>80417</v>
      </c>
      <c r="G37745" t="s">
        <v>80476</v>
      </c>
    </row>
    <row r="37746" spans="1:7" x14ac:dyDescent="0.3">
      <c r="A37746" t="s">
        <v>163370</v>
      </c>
      <c r="B37746">
        <v>652</v>
      </c>
      <c r="C37746" t="s">
        <v>80415</v>
      </c>
      <c r="D37746" s="1">
        <v>43152</v>
      </c>
      <c r="E37746" t="s">
        <v>80416</v>
      </c>
      <c r="F37746" t="s">
        <v>80417</v>
      </c>
      <c r="G37746" t="s">
        <v>80477</v>
      </c>
    </row>
    <row r="37747" spans="1:7" x14ac:dyDescent="0.3">
      <c r="A37747" t="s">
        <v>163370</v>
      </c>
      <c r="B37747">
        <v>652</v>
      </c>
      <c r="C37747" t="s">
        <v>80415</v>
      </c>
      <c r="D37747" s="1">
        <v>43152</v>
      </c>
      <c r="E37747" t="s">
        <v>80416</v>
      </c>
      <c r="F37747" t="s">
        <v>80417</v>
      </c>
      <c r="G37747" t="s">
        <v>80478</v>
      </c>
    </row>
    <row r="37748" spans="1:7" x14ac:dyDescent="0.3">
      <c r="A37748" t="s">
        <v>163370</v>
      </c>
      <c r="B37748">
        <v>652</v>
      </c>
      <c r="C37748" t="s">
        <v>80415</v>
      </c>
      <c r="D37748" s="1">
        <v>43152</v>
      </c>
      <c r="E37748" t="s">
        <v>80416</v>
      </c>
      <c r="F37748" t="s">
        <v>80417</v>
      </c>
      <c r="G37748" t="s">
        <v>80479</v>
      </c>
    </row>
    <row r="37749" spans="1:7" x14ac:dyDescent="0.3">
      <c r="A37749" t="s">
        <v>163370</v>
      </c>
      <c r="B37749">
        <v>652</v>
      </c>
      <c r="C37749" t="s">
        <v>80415</v>
      </c>
      <c r="D37749" s="1">
        <v>43152</v>
      </c>
      <c r="E37749" t="s">
        <v>80416</v>
      </c>
      <c r="F37749" t="s">
        <v>80417</v>
      </c>
      <c r="G37749" t="s">
        <v>80480</v>
      </c>
    </row>
    <row r="37750" spans="1:7" x14ac:dyDescent="0.3">
      <c r="A37750" t="s">
        <v>163370</v>
      </c>
      <c r="B37750">
        <v>652</v>
      </c>
      <c r="C37750" t="s">
        <v>80415</v>
      </c>
      <c r="D37750" s="1">
        <v>43152</v>
      </c>
      <c r="E37750" t="s">
        <v>80416</v>
      </c>
      <c r="F37750" t="s">
        <v>80417</v>
      </c>
      <c r="G37750" t="s">
        <v>80481</v>
      </c>
    </row>
    <row r="37751" spans="1:7" x14ac:dyDescent="0.3">
      <c r="A37751" t="s">
        <v>163370</v>
      </c>
      <c r="B37751">
        <v>652</v>
      </c>
      <c r="C37751" t="s">
        <v>80415</v>
      </c>
      <c r="D37751" s="1">
        <v>43152</v>
      </c>
      <c r="E37751" t="s">
        <v>80416</v>
      </c>
      <c r="F37751" t="s">
        <v>80417</v>
      </c>
      <c r="G37751" t="s">
        <v>80482</v>
      </c>
    </row>
    <row r="37752" spans="1:7" x14ac:dyDescent="0.3">
      <c r="A37752" t="s">
        <v>163370</v>
      </c>
      <c r="B37752">
        <v>652</v>
      </c>
      <c r="C37752" t="s">
        <v>80415</v>
      </c>
      <c r="D37752" s="1">
        <v>43152</v>
      </c>
      <c r="E37752" t="s">
        <v>80416</v>
      </c>
      <c r="F37752" t="s">
        <v>80417</v>
      </c>
      <c r="G37752" t="s">
        <v>80483</v>
      </c>
    </row>
    <row r="37753" spans="1:7" x14ac:dyDescent="0.3">
      <c r="A37753" t="s">
        <v>163370</v>
      </c>
      <c r="B37753">
        <v>652</v>
      </c>
      <c r="C37753" t="s">
        <v>80415</v>
      </c>
      <c r="D37753" s="1">
        <v>43152</v>
      </c>
      <c r="E37753" t="s">
        <v>80416</v>
      </c>
      <c r="F37753" t="s">
        <v>80417</v>
      </c>
      <c r="G37753" t="s">
        <v>80484</v>
      </c>
    </row>
    <row r="37754" spans="1:7" x14ac:dyDescent="0.3">
      <c r="A37754" t="s">
        <v>163370</v>
      </c>
      <c r="B37754">
        <v>652</v>
      </c>
      <c r="C37754" t="s">
        <v>80415</v>
      </c>
      <c r="D37754" s="1">
        <v>43152</v>
      </c>
      <c r="E37754" t="s">
        <v>80416</v>
      </c>
      <c r="F37754" t="s">
        <v>80417</v>
      </c>
      <c r="G37754" t="s">
        <v>80485</v>
      </c>
    </row>
    <row r="37755" spans="1:7" x14ac:dyDescent="0.3">
      <c r="A37755" t="s">
        <v>163370</v>
      </c>
      <c r="B37755">
        <v>652</v>
      </c>
      <c r="C37755" t="s">
        <v>80415</v>
      </c>
      <c r="D37755" s="1">
        <v>43152</v>
      </c>
      <c r="E37755" t="s">
        <v>80416</v>
      </c>
      <c r="F37755" t="s">
        <v>80417</v>
      </c>
      <c r="G37755" t="s">
        <v>80486</v>
      </c>
    </row>
    <row r="37756" spans="1:7" x14ac:dyDescent="0.3">
      <c r="A37756" t="s">
        <v>163370</v>
      </c>
      <c r="B37756">
        <v>652</v>
      </c>
      <c r="C37756" t="s">
        <v>80415</v>
      </c>
      <c r="D37756" s="1">
        <v>43152</v>
      </c>
      <c r="E37756" t="s">
        <v>80416</v>
      </c>
      <c r="F37756" t="s">
        <v>80417</v>
      </c>
      <c r="G37756" t="s">
        <v>80487</v>
      </c>
    </row>
    <row r="37757" spans="1:7" x14ac:dyDescent="0.3">
      <c r="A37757" t="s">
        <v>163370</v>
      </c>
      <c r="B37757">
        <v>652</v>
      </c>
      <c r="C37757" t="s">
        <v>80415</v>
      </c>
      <c r="D37757" s="1">
        <v>43152</v>
      </c>
      <c r="E37757" t="s">
        <v>80416</v>
      </c>
      <c r="F37757" t="s">
        <v>80417</v>
      </c>
      <c r="G37757" t="s">
        <v>80488</v>
      </c>
    </row>
    <row r="37758" spans="1:7" x14ac:dyDescent="0.3">
      <c r="A37758" t="s">
        <v>163370</v>
      </c>
      <c r="B37758">
        <v>652</v>
      </c>
      <c r="C37758" t="s">
        <v>80415</v>
      </c>
      <c r="D37758" s="1">
        <v>43152</v>
      </c>
      <c r="E37758" t="s">
        <v>80416</v>
      </c>
      <c r="F37758" t="s">
        <v>80417</v>
      </c>
      <c r="G37758" t="s">
        <v>80489</v>
      </c>
    </row>
    <row r="37759" spans="1:7" x14ac:dyDescent="0.3">
      <c r="A37759" t="s">
        <v>163370</v>
      </c>
      <c r="B37759">
        <v>652</v>
      </c>
      <c r="C37759" t="s">
        <v>80415</v>
      </c>
      <c r="D37759" s="1">
        <v>43152</v>
      </c>
      <c r="E37759" t="s">
        <v>80416</v>
      </c>
      <c r="F37759" t="s">
        <v>80417</v>
      </c>
      <c r="G37759" t="s">
        <v>80490</v>
      </c>
    </row>
    <row r="37760" spans="1:7" x14ac:dyDescent="0.3">
      <c r="A37760" t="s">
        <v>163370</v>
      </c>
      <c r="B37760">
        <v>652</v>
      </c>
      <c r="C37760" t="s">
        <v>80415</v>
      </c>
      <c r="D37760" s="1">
        <v>43152</v>
      </c>
      <c r="E37760" t="s">
        <v>80416</v>
      </c>
      <c r="F37760" t="s">
        <v>80417</v>
      </c>
      <c r="G37760" t="s">
        <v>80491</v>
      </c>
    </row>
    <row r="37761" spans="1:7" x14ac:dyDescent="0.3">
      <c r="A37761" t="s">
        <v>163370</v>
      </c>
      <c r="B37761">
        <v>652</v>
      </c>
      <c r="C37761" t="s">
        <v>80415</v>
      </c>
      <c r="D37761" s="1">
        <v>43152</v>
      </c>
      <c r="E37761" t="s">
        <v>80416</v>
      </c>
      <c r="F37761" t="s">
        <v>80417</v>
      </c>
      <c r="G37761" t="s">
        <v>80492</v>
      </c>
    </row>
    <row r="37762" spans="1:7" x14ac:dyDescent="0.3">
      <c r="A37762" t="s">
        <v>163370</v>
      </c>
      <c r="B37762">
        <v>652</v>
      </c>
      <c r="C37762" t="s">
        <v>80415</v>
      </c>
      <c r="D37762" s="1">
        <v>43152</v>
      </c>
      <c r="E37762" t="s">
        <v>80416</v>
      </c>
      <c r="F37762" t="s">
        <v>80417</v>
      </c>
      <c r="G37762" t="s">
        <v>80493</v>
      </c>
    </row>
    <row r="37763" spans="1:7" x14ac:dyDescent="0.3">
      <c r="A37763" t="s">
        <v>163370</v>
      </c>
      <c r="B37763">
        <v>652</v>
      </c>
      <c r="C37763" t="s">
        <v>80415</v>
      </c>
      <c r="D37763" s="1">
        <v>43152</v>
      </c>
      <c r="E37763" t="s">
        <v>80416</v>
      </c>
      <c r="F37763" t="s">
        <v>80417</v>
      </c>
      <c r="G37763" t="s">
        <v>80494</v>
      </c>
    </row>
    <row r="37764" spans="1:7" x14ac:dyDescent="0.3">
      <c r="A37764" t="s">
        <v>163370</v>
      </c>
      <c r="B37764">
        <v>652</v>
      </c>
      <c r="C37764" t="s">
        <v>80415</v>
      </c>
      <c r="D37764" s="1">
        <v>43152</v>
      </c>
      <c r="E37764" t="s">
        <v>80416</v>
      </c>
      <c r="F37764" t="s">
        <v>80417</v>
      </c>
      <c r="G37764" t="s">
        <v>80495</v>
      </c>
    </row>
    <row r="37765" spans="1:7" x14ac:dyDescent="0.3">
      <c r="A37765" t="s">
        <v>163370</v>
      </c>
      <c r="B37765">
        <v>652</v>
      </c>
      <c r="C37765" t="s">
        <v>80415</v>
      </c>
      <c r="D37765" s="1">
        <v>43152</v>
      </c>
      <c r="E37765" t="s">
        <v>80416</v>
      </c>
      <c r="F37765" t="s">
        <v>80417</v>
      </c>
      <c r="G37765" t="s">
        <v>80496</v>
      </c>
    </row>
    <row r="37766" spans="1:7" x14ac:dyDescent="0.3">
      <c r="A37766" t="s">
        <v>163370</v>
      </c>
      <c r="B37766">
        <v>652</v>
      </c>
      <c r="C37766" t="s">
        <v>80415</v>
      </c>
      <c r="D37766" s="1">
        <v>43152</v>
      </c>
      <c r="E37766" t="s">
        <v>80416</v>
      </c>
      <c r="F37766" t="s">
        <v>80417</v>
      </c>
      <c r="G37766" t="s">
        <v>80497</v>
      </c>
    </row>
    <row r="37767" spans="1:7" x14ac:dyDescent="0.3">
      <c r="A37767" t="s">
        <v>163370</v>
      </c>
      <c r="B37767">
        <v>652</v>
      </c>
      <c r="C37767" t="s">
        <v>80415</v>
      </c>
      <c r="D37767" s="1">
        <v>43152</v>
      </c>
      <c r="E37767" t="s">
        <v>80416</v>
      </c>
      <c r="F37767" t="s">
        <v>80417</v>
      </c>
      <c r="G37767" t="s">
        <v>80498</v>
      </c>
    </row>
    <row r="37768" spans="1:7" x14ac:dyDescent="0.3">
      <c r="A37768" t="s">
        <v>163370</v>
      </c>
      <c r="B37768">
        <v>652</v>
      </c>
      <c r="C37768" t="s">
        <v>80415</v>
      </c>
      <c r="D37768" s="1">
        <v>43152</v>
      </c>
      <c r="E37768" t="s">
        <v>80416</v>
      </c>
      <c r="F37768" t="s">
        <v>80417</v>
      </c>
      <c r="G37768" t="s">
        <v>80499</v>
      </c>
    </row>
    <row r="37769" spans="1:7" x14ac:dyDescent="0.3">
      <c r="A37769" t="s">
        <v>163370</v>
      </c>
      <c r="B37769">
        <v>652</v>
      </c>
      <c r="C37769" t="s">
        <v>80415</v>
      </c>
      <c r="D37769" s="1">
        <v>43152</v>
      </c>
      <c r="E37769" t="s">
        <v>80416</v>
      </c>
      <c r="F37769" t="s">
        <v>80417</v>
      </c>
      <c r="G37769" t="s">
        <v>80500</v>
      </c>
    </row>
    <row r="37770" spans="1:7" x14ac:dyDescent="0.3">
      <c r="A37770" t="s">
        <v>163370</v>
      </c>
      <c r="B37770">
        <v>652</v>
      </c>
      <c r="C37770" t="s">
        <v>80415</v>
      </c>
      <c r="D37770" s="1">
        <v>43152</v>
      </c>
      <c r="E37770" t="s">
        <v>80416</v>
      </c>
      <c r="F37770" t="s">
        <v>80417</v>
      </c>
      <c r="G37770" t="s">
        <v>80501</v>
      </c>
    </row>
    <row r="37771" spans="1:7" x14ac:dyDescent="0.3">
      <c r="A37771" t="s">
        <v>163370</v>
      </c>
      <c r="B37771">
        <v>653</v>
      </c>
      <c r="C37771" t="s">
        <v>80502</v>
      </c>
      <c r="D37771" s="1">
        <v>43150</v>
      </c>
      <c r="E37771" t="s">
        <v>80503</v>
      </c>
      <c r="F37771" t="s">
        <v>80504</v>
      </c>
      <c r="G37771" t="s">
        <v>80505</v>
      </c>
    </row>
    <row r="37772" spans="1:7" x14ac:dyDescent="0.3">
      <c r="A37772" t="s">
        <v>163370</v>
      </c>
      <c r="B37772">
        <v>653</v>
      </c>
      <c r="C37772" t="s">
        <v>80502</v>
      </c>
      <c r="D37772" s="1">
        <v>43150</v>
      </c>
      <c r="E37772" t="s">
        <v>80503</v>
      </c>
      <c r="F37772" t="s">
        <v>80504</v>
      </c>
      <c r="G37772" t="s">
        <v>80506</v>
      </c>
    </row>
    <row r="37773" spans="1:7" x14ac:dyDescent="0.3">
      <c r="A37773" t="s">
        <v>163370</v>
      </c>
      <c r="B37773">
        <v>653</v>
      </c>
      <c r="C37773" t="s">
        <v>80502</v>
      </c>
      <c r="D37773" s="1">
        <v>43150</v>
      </c>
      <c r="E37773" t="s">
        <v>80503</v>
      </c>
      <c r="F37773" t="s">
        <v>80504</v>
      </c>
      <c r="G37773" t="s">
        <v>80507</v>
      </c>
    </row>
    <row r="37774" spans="1:7" x14ac:dyDescent="0.3">
      <c r="A37774" t="s">
        <v>163370</v>
      </c>
      <c r="B37774">
        <v>653</v>
      </c>
      <c r="C37774" t="s">
        <v>80502</v>
      </c>
      <c r="D37774" s="1">
        <v>43150</v>
      </c>
      <c r="E37774" t="s">
        <v>80503</v>
      </c>
      <c r="F37774" t="s">
        <v>80504</v>
      </c>
      <c r="G37774" t="s">
        <v>80508</v>
      </c>
    </row>
    <row r="37775" spans="1:7" x14ac:dyDescent="0.3">
      <c r="A37775" t="s">
        <v>163370</v>
      </c>
      <c r="B37775">
        <v>653</v>
      </c>
      <c r="C37775" t="s">
        <v>80502</v>
      </c>
      <c r="D37775" s="1">
        <v>43150</v>
      </c>
      <c r="E37775" t="s">
        <v>80503</v>
      </c>
      <c r="F37775" t="s">
        <v>80504</v>
      </c>
      <c r="G37775" t="s">
        <v>80509</v>
      </c>
    </row>
    <row r="37776" spans="1:7" x14ac:dyDescent="0.3">
      <c r="A37776" t="s">
        <v>163370</v>
      </c>
      <c r="B37776">
        <v>653</v>
      </c>
      <c r="C37776" t="s">
        <v>80502</v>
      </c>
      <c r="D37776" s="1">
        <v>43150</v>
      </c>
      <c r="E37776" t="s">
        <v>80503</v>
      </c>
      <c r="F37776" t="s">
        <v>80504</v>
      </c>
      <c r="G37776" t="s">
        <v>80510</v>
      </c>
    </row>
    <row r="37777" spans="1:7" x14ac:dyDescent="0.3">
      <c r="A37777" t="s">
        <v>163370</v>
      </c>
      <c r="B37777">
        <v>653</v>
      </c>
      <c r="C37777" t="s">
        <v>80502</v>
      </c>
      <c r="D37777" s="1">
        <v>43150</v>
      </c>
      <c r="E37777" t="s">
        <v>80503</v>
      </c>
      <c r="F37777" t="s">
        <v>80504</v>
      </c>
      <c r="G37777" t="s">
        <v>80511</v>
      </c>
    </row>
    <row r="37778" spans="1:7" x14ac:dyDescent="0.3">
      <c r="A37778" t="s">
        <v>163370</v>
      </c>
      <c r="B37778">
        <v>653</v>
      </c>
      <c r="C37778" t="s">
        <v>80502</v>
      </c>
      <c r="D37778" s="1">
        <v>43150</v>
      </c>
      <c r="E37778" t="s">
        <v>80503</v>
      </c>
      <c r="F37778" t="s">
        <v>80504</v>
      </c>
      <c r="G37778" t="s">
        <v>80512</v>
      </c>
    </row>
    <row r="37779" spans="1:7" x14ac:dyDescent="0.3">
      <c r="A37779" t="s">
        <v>163370</v>
      </c>
      <c r="B37779">
        <v>653</v>
      </c>
      <c r="C37779" t="s">
        <v>80502</v>
      </c>
      <c r="D37779" s="1">
        <v>43150</v>
      </c>
      <c r="E37779" t="s">
        <v>80503</v>
      </c>
      <c r="F37779" t="s">
        <v>80504</v>
      </c>
      <c r="G37779" t="s">
        <v>80513</v>
      </c>
    </row>
    <row r="37780" spans="1:7" x14ac:dyDescent="0.3">
      <c r="A37780" t="s">
        <v>163370</v>
      </c>
      <c r="B37780">
        <v>653</v>
      </c>
      <c r="C37780" t="s">
        <v>80502</v>
      </c>
      <c r="D37780" s="1">
        <v>43150</v>
      </c>
      <c r="E37780" t="s">
        <v>80503</v>
      </c>
      <c r="F37780" t="s">
        <v>80504</v>
      </c>
      <c r="G37780" t="s">
        <v>80514</v>
      </c>
    </row>
    <row r="37781" spans="1:7" x14ac:dyDescent="0.3">
      <c r="A37781" t="s">
        <v>163370</v>
      </c>
      <c r="B37781">
        <v>653</v>
      </c>
      <c r="C37781" t="s">
        <v>80502</v>
      </c>
      <c r="D37781" s="1">
        <v>43150</v>
      </c>
      <c r="E37781" t="s">
        <v>80503</v>
      </c>
      <c r="F37781" t="s">
        <v>80504</v>
      </c>
      <c r="G37781" t="s">
        <v>80515</v>
      </c>
    </row>
    <row r="37782" spans="1:7" x14ac:dyDescent="0.3">
      <c r="A37782" t="s">
        <v>163370</v>
      </c>
      <c r="B37782">
        <v>653</v>
      </c>
      <c r="C37782" t="s">
        <v>80502</v>
      </c>
      <c r="D37782" s="1">
        <v>43150</v>
      </c>
      <c r="E37782" t="s">
        <v>80503</v>
      </c>
      <c r="F37782" t="s">
        <v>80504</v>
      </c>
      <c r="G37782" t="s">
        <v>80516</v>
      </c>
    </row>
    <row r="37783" spans="1:7" x14ac:dyDescent="0.3">
      <c r="A37783" t="s">
        <v>163370</v>
      </c>
      <c r="B37783">
        <v>653</v>
      </c>
      <c r="C37783" t="s">
        <v>80502</v>
      </c>
      <c r="D37783" s="1">
        <v>43150</v>
      </c>
      <c r="E37783" t="s">
        <v>80503</v>
      </c>
      <c r="F37783" t="s">
        <v>80504</v>
      </c>
      <c r="G37783" t="s">
        <v>80517</v>
      </c>
    </row>
    <row r="37784" spans="1:7" x14ac:dyDescent="0.3">
      <c r="A37784" t="s">
        <v>163370</v>
      </c>
      <c r="B37784">
        <v>653</v>
      </c>
      <c r="C37784" t="s">
        <v>80502</v>
      </c>
      <c r="D37784" s="1">
        <v>43150</v>
      </c>
      <c r="E37784" t="s">
        <v>80503</v>
      </c>
      <c r="F37784" t="s">
        <v>80504</v>
      </c>
      <c r="G37784" t="s">
        <v>80518</v>
      </c>
    </row>
    <row r="37785" spans="1:7" x14ac:dyDescent="0.3">
      <c r="A37785" t="s">
        <v>163370</v>
      </c>
      <c r="B37785">
        <v>653</v>
      </c>
      <c r="C37785" t="s">
        <v>80502</v>
      </c>
      <c r="D37785" s="1">
        <v>43150</v>
      </c>
      <c r="E37785" t="s">
        <v>80503</v>
      </c>
      <c r="F37785" t="s">
        <v>80504</v>
      </c>
      <c r="G37785" t="s">
        <v>80519</v>
      </c>
    </row>
    <row r="37786" spans="1:7" x14ac:dyDescent="0.3">
      <c r="A37786" t="s">
        <v>163370</v>
      </c>
      <c r="B37786">
        <v>653</v>
      </c>
      <c r="C37786" t="s">
        <v>80502</v>
      </c>
      <c r="D37786" s="1">
        <v>43150</v>
      </c>
      <c r="E37786" t="s">
        <v>80503</v>
      </c>
      <c r="F37786" t="s">
        <v>80504</v>
      </c>
      <c r="G37786" t="s">
        <v>80520</v>
      </c>
    </row>
    <row r="37787" spans="1:7" x14ac:dyDescent="0.3">
      <c r="A37787" t="s">
        <v>163370</v>
      </c>
      <c r="B37787">
        <v>653</v>
      </c>
      <c r="C37787" t="s">
        <v>80502</v>
      </c>
      <c r="D37787" s="1">
        <v>43150</v>
      </c>
      <c r="E37787" t="s">
        <v>80503</v>
      </c>
      <c r="F37787" t="s">
        <v>80504</v>
      </c>
      <c r="G37787" t="s">
        <v>80521</v>
      </c>
    </row>
    <row r="37788" spans="1:7" x14ac:dyDescent="0.3">
      <c r="A37788" t="s">
        <v>163370</v>
      </c>
      <c r="B37788">
        <v>653</v>
      </c>
      <c r="C37788" t="s">
        <v>80502</v>
      </c>
      <c r="D37788" s="1">
        <v>43150</v>
      </c>
      <c r="E37788" t="s">
        <v>80503</v>
      </c>
      <c r="F37788" t="s">
        <v>80504</v>
      </c>
      <c r="G37788" t="s">
        <v>80522</v>
      </c>
    </row>
    <row r="37789" spans="1:7" x14ac:dyDescent="0.3">
      <c r="A37789" t="s">
        <v>163370</v>
      </c>
      <c r="B37789">
        <v>653</v>
      </c>
      <c r="C37789" t="s">
        <v>80502</v>
      </c>
      <c r="D37789" s="1">
        <v>43150</v>
      </c>
      <c r="E37789" t="s">
        <v>80503</v>
      </c>
      <c r="F37789" t="s">
        <v>80504</v>
      </c>
      <c r="G37789" t="s">
        <v>80523</v>
      </c>
    </row>
    <row r="37790" spans="1:7" x14ac:dyDescent="0.3">
      <c r="A37790" t="s">
        <v>163370</v>
      </c>
      <c r="B37790">
        <v>653</v>
      </c>
      <c r="C37790" t="s">
        <v>80502</v>
      </c>
      <c r="D37790" s="1">
        <v>43150</v>
      </c>
      <c r="E37790" t="s">
        <v>80503</v>
      </c>
      <c r="F37790" t="s">
        <v>80504</v>
      </c>
      <c r="G37790" t="s">
        <v>80524</v>
      </c>
    </row>
    <row r="37791" spans="1:7" x14ac:dyDescent="0.3">
      <c r="A37791" t="s">
        <v>163370</v>
      </c>
      <c r="B37791">
        <v>653</v>
      </c>
      <c r="C37791" t="s">
        <v>80502</v>
      </c>
      <c r="D37791" s="1">
        <v>43150</v>
      </c>
      <c r="E37791" t="s">
        <v>80503</v>
      </c>
      <c r="F37791" t="s">
        <v>80504</v>
      </c>
      <c r="G37791" t="s">
        <v>80525</v>
      </c>
    </row>
    <row r="37792" spans="1:7" x14ac:dyDescent="0.3">
      <c r="A37792" t="s">
        <v>163370</v>
      </c>
      <c r="B37792">
        <v>653</v>
      </c>
      <c r="C37792" t="s">
        <v>80502</v>
      </c>
      <c r="D37792" s="1">
        <v>43150</v>
      </c>
      <c r="E37792" t="s">
        <v>80503</v>
      </c>
      <c r="F37792" t="s">
        <v>80504</v>
      </c>
      <c r="G37792" t="s">
        <v>80526</v>
      </c>
    </row>
    <row r="37793" spans="1:7" x14ac:dyDescent="0.3">
      <c r="A37793" t="s">
        <v>163370</v>
      </c>
      <c r="B37793">
        <v>653</v>
      </c>
      <c r="C37793" t="s">
        <v>80502</v>
      </c>
      <c r="D37793" s="1">
        <v>43150</v>
      </c>
      <c r="E37793" t="s">
        <v>80503</v>
      </c>
      <c r="F37793" t="s">
        <v>80504</v>
      </c>
      <c r="G37793" t="s">
        <v>80527</v>
      </c>
    </row>
    <row r="37794" spans="1:7" x14ac:dyDescent="0.3">
      <c r="A37794" t="s">
        <v>163370</v>
      </c>
      <c r="B37794">
        <v>653</v>
      </c>
      <c r="C37794" t="s">
        <v>80502</v>
      </c>
      <c r="D37794" s="1">
        <v>43150</v>
      </c>
      <c r="E37794" t="s">
        <v>80503</v>
      </c>
      <c r="F37794" t="s">
        <v>80504</v>
      </c>
      <c r="G37794" t="s">
        <v>80528</v>
      </c>
    </row>
    <row r="37795" spans="1:7" x14ac:dyDescent="0.3">
      <c r="A37795" t="s">
        <v>163370</v>
      </c>
      <c r="B37795">
        <v>653</v>
      </c>
      <c r="C37795" t="s">
        <v>80502</v>
      </c>
      <c r="D37795" s="1">
        <v>43150</v>
      </c>
      <c r="E37795" t="s">
        <v>80503</v>
      </c>
      <c r="F37795" t="s">
        <v>80504</v>
      </c>
      <c r="G37795" t="s">
        <v>80529</v>
      </c>
    </row>
    <row r="37796" spans="1:7" x14ac:dyDescent="0.3">
      <c r="A37796" t="s">
        <v>163370</v>
      </c>
      <c r="B37796">
        <v>653</v>
      </c>
      <c r="C37796" t="s">
        <v>80502</v>
      </c>
      <c r="D37796" s="1">
        <v>43150</v>
      </c>
      <c r="E37796" t="s">
        <v>80503</v>
      </c>
      <c r="F37796" t="s">
        <v>80504</v>
      </c>
      <c r="G37796" t="s">
        <v>80530</v>
      </c>
    </row>
    <row r="37797" spans="1:7" x14ac:dyDescent="0.3">
      <c r="A37797" t="s">
        <v>163370</v>
      </c>
      <c r="B37797">
        <v>653</v>
      </c>
      <c r="C37797" t="s">
        <v>80502</v>
      </c>
      <c r="D37797" s="1">
        <v>43150</v>
      </c>
      <c r="E37797" t="s">
        <v>80503</v>
      </c>
      <c r="F37797" t="s">
        <v>80504</v>
      </c>
      <c r="G37797" t="s">
        <v>80531</v>
      </c>
    </row>
    <row r="37798" spans="1:7" x14ac:dyDescent="0.3">
      <c r="A37798" t="s">
        <v>163370</v>
      </c>
      <c r="B37798">
        <v>653</v>
      </c>
      <c r="C37798" t="s">
        <v>80502</v>
      </c>
      <c r="D37798" s="1">
        <v>43150</v>
      </c>
      <c r="E37798" t="s">
        <v>80503</v>
      </c>
      <c r="F37798" t="s">
        <v>80504</v>
      </c>
      <c r="G37798" t="s">
        <v>80532</v>
      </c>
    </row>
    <row r="37799" spans="1:7" x14ac:dyDescent="0.3">
      <c r="A37799" t="s">
        <v>163370</v>
      </c>
      <c r="B37799">
        <v>653</v>
      </c>
      <c r="C37799" t="s">
        <v>80502</v>
      </c>
      <c r="D37799" s="1">
        <v>43150</v>
      </c>
      <c r="E37799" t="s">
        <v>80503</v>
      </c>
      <c r="F37799" t="s">
        <v>80504</v>
      </c>
      <c r="G37799" t="s">
        <v>80533</v>
      </c>
    </row>
    <row r="37800" spans="1:7" x14ac:dyDescent="0.3">
      <c r="A37800" t="s">
        <v>163370</v>
      </c>
      <c r="B37800">
        <v>653</v>
      </c>
      <c r="C37800" t="s">
        <v>80502</v>
      </c>
      <c r="D37800" s="1">
        <v>43150</v>
      </c>
      <c r="E37800" t="s">
        <v>80503</v>
      </c>
      <c r="F37800" t="s">
        <v>80504</v>
      </c>
      <c r="G37800" t="s">
        <v>80534</v>
      </c>
    </row>
    <row r="37801" spans="1:7" x14ac:dyDescent="0.3">
      <c r="A37801" t="s">
        <v>163370</v>
      </c>
      <c r="B37801">
        <v>653</v>
      </c>
      <c r="C37801" t="s">
        <v>80502</v>
      </c>
      <c r="D37801" s="1">
        <v>43150</v>
      </c>
      <c r="E37801" t="s">
        <v>80503</v>
      </c>
      <c r="F37801" t="s">
        <v>80504</v>
      </c>
      <c r="G37801" t="s">
        <v>80535</v>
      </c>
    </row>
    <row r="37802" spans="1:7" x14ac:dyDescent="0.3">
      <c r="A37802" t="s">
        <v>163370</v>
      </c>
      <c r="B37802">
        <v>653</v>
      </c>
      <c r="C37802" t="s">
        <v>80502</v>
      </c>
      <c r="D37802" s="1">
        <v>43150</v>
      </c>
      <c r="E37802" t="s">
        <v>80503</v>
      </c>
      <c r="F37802" t="s">
        <v>80504</v>
      </c>
      <c r="G37802" t="s">
        <v>80536</v>
      </c>
    </row>
    <row r="37803" spans="1:7" x14ac:dyDescent="0.3">
      <c r="A37803" t="s">
        <v>163370</v>
      </c>
      <c r="B37803">
        <v>653</v>
      </c>
      <c r="C37803" t="s">
        <v>80502</v>
      </c>
      <c r="D37803" s="1">
        <v>43150</v>
      </c>
      <c r="E37803" t="s">
        <v>80503</v>
      </c>
      <c r="F37803" t="s">
        <v>80504</v>
      </c>
      <c r="G37803" t="s">
        <v>80537</v>
      </c>
    </row>
    <row r="37804" spans="1:7" x14ac:dyDescent="0.3">
      <c r="A37804" t="s">
        <v>163370</v>
      </c>
      <c r="B37804">
        <v>653</v>
      </c>
      <c r="C37804" t="s">
        <v>80502</v>
      </c>
      <c r="D37804" s="1">
        <v>43150</v>
      </c>
      <c r="E37804" t="s">
        <v>80503</v>
      </c>
      <c r="F37804" t="s">
        <v>80504</v>
      </c>
      <c r="G37804" t="s">
        <v>80538</v>
      </c>
    </row>
    <row r="37805" spans="1:7" x14ac:dyDescent="0.3">
      <c r="A37805" t="s">
        <v>163370</v>
      </c>
      <c r="B37805">
        <v>653</v>
      </c>
      <c r="C37805" t="s">
        <v>80502</v>
      </c>
      <c r="D37805" s="1">
        <v>43150</v>
      </c>
      <c r="E37805" t="s">
        <v>80503</v>
      </c>
      <c r="F37805" t="s">
        <v>80504</v>
      </c>
      <c r="G37805" t="s">
        <v>80539</v>
      </c>
    </row>
    <row r="37806" spans="1:7" x14ac:dyDescent="0.3">
      <c r="A37806" t="s">
        <v>163370</v>
      </c>
      <c r="B37806">
        <v>653</v>
      </c>
      <c r="C37806" t="s">
        <v>80502</v>
      </c>
      <c r="D37806" s="1">
        <v>43150</v>
      </c>
      <c r="E37806" t="s">
        <v>80503</v>
      </c>
      <c r="F37806" t="s">
        <v>80504</v>
      </c>
      <c r="G37806" t="s">
        <v>80540</v>
      </c>
    </row>
    <row r="37807" spans="1:7" x14ac:dyDescent="0.3">
      <c r="A37807" t="s">
        <v>163370</v>
      </c>
      <c r="B37807">
        <v>653</v>
      </c>
      <c r="C37807" t="s">
        <v>80502</v>
      </c>
      <c r="D37807" s="1">
        <v>43150</v>
      </c>
      <c r="E37807" t="s">
        <v>80503</v>
      </c>
      <c r="F37807" t="s">
        <v>80504</v>
      </c>
      <c r="G37807" t="s">
        <v>80541</v>
      </c>
    </row>
    <row r="37808" spans="1:7" x14ac:dyDescent="0.3">
      <c r="A37808" t="s">
        <v>163370</v>
      </c>
      <c r="B37808">
        <v>653</v>
      </c>
      <c r="C37808" t="s">
        <v>80502</v>
      </c>
      <c r="D37808" s="1">
        <v>43150</v>
      </c>
      <c r="E37808" t="s">
        <v>80503</v>
      </c>
      <c r="F37808" t="s">
        <v>80504</v>
      </c>
      <c r="G37808" t="s">
        <v>80542</v>
      </c>
    </row>
    <row r="37809" spans="1:7" x14ac:dyDescent="0.3">
      <c r="A37809" t="s">
        <v>163370</v>
      </c>
      <c r="B37809">
        <v>653</v>
      </c>
      <c r="C37809" t="s">
        <v>80502</v>
      </c>
      <c r="D37809" s="1">
        <v>43150</v>
      </c>
      <c r="E37809" t="s">
        <v>80503</v>
      </c>
      <c r="F37809" t="s">
        <v>80504</v>
      </c>
      <c r="G37809" t="s">
        <v>80543</v>
      </c>
    </row>
    <row r="37810" spans="1:7" x14ac:dyDescent="0.3">
      <c r="A37810" t="s">
        <v>163370</v>
      </c>
      <c r="B37810">
        <v>653</v>
      </c>
      <c r="C37810" t="s">
        <v>80502</v>
      </c>
      <c r="D37810" s="1">
        <v>43150</v>
      </c>
      <c r="E37810" t="s">
        <v>80503</v>
      </c>
      <c r="F37810" t="s">
        <v>80504</v>
      </c>
      <c r="G37810" t="s">
        <v>80544</v>
      </c>
    </row>
    <row r="37811" spans="1:7" x14ac:dyDescent="0.3">
      <c r="A37811" t="s">
        <v>163370</v>
      </c>
      <c r="B37811">
        <v>653</v>
      </c>
      <c r="C37811" t="s">
        <v>80502</v>
      </c>
      <c r="D37811" s="1">
        <v>43150</v>
      </c>
      <c r="E37811" t="s">
        <v>80503</v>
      </c>
      <c r="F37811" t="s">
        <v>80504</v>
      </c>
      <c r="G37811" t="s">
        <v>80545</v>
      </c>
    </row>
    <row r="37812" spans="1:7" x14ac:dyDescent="0.3">
      <c r="A37812" t="s">
        <v>163370</v>
      </c>
      <c r="B37812">
        <v>653</v>
      </c>
      <c r="C37812" t="s">
        <v>80502</v>
      </c>
      <c r="D37812" s="1">
        <v>43150</v>
      </c>
      <c r="E37812" t="s">
        <v>80503</v>
      </c>
      <c r="F37812" t="s">
        <v>80504</v>
      </c>
      <c r="G37812" t="s">
        <v>80546</v>
      </c>
    </row>
    <row r="37813" spans="1:7" x14ac:dyDescent="0.3">
      <c r="A37813" t="s">
        <v>163370</v>
      </c>
      <c r="B37813">
        <v>653</v>
      </c>
      <c r="C37813" t="s">
        <v>80502</v>
      </c>
      <c r="D37813" s="1">
        <v>43150</v>
      </c>
      <c r="E37813" t="s">
        <v>80503</v>
      </c>
      <c r="F37813" t="s">
        <v>80504</v>
      </c>
      <c r="G37813" t="s">
        <v>80547</v>
      </c>
    </row>
    <row r="37814" spans="1:7" x14ac:dyDescent="0.3">
      <c r="A37814" t="s">
        <v>163370</v>
      </c>
      <c r="B37814">
        <v>653</v>
      </c>
      <c r="C37814" t="s">
        <v>80502</v>
      </c>
      <c r="D37814" s="1">
        <v>43150</v>
      </c>
      <c r="E37814" t="s">
        <v>80503</v>
      </c>
      <c r="F37814" t="s">
        <v>80504</v>
      </c>
      <c r="G37814" t="s">
        <v>80548</v>
      </c>
    </row>
    <row r="37815" spans="1:7" x14ac:dyDescent="0.3">
      <c r="A37815" t="s">
        <v>163370</v>
      </c>
      <c r="B37815">
        <v>653</v>
      </c>
      <c r="C37815" t="s">
        <v>80502</v>
      </c>
      <c r="D37815" s="1">
        <v>43150</v>
      </c>
      <c r="E37815" t="s">
        <v>80503</v>
      </c>
      <c r="F37815" t="s">
        <v>80504</v>
      </c>
      <c r="G37815" t="s">
        <v>80549</v>
      </c>
    </row>
    <row r="37816" spans="1:7" x14ac:dyDescent="0.3">
      <c r="A37816" t="s">
        <v>163370</v>
      </c>
      <c r="B37816">
        <v>653</v>
      </c>
      <c r="C37816" t="s">
        <v>80502</v>
      </c>
      <c r="D37816" s="1">
        <v>43150</v>
      </c>
      <c r="E37816" t="s">
        <v>80503</v>
      </c>
      <c r="F37816" t="s">
        <v>80504</v>
      </c>
      <c r="G37816" t="s">
        <v>80550</v>
      </c>
    </row>
    <row r="37817" spans="1:7" x14ac:dyDescent="0.3">
      <c r="A37817" t="s">
        <v>163370</v>
      </c>
      <c r="B37817">
        <v>653</v>
      </c>
      <c r="C37817" t="s">
        <v>80502</v>
      </c>
      <c r="D37817" s="1">
        <v>43150</v>
      </c>
      <c r="E37817" t="s">
        <v>80503</v>
      </c>
      <c r="F37817" t="s">
        <v>80504</v>
      </c>
      <c r="G37817" t="s">
        <v>80551</v>
      </c>
    </row>
    <row r="37818" spans="1:7" x14ac:dyDescent="0.3">
      <c r="A37818" t="s">
        <v>163370</v>
      </c>
      <c r="B37818">
        <v>653</v>
      </c>
      <c r="C37818" t="s">
        <v>80502</v>
      </c>
      <c r="D37818" s="1">
        <v>43150</v>
      </c>
      <c r="E37818" t="s">
        <v>80503</v>
      </c>
      <c r="F37818" t="s">
        <v>80504</v>
      </c>
      <c r="G37818" t="s">
        <v>80552</v>
      </c>
    </row>
    <row r="37819" spans="1:7" x14ac:dyDescent="0.3">
      <c r="A37819" t="s">
        <v>163370</v>
      </c>
      <c r="B37819">
        <v>653</v>
      </c>
      <c r="C37819" t="s">
        <v>80502</v>
      </c>
      <c r="D37819" s="1">
        <v>43150</v>
      </c>
      <c r="E37819" t="s">
        <v>80503</v>
      </c>
      <c r="F37819" t="s">
        <v>80504</v>
      </c>
      <c r="G37819" t="s">
        <v>80553</v>
      </c>
    </row>
    <row r="37820" spans="1:7" x14ac:dyDescent="0.3">
      <c r="A37820" t="s">
        <v>163370</v>
      </c>
      <c r="B37820">
        <v>653</v>
      </c>
      <c r="C37820" t="s">
        <v>80502</v>
      </c>
      <c r="D37820" s="1">
        <v>43150</v>
      </c>
      <c r="E37820" t="s">
        <v>80503</v>
      </c>
      <c r="F37820" t="s">
        <v>80504</v>
      </c>
      <c r="G37820" t="s">
        <v>80554</v>
      </c>
    </row>
    <row r="37821" spans="1:7" x14ac:dyDescent="0.3">
      <c r="A37821" t="s">
        <v>163370</v>
      </c>
      <c r="B37821">
        <v>653</v>
      </c>
      <c r="C37821" t="s">
        <v>80502</v>
      </c>
      <c r="D37821" s="1">
        <v>43150</v>
      </c>
      <c r="E37821" t="s">
        <v>80503</v>
      </c>
      <c r="F37821" t="s">
        <v>80504</v>
      </c>
      <c r="G37821" t="s">
        <v>80555</v>
      </c>
    </row>
    <row r="37822" spans="1:7" x14ac:dyDescent="0.3">
      <c r="A37822" t="s">
        <v>163370</v>
      </c>
      <c r="B37822">
        <v>653</v>
      </c>
      <c r="C37822" t="s">
        <v>80502</v>
      </c>
      <c r="D37822" s="1">
        <v>43150</v>
      </c>
      <c r="E37822" t="s">
        <v>80503</v>
      </c>
      <c r="F37822" t="s">
        <v>80504</v>
      </c>
      <c r="G37822" t="s">
        <v>80556</v>
      </c>
    </row>
    <row r="37823" spans="1:7" x14ac:dyDescent="0.3">
      <c r="A37823" t="s">
        <v>163370</v>
      </c>
      <c r="B37823">
        <v>653</v>
      </c>
      <c r="C37823" t="s">
        <v>80502</v>
      </c>
      <c r="D37823" s="1">
        <v>43150</v>
      </c>
      <c r="E37823" t="s">
        <v>80503</v>
      </c>
      <c r="F37823" t="s">
        <v>80504</v>
      </c>
      <c r="G37823" t="s">
        <v>80557</v>
      </c>
    </row>
    <row r="37824" spans="1:7" x14ac:dyDescent="0.3">
      <c r="A37824" t="s">
        <v>163370</v>
      </c>
      <c r="B37824">
        <v>653</v>
      </c>
      <c r="C37824" t="s">
        <v>80502</v>
      </c>
      <c r="D37824" s="1">
        <v>43150</v>
      </c>
      <c r="E37824" t="s">
        <v>80503</v>
      </c>
      <c r="F37824" t="s">
        <v>80504</v>
      </c>
      <c r="G37824" t="s">
        <v>80558</v>
      </c>
    </row>
    <row r="37825" spans="1:7" x14ac:dyDescent="0.3">
      <c r="A37825" t="s">
        <v>163370</v>
      </c>
      <c r="B37825">
        <v>653</v>
      </c>
      <c r="C37825" t="s">
        <v>80502</v>
      </c>
      <c r="D37825" s="1">
        <v>43150</v>
      </c>
      <c r="E37825" t="s">
        <v>80503</v>
      </c>
      <c r="F37825" t="s">
        <v>80504</v>
      </c>
      <c r="G37825" t="s">
        <v>80559</v>
      </c>
    </row>
    <row r="37826" spans="1:7" x14ac:dyDescent="0.3">
      <c r="A37826" t="s">
        <v>163370</v>
      </c>
      <c r="B37826">
        <v>653</v>
      </c>
      <c r="C37826" t="s">
        <v>80502</v>
      </c>
      <c r="D37826" s="1">
        <v>43150</v>
      </c>
      <c r="E37826" t="s">
        <v>80503</v>
      </c>
      <c r="F37826" t="s">
        <v>80504</v>
      </c>
      <c r="G37826" t="s">
        <v>80560</v>
      </c>
    </row>
    <row r="37827" spans="1:7" x14ac:dyDescent="0.3">
      <c r="A37827" t="s">
        <v>163370</v>
      </c>
      <c r="B37827">
        <v>653</v>
      </c>
      <c r="C37827" t="s">
        <v>80502</v>
      </c>
      <c r="D37827" s="1">
        <v>43150</v>
      </c>
      <c r="E37827" t="s">
        <v>80503</v>
      </c>
      <c r="F37827" t="s">
        <v>80504</v>
      </c>
      <c r="G37827" t="s">
        <v>80561</v>
      </c>
    </row>
    <row r="37828" spans="1:7" x14ac:dyDescent="0.3">
      <c r="A37828" t="s">
        <v>163370</v>
      </c>
      <c r="B37828">
        <v>653</v>
      </c>
      <c r="C37828" t="s">
        <v>80502</v>
      </c>
      <c r="D37828" s="1">
        <v>43150</v>
      </c>
      <c r="E37828" t="s">
        <v>80503</v>
      </c>
      <c r="F37828" t="s">
        <v>80504</v>
      </c>
      <c r="G37828" t="s">
        <v>80562</v>
      </c>
    </row>
    <row r="37829" spans="1:7" x14ac:dyDescent="0.3">
      <c r="A37829" t="s">
        <v>163370</v>
      </c>
      <c r="B37829">
        <v>653</v>
      </c>
      <c r="C37829" t="s">
        <v>80502</v>
      </c>
      <c r="D37829" s="1">
        <v>43150</v>
      </c>
      <c r="E37829" t="s">
        <v>80503</v>
      </c>
      <c r="F37829" t="s">
        <v>80504</v>
      </c>
      <c r="G37829" t="s">
        <v>80563</v>
      </c>
    </row>
    <row r="37830" spans="1:7" x14ac:dyDescent="0.3">
      <c r="A37830" t="s">
        <v>163370</v>
      </c>
      <c r="B37830">
        <v>653</v>
      </c>
      <c r="C37830" t="s">
        <v>80502</v>
      </c>
      <c r="D37830" s="1">
        <v>43150</v>
      </c>
      <c r="E37830" t="s">
        <v>80503</v>
      </c>
      <c r="F37830" t="s">
        <v>80504</v>
      </c>
      <c r="G37830" t="s">
        <v>80564</v>
      </c>
    </row>
    <row r="37831" spans="1:7" x14ac:dyDescent="0.3">
      <c r="A37831" t="s">
        <v>163370</v>
      </c>
      <c r="B37831">
        <v>653</v>
      </c>
      <c r="C37831" t="s">
        <v>80502</v>
      </c>
      <c r="D37831" s="1">
        <v>43150</v>
      </c>
      <c r="E37831" t="s">
        <v>80503</v>
      </c>
      <c r="F37831" t="s">
        <v>80504</v>
      </c>
      <c r="G37831" t="s">
        <v>80565</v>
      </c>
    </row>
    <row r="37832" spans="1:7" x14ac:dyDescent="0.3">
      <c r="A37832" t="s">
        <v>163370</v>
      </c>
      <c r="B37832">
        <v>653</v>
      </c>
      <c r="C37832" t="s">
        <v>80502</v>
      </c>
      <c r="D37832" s="1">
        <v>43150</v>
      </c>
      <c r="E37832" t="s">
        <v>80503</v>
      </c>
      <c r="F37832" t="s">
        <v>80504</v>
      </c>
      <c r="G37832" t="s">
        <v>80566</v>
      </c>
    </row>
    <row r="37833" spans="1:7" x14ac:dyDescent="0.3">
      <c r="A37833" t="s">
        <v>163370</v>
      </c>
      <c r="B37833">
        <v>653</v>
      </c>
      <c r="C37833" t="s">
        <v>80502</v>
      </c>
      <c r="D37833" s="1">
        <v>43150</v>
      </c>
      <c r="E37833" t="s">
        <v>80503</v>
      </c>
      <c r="F37833" t="s">
        <v>80504</v>
      </c>
      <c r="G37833" t="s">
        <v>80567</v>
      </c>
    </row>
    <row r="37834" spans="1:7" x14ac:dyDescent="0.3">
      <c r="A37834" t="s">
        <v>163370</v>
      </c>
      <c r="B37834">
        <v>653</v>
      </c>
      <c r="C37834" t="s">
        <v>80502</v>
      </c>
      <c r="D37834" s="1">
        <v>43150</v>
      </c>
      <c r="E37834" t="s">
        <v>80503</v>
      </c>
      <c r="F37834" t="s">
        <v>80504</v>
      </c>
      <c r="G37834" t="s">
        <v>80568</v>
      </c>
    </row>
    <row r="37835" spans="1:7" x14ac:dyDescent="0.3">
      <c r="A37835" t="s">
        <v>163370</v>
      </c>
      <c r="B37835">
        <v>653</v>
      </c>
      <c r="C37835" t="s">
        <v>80502</v>
      </c>
      <c r="D37835" s="1">
        <v>43150</v>
      </c>
      <c r="E37835" t="s">
        <v>80503</v>
      </c>
      <c r="F37835" t="s">
        <v>80504</v>
      </c>
      <c r="G37835" t="s">
        <v>80569</v>
      </c>
    </row>
    <row r="37836" spans="1:7" x14ac:dyDescent="0.3">
      <c r="A37836" t="s">
        <v>163370</v>
      </c>
      <c r="B37836">
        <v>653</v>
      </c>
      <c r="C37836" t="s">
        <v>80502</v>
      </c>
      <c r="D37836" s="1">
        <v>43150</v>
      </c>
      <c r="E37836" t="s">
        <v>80503</v>
      </c>
      <c r="F37836" t="s">
        <v>80504</v>
      </c>
      <c r="G37836" t="s">
        <v>80570</v>
      </c>
    </row>
    <row r="37837" spans="1:7" x14ac:dyDescent="0.3">
      <c r="A37837" t="s">
        <v>163370</v>
      </c>
      <c r="B37837">
        <v>653</v>
      </c>
      <c r="C37837" t="s">
        <v>80502</v>
      </c>
      <c r="D37837" s="1">
        <v>43150</v>
      </c>
      <c r="E37837" t="s">
        <v>80503</v>
      </c>
      <c r="F37837" t="s">
        <v>80504</v>
      </c>
      <c r="G37837" t="s">
        <v>80571</v>
      </c>
    </row>
    <row r="37838" spans="1:7" x14ac:dyDescent="0.3">
      <c r="A37838" t="s">
        <v>163370</v>
      </c>
      <c r="B37838">
        <v>653</v>
      </c>
      <c r="C37838" t="s">
        <v>80502</v>
      </c>
      <c r="D37838" s="1">
        <v>43150</v>
      </c>
      <c r="E37838" t="s">
        <v>80503</v>
      </c>
      <c r="F37838" t="s">
        <v>80504</v>
      </c>
      <c r="G37838" t="s">
        <v>80572</v>
      </c>
    </row>
    <row r="37839" spans="1:7" x14ac:dyDescent="0.3">
      <c r="A37839" t="s">
        <v>163370</v>
      </c>
      <c r="B37839">
        <v>653</v>
      </c>
      <c r="C37839" t="s">
        <v>80502</v>
      </c>
      <c r="D37839" s="1">
        <v>43150</v>
      </c>
      <c r="E37839" t="s">
        <v>80503</v>
      </c>
      <c r="F37839" t="s">
        <v>80504</v>
      </c>
      <c r="G37839" t="s">
        <v>80573</v>
      </c>
    </row>
    <row r="37840" spans="1:7" x14ac:dyDescent="0.3">
      <c r="A37840" t="s">
        <v>163370</v>
      </c>
      <c r="B37840">
        <v>653</v>
      </c>
      <c r="C37840" t="s">
        <v>80502</v>
      </c>
      <c r="D37840" s="1">
        <v>43150</v>
      </c>
      <c r="E37840" t="s">
        <v>80503</v>
      </c>
      <c r="F37840" t="s">
        <v>80504</v>
      </c>
      <c r="G37840" t="s">
        <v>80574</v>
      </c>
    </row>
    <row r="37841" spans="1:7" x14ac:dyDescent="0.3">
      <c r="A37841" t="s">
        <v>163370</v>
      </c>
      <c r="B37841">
        <v>653</v>
      </c>
      <c r="C37841" t="s">
        <v>80502</v>
      </c>
      <c r="D37841" s="1">
        <v>43150</v>
      </c>
      <c r="E37841" t="s">
        <v>80503</v>
      </c>
      <c r="F37841" t="s">
        <v>80504</v>
      </c>
      <c r="G37841" t="s">
        <v>80575</v>
      </c>
    </row>
    <row r="37842" spans="1:7" x14ac:dyDescent="0.3">
      <c r="A37842" t="s">
        <v>163370</v>
      </c>
      <c r="B37842">
        <v>653</v>
      </c>
      <c r="C37842" t="s">
        <v>80502</v>
      </c>
      <c r="D37842" s="1">
        <v>43150</v>
      </c>
      <c r="E37842" t="s">
        <v>80503</v>
      </c>
      <c r="F37842" t="s">
        <v>80504</v>
      </c>
      <c r="G37842" t="s">
        <v>80576</v>
      </c>
    </row>
    <row r="37843" spans="1:7" x14ac:dyDescent="0.3">
      <c r="A37843" t="s">
        <v>163370</v>
      </c>
      <c r="B37843">
        <v>653</v>
      </c>
      <c r="C37843" t="s">
        <v>80502</v>
      </c>
      <c r="D37843" s="1">
        <v>43150</v>
      </c>
      <c r="E37843" t="s">
        <v>80503</v>
      </c>
      <c r="F37843" t="s">
        <v>80504</v>
      </c>
      <c r="G37843" t="s">
        <v>80577</v>
      </c>
    </row>
    <row r="37844" spans="1:7" x14ac:dyDescent="0.3">
      <c r="A37844" t="s">
        <v>163370</v>
      </c>
      <c r="B37844">
        <v>653</v>
      </c>
      <c r="C37844" t="s">
        <v>80502</v>
      </c>
      <c r="D37844" s="1">
        <v>43150</v>
      </c>
      <c r="E37844" t="s">
        <v>80503</v>
      </c>
      <c r="F37844" t="s">
        <v>80504</v>
      </c>
      <c r="G37844" t="s">
        <v>80578</v>
      </c>
    </row>
    <row r="37845" spans="1:7" x14ac:dyDescent="0.3">
      <c r="A37845" t="s">
        <v>163370</v>
      </c>
      <c r="B37845">
        <v>653</v>
      </c>
      <c r="C37845" t="s">
        <v>80502</v>
      </c>
      <c r="D37845" s="1">
        <v>43150</v>
      </c>
      <c r="E37845" t="s">
        <v>80503</v>
      </c>
      <c r="F37845" t="s">
        <v>80504</v>
      </c>
      <c r="G37845" t="s">
        <v>80579</v>
      </c>
    </row>
    <row r="37846" spans="1:7" x14ac:dyDescent="0.3">
      <c r="A37846" t="s">
        <v>163370</v>
      </c>
      <c r="B37846">
        <v>653</v>
      </c>
      <c r="C37846" t="s">
        <v>80502</v>
      </c>
      <c r="D37846" s="1">
        <v>43150</v>
      </c>
      <c r="E37846" t="s">
        <v>80503</v>
      </c>
      <c r="F37846" t="s">
        <v>80504</v>
      </c>
      <c r="G37846" t="s">
        <v>80580</v>
      </c>
    </row>
    <row r="37847" spans="1:7" x14ac:dyDescent="0.3">
      <c r="A37847" t="s">
        <v>163370</v>
      </c>
      <c r="B37847">
        <v>653</v>
      </c>
      <c r="C37847" t="s">
        <v>80502</v>
      </c>
      <c r="D37847" s="1">
        <v>43150</v>
      </c>
      <c r="E37847" t="s">
        <v>80503</v>
      </c>
      <c r="F37847" t="s">
        <v>80504</v>
      </c>
      <c r="G37847" t="s">
        <v>80581</v>
      </c>
    </row>
    <row r="37848" spans="1:7" x14ac:dyDescent="0.3">
      <c r="A37848" t="s">
        <v>163370</v>
      </c>
      <c r="B37848">
        <v>653</v>
      </c>
      <c r="C37848" t="s">
        <v>80502</v>
      </c>
      <c r="D37848" s="1">
        <v>43150</v>
      </c>
      <c r="E37848" t="s">
        <v>80503</v>
      </c>
      <c r="F37848" t="s">
        <v>80504</v>
      </c>
      <c r="G37848" t="s">
        <v>80582</v>
      </c>
    </row>
    <row r="37849" spans="1:7" x14ac:dyDescent="0.3">
      <c r="A37849" t="s">
        <v>163370</v>
      </c>
      <c r="B37849">
        <v>653</v>
      </c>
      <c r="C37849" t="s">
        <v>80502</v>
      </c>
      <c r="D37849" s="1">
        <v>43150</v>
      </c>
      <c r="E37849" t="s">
        <v>80503</v>
      </c>
      <c r="F37849" t="s">
        <v>80504</v>
      </c>
      <c r="G37849" t="s">
        <v>80583</v>
      </c>
    </row>
    <row r="37850" spans="1:7" x14ac:dyDescent="0.3">
      <c r="A37850" t="s">
        <v>163370</v>
      </c>
      <c r="B37850">
        <v>653</v>
      </c>
      <c r="C37850" t="s">
        <v>80502</v>
      </c>
      <c r="D37850" s="1">
        <v>43150</v>
      </c>
      <c r="E37850" t="s">
        <v>80503</v>
      </c>
      <c r="F37850" t="s">
        <v>80504</v>
      </c>
      <c r="G37850" t="s">
        <v>80584</v>
      </c>
    </row>
    <row r="37851" spans="1:7" x14ac:dyDescent="0.3">
      <c r="A37851" t="s">
        <v>163370</v>
      </c>
      <c r="B37851">
        <v>654</v>
      </c>
      <c r="C37851" t="s">
        <v>80585</v>
      </c>
      <c r="D37851" s="1">
        <v>43147</v>
      </c>
      <c r="E37851" t="s">
        <v>80586</v>
      </c>
      <c r="F37851" t="s">
        <v>80587</v>
      </c>
      <c r="G37851" t="s">
        <v>80588</v>
      </c>
    </row>
    <row r="37852" spans="1:7" x14ac:dyDescent="0.3">
      <c r="A37852" t="s">
        <v>163370</v>
      </c>
      <c r="B37852">
        <v>654</v>
      </c>
      <c r="C37852" t="s">
        <v>80585</v>
      </c>
      <c r="D37852" s="1">
        <v>43147</v>
      </c>
      <c r="E37852" t="s">
        <v>80586</v>
      </c>
      <c r="F37852" t="s">
        <v>80587</v>
      </c>
      <c r="G37852" t="s">
        <v>80589</v>
      </c>
    </row>
    <row r="37853" spans="1:7" x14ac:dyDescent="0.3">
      <c r="A37853" t="s">
        <v>163370</v>
      </c>
      <c r="B37853">
        <v>654</v>
      </c>
      <c r="C37853" t="s">
        <v>80585</v>
      </c>
      <c r="D37853" s="1">
        <v>43147</v>
      </c>
      <c r="E37853" t="s">
        <v>80586</v>
      </c>
      <c r="F37853" t="s">
        <v>80587</v>
      </c>
      <c r="G37853" t="s">
        <v>80590</v>
      </c>
    </row>
    <row r="37854" spans="1:7" x14ac:dyDescent="0.3">
      <c r="A37854" t="s">
        <v>163370</v>
      </c>
      <c r="B37854">
        <v>654</v>
      </c>
      <c r="C37854" t="s">
        <v>80585</v>
      </c>
      <c r="D37854" s="1">
        <v>43147</v>
      </c>
      <c r="E37854" t="s">
        <v>80586</v>
      </c>
      <c r="F37854" t="s">
        <v>80587</v>
      </c>
      <c r="G37854" t="s">
        <v>80591</v>
      </c>
    </row>
    <row r="37855" spans="1:7" x14ac:dyDescent="0.3">
      <c r="A37855" t="s">
        <v>163370</v>
      </c>
      <c r="B37855">
        <v>654</v>
      </c>
      <c r="C37855" t="s">
        <v>80585</v>
      </c>
      <c r="D37855" s="1">
        <v>43147</v>
      </c>
      <c r="E37855" t="s">
        <v>80586</v>
      </c>
      <c r="F37855" t="s">
        <v>80587</v>
      </c>
      <c r="G37855" t="s">
        <v>80592</v>
      </c>
    </row>
    <row r="37856" spans="1:7" x14ac:dyDescent="0.3">
      <c r="A37856" t="s">
        <v>163370</v>
      </c>
      <c r="B37856">
        <v>654</v>
      </c>
      <c r="C37856" t="s">
        <v>80585</v>
      </c>
      <c r="D37856" s="1">
        <v>43147</v>
      </c>
      <c r="E37856" t="s">
        <v>80586</v>
      </c>
      <c r="F37856" t="s">
        <v>80587</v>
      </c>
      <c r="G37856" t="s">
        <v>80593</v>
      </c>
    </row>
    <row r="37857" spans="1:7" x14ac:dyDescent="0.3">
      <c r="A37857" t="s">
        <v>163370</v>
      </c>
      <c r="B37857">
        <v>654</v>
      </c>
      <c r="C37857" t="s">
        <v>80585</v>
      </c>
      <c r="D37857" s="1">
        <v>43147</v>
      </c>
      <c r="E37857" t="s">
        <v>80586</v>
      </c>
      <c r="F37857" t="s">
        <v>80587</v>
      </c>
      <c r="G37857" t="s">
        <v>80594</v>
      </c>
    </row>
    <row r="37858" spans="1:7" x14ac:dyDescent="0.3">
      <c r="A37858" t="s">
        <v>163370</v>
      </c>
      <c r="B37858">
        <v>654</v>
      </c>
      <c r="C37858" t="s">
        <v>80585</v>
      </c>
      <c r="D37858" s="1">
        <v>43147</v>
      </c>
      <c r="E37858" t="s">
        <v>80586</v>
      </c>
      <c r="F37858" t="s">
        <v>80587</v>
      </c>
      <c r="G37858" t="s">
        <v>80595</v>
      </c>
    </row>
    <row r="37859" spans="1:7" x14ac:dyDescent="0.3">
      <c r="A37859" t="s">
        <v>163370</v>
      </c>
      <c r="B37859">
        <v>654</v>
      </c>
      <c r="C37859" t="s">
        <v>80585</v>
      </c>
      <c r="D37859" s="1">
        <v>43147</v>
      </c>
      <c r="E37859" t="s">
        <v>80586</v>
      </c>
      <c r="F37859" t="s">
        <v>80587</v>
      </c>
      <c r="G37859" t="s">
        <v>80596</v>
      </c>
    </row>
    <row r="37860" spans="1:7" x14ac:dyDescent="0.3">
      <c r="A37860" t="s">
        <v>163370</v>
      </c>
      <c r="B37860">
        <v>654</v>
      </c>
      <c r="C37860" t="s">
        <v>80585</v>
      </c>
      <c r="D37860" s="1">
        <v>43147</v>
      </c>
      <c r="E37860" t="s">
        <v>80586</v>
      </c>
      <c r="F37860" t="s">
        <v>80587</v>
      </c>
      <c r="G37860" t="s">
        <v>80597</v>
      </c>
    </row>
    <row r="37861" spans="1:7" x14ac:dyDescent="0.3">
      <c r="A37861" t="s">
        <v>163370</v>
      </c>
      <c r="B37861">
        <v>654</v>
      </c>
      <c r="C37861" t="s">
        <v>80585</v>
      </c>
      <c r="D37861" s="1">
        <v>43147</v>
      </c>
      <c r="E37861" t="s">
        <v>80586</v>
      </c>
      <c r="F37861" t="s">
        <v>80587</v>
      </c>
      <c r="G37861" t="s">
        <v>80598</v>
      </c>
    </row>
    <row r="37862" spans="1:7" x14ac:dyDescent="0.3">
      <c r="A37862" t="s">
        <v>163370</v>
      </c>
      <c r="B37862">
        <v>654</v>
      </c>
      <c r="C37862" t="s">
        <v>80585</v>
      </c>
      <c r="D37862" s="1">
        <v>43147</v>
      </c>
      <c r="E37862" t="s">
        <v>80586</v>
      </c>
      <c r="F37862" t="s">
        <v>80587</v>
      </c>
      <c r="G37862" t="s">
        <v>80599</v>
      </c>
    </row>
    <row r="37863" spans="1:7" x14ac:dyDescent="0.3">
      <c r="A37863" t="s">
        <v>163370</v>
      </c>
      <c r="B37863">
        <v>654</v>
      </c>
      <c r="C37863" t="s">
        <v>80585</v>
      </c>
      <c r="D37863" s="1">
        <v>43147</v>
      </c>
      <c r="E37863" t="s">
        <v>80586</v>
      </c>
      <c r="F37863" t="s">
        <v>80587</v>
      </c>
      <c r="G37863" t="s">
        <v>80600</v>
      </c>
    </row>
    <row r="37864" spans="1:7" x14ac:dyDescent="0.3">
      <c r="A37864" t="s">
        <v>163370</v>
      </c>
      <c r="B37864">
        <v>654</v>
      </c>
      <c r="C37864" t="s">
        <v>80585</v>
      </c>
      <c r="D37864" s="1">
        <v>43147</v>
      </c>
      <c r="E37864" t="s">
        <v>80586</v>
      </c>
      <c r="F37864" t="s">
        <v>80587</v>
      </c>
      <c r="G37864" t="s">
        <v>80601</v>
      </c>
    </row>
    <row r="37865" spans="1:7" x14ac:dyDescent="0.3">
      <c r="A37865" t="s">
        <v>163370</v>
      </c>
      <c r="B37865">
        <v>654</v>
      </c>
      <c r="C37865" t="s">
        <v>80585</v>
      </c>
      <c r="D37865" s="1">
        <v>43147</v>
      </c>
      <c r="E37865" t="s">
        <v>80586</v>
      </c>
      <c r="F37865" t="s">
        <v>80587</v>
      </c>
      <c r="G37865" t="s">
        <v>80602</v>
      </c>
    </row>
    <row r="37866" spans="1:7" x14ac:dyDescent="0.3">
      <c r="A37866" t="s">
        <v>163370</v>
      </c>
      <c r="B37866">
        <v>654</v>
      </c>
      <c r="C37866" t="s">
        <v>80585</v>
      </c>
      <c r="D37866" s="1">
        <v>43147</v>
      </c>
      <c r="E37866" t="s">
        <v>80586</v>
      </c>
      <c r="F37866" t="s">
        <v>80587</v>
      </c>
      <c r="G37866" t="s">
        <v>80603</v>
      </c>
    </row>
    <row r="37867" spans="1:7" x14ac:dyDescent="0.3">
      <c r="A37867" t="s">
        <v>163370</v>
      </c>
      <c r="B37867">
        <v>654</v>
      </c>
      <c r="C37867" t="s">
        <v>80585</v>
      </c>
      <c r="D37867" s="1">
        <v>43147</v>
      </c>
      <c r="E37867" t="s">
        <v>80586</v>
      </c>
      <c r="F37867" t="s">
        <v>80587</v>
      </c>
      <c r="G37867" t="s">
        <v>80604</v>
      </c>
    </row>
    <row r="37868" spans="1:7" x14ac:dyDescent="0.3">
      <c r="A37868" t="s">
        <v>163370</v>
      </c>
      <c r="B37868">
        <v>654</v>
      </c>
      <c r="C37868" t="s">
        <v>80585</v>
      </c>
      <c r="D37868" s="1">
        <v>43147</v>
      </c>
      <c r="E37868" t="s">
        <v>80586</v>
      </c>
      <c r="F37868" t="s">
        <v>80587</v>
      </c>
      <c r="G37868" t="s">
        <v>80605</v>
      </c>
    </row>
    <row r="37869" spans="1:7" x14ac:dyDescent="0.3">
      <c r="A37869" t="s">
        <v>163370</v>
      </c>
      <c r="B37869">
        <v>654</v>
      </c>
      <c r="C37869" t="s">
        <v>80585</v>
      </c>
      <c r="D37869" s="1">
        <v>43147</v>
      </c>
      <c r="E37869" t="s">
        <v>80586</v>
      </c>
      <c r="F37869" t="s">
        <v>80587</v>
      </c>
      <c r="G37869" t="s">
        <v>80606</v>
      </c>
    </row>
    <row r="37870" spans="1:7" x14ac:dyDescent="0.3">
      <c r="A37870" t="s">
        <v>163370</v>
      </c>
      <c r="B37870">
        <v>654</v>
      </c>
      <c r="C37870" t="s">
        <v>80585</v>
      </c>
      <c r="D37870" s="1">
        <v>43147</v>
      </c>
      <c r="E37870" t="s">
        <v>80586</v>
      </c>
      <c r="F37870" t="s">
        <v>80587</v>
      </c>
      <c r="G37870" t="s">
        <v>80607</v>
      </c>
    </row>
    <row r="37871" spans="1:7" x14ac:dyDescent="0.3">
      <c r="A37871" t="s">
        <v>163370</v>
      </c>
      <c r="B37871">
        <v>654</v>
      </c>
      <c r="C37871" t="s">
        <v>80585</v>
      </c>
      <c r="D37871" s="1">
        <v>43147</v>
      </c>
      <c r="E37871" t="s">
        <v>80586</v>
      </c>
      <c r="F37871" t="s">
        <v>80587</v>
      </c>
      <c r="G37871" t="s">
        <v>80608</v>
      </c>
    </row>
    <row r="37872" spans="1:7" x14ac:dyDescent="0.3">
      <c r="A37872" t="s">
        <v>163370</v>
      </c>
      <c r="B37872">
        <v>654</v>
      </c>
      <c r="C37872" t="s">
        <v>80585</v>
      </c>
      <c r="D37872" s="1">
        <v>43147</v>
      </c>
      <c r="E37872" t="s">
        <v>80586</v>
      </c>
      <c r="F37872" t="s">
        <v>80587</v>
      </c>
      <c r="G37872" t="s">
        <v>80609</v>
      </c>
    </row>
    <row r="37873" spans="1:7" x14ac:dyDescent="0.3">
      <c r="A37873" t="s">
        <v>163370</v>
      </c>
      <c r="B37873">
        <v>654</v>
      </c>
      <c r="C37873" t="s">
        <v>80585</v>
      </c>
      <c r="D37873" s="1">
        <v>43147</v>
      </c>
      <c r="E37873" t="s">
        <v>80586</v>
      </c>
      <c r="F37873" t="s">
        <v>80587</v>
      </c>
      <c r="G37873" t="s">
        <v>80610</v>
      </c>
    </row>
    <row r="37874" spans="1:7" x14ac:dyDescent="0.3">
      <c r="A37874" t="s">
        <v>163370</v>
      </c>
      <c r="B37874">
        <v>654</v>
      </c>
      <c r="C37874" t="s">
        <v>80585</v>
      </c>
      <c r="D37874" s="1">
        <v>43147</v>
      </c>
      <c r="E37874" t="s">
        <v>80586</v>
      </c>
      <c r="F37874" t="s">
        <v>80587</v>
      </c>
      <c r="G37874" t="s">
        <v>80611</v>
      </c>
    </row>
    <row r="37875" spans="1:7" x14ac:dyDescent="0.3">
      <c r="A37875" t="s">
        <v>163370</v>
      </c>
      <c r="B37875">
        <v>654</v>
      </c>
      <c r="C37875" t="s">
        <v>80585</v>
      </c>
      <c r="D37875" s="1">
        <v>43147</v>
      </c>
      <c r="E37875" t="s">
        <v>80586</v>
      </c>
      <c r="F37875" t="s">
        <v>80587</v>
      </c>
      <c r="G37875" t="s">
        <v>80612</v>
      </c>
    </row>
    <row r="37876" spans="1:7" x14ac:dyDescent="0.3">
      <c r="A37876" t="s">
        <v>163370</v>
      </c>
      <c r="B37876">
        <v>654</v>
      </c>
      <c r="C37876" t="s">
        <v>80585</v>
      </c>
      <c r="D37876" s="1">
        <v>43147</v>
      </c>
      <c r="E37876" t="s">
        <v>80586</v>
      </c>
      <c r="F37876" t="s">
        <v>80587</v>
      </c>
      <c r="G37876" t="s">
        <v>80613</v>
      </c>
    </row>
    <row r="37877" spans="1:7" x14ac:dyDescent="0.3">
      <c r="A37877" t="s">
        <v>163370</v>
      </c>
      <c r="B37877">
        <v>654</v>
      </c>
      <c r="C37877" t="s">
        <v>80585</v>
      </c>
      <c r="D37877" s="1">
        <v>43147</v>
      </c>
      <c r="E37877" t="s">
        <v>80586</v>
      </c>
      <c r="F37877" t="s">
        <v>80587</v>
      </c>
      <c r="G37877" t="s">
        <v>80614</v>
      </c>
    </row>
    <row r="37878" spans="1:7" x14ac:dyDescent="0.3">
      <c r="A37878" t="s">
        <v>163370</v>
      </c>
      <c r="B37878">
        <v>654</v>
      </c>
      <c r="C37878" t="s">
        <v>80585</v>
      </c>
      <c r="D37878" s="1">
        <v>43147</v>
      </c>
      <c r="E37878" t="s">
        <v>80586</v>
      </c>
      <c r="F37878" t="s">
        <v>80587</v>
      </c>
      <c r="G37878" t="s">
        <v>80615</v>
      </c>
    </row>
    <row r="37879" spans="1:7" x14ac:dyDescent="0.3">
      <c r="A37879" t="s">
        <v>163370</v>
      </c>
      <c r="B37879">
        <v>654</v>
      </c>
      <c r="C37879" t="s">
        <v>80585</v>
      </c>
      <c r="D37879" s="1">
        <v>43147</v>
      </c>
      <c r="E37879" t="s">
        <v>80586</v>
      </c>
      <c r="F37879" t="s">
        <v>80587</v>
      </c>
      <c r="G37879" t="s">
        <v>80616</v>
      </c>
    </row>
    <row r="37880" spans="1:7" x14ac:dyDescent="0.3">
      <c r="A37880" t="s">
        <v>163370</v>
      </c>
      <c r="B37880">
        <v>654</v>
      </c>
      <c r="C37880" t="s">
        <v>80585</v>
      </c>
      <c r="D37880" s="1">
        <v>43147</v>
      </c>
      <c r="E37880" t="s">
        <v>80586</v>
      </c>
      <c r="F37880" t="s">
        <v>80587</v>
      </c>
      <c r="G37880" t="s">
        <v>80617</v>
      </c>
    </row>
    <row r="37881" spans="1:7" x14ac:dyDescent="0.3">
      <c r="A37881" t="s">
        <v>163370</v>
      </c>
      <c r="B37881">
        <v>654</v>
      </c>
      <c r="C37881" t="s">
        <v>80585</v>
      </c>
      <c r="D37881" s="1">
        <v>43147</v>
      </c>
      <c r="E37881" t="s">
        <v>80586</v>
      </c>
      <c r="F37881" t="s">
        <v>80587</v>
      </c>
      <c r="G37881" t="s">
        <v>80618</v>
      </c>
    </row>
    <row r="37882" spans="1:7" x14ac:dyDescent="0.3">
      <c r="A37882" t="s">
        <v>163370</v>
      </c>
      <c r="B37882">
        <v>654</v>
      </c>
      <c r="C37882" t="s">
        <v>80585</v>
      </c>
      <c r="D37882" s="1">
        <v>43147</v>
      </c>
      <c r="E37882" t="s">
        <v>80586</v>
      </c>
      <c r="F37882" t="s">
        <v>80587</v>
      </c>
      <c r="G37882" t="s">
        <v>80619</v>
      </c>
    </row>
    <row r="37883" spans="1:7" x14ac:dyDescent="0.3">
      <c r="A37883" t="s">
        <v>163370</v>
      </c>
      <c r="B37883">
        <v>654</v>
      </c>
      <c r="C37883" t="s">
        <v>80585</v>
      </c>
      <c r="D37883" s="1">
        <v>43147</v>
      </c>
      <c r="E37883" t="s">
        <v>80586</v>
      </c>
      <c r="F37883" t="s">
        <v>80587</v>
      </c>
      <c r="G37883" t="s">
        <v>80620</v>
      </c>
    </row>
    <row r="37884" spans="1:7" x14ac:dyDescent="0.3">
      <c r="A37884" t="s">
        <v>163370</v>
      </c>
      <c r="B37884">
        <v>654</v>
      </c>
      <c r="C37884" t="s">
        <v>80585</v>
      </c>
      <c r="D37884" s="1">
        <v>43147</v>
      </c>
      <c r="E37884" t="s">
        <v>80586</v>
      </c>
      <c r="F37884" t="s">
        <v>80587</v>
      </c>
      <c r="G37884" t="s">
        <v>80621</v>
      </c>
    </row>
    <row r="37885" spans="1:7" x14ac:dyDescent="0.3">
      <c r="A37885" t="s">
        <v>163370</v>
      </c>
      <c r="B37885">
        <v>654</v>
      </c>
      <c r="C37885" t="s">
        <v>80585</v>
      </c>
      <c r="D37885" s="1">
        <v>43147</v>
      </c>
      <c r="E37885" t="s">
        <v>80586</v>
      </c>
      <c r="F37885" t="s">
        <v>80587</v>
      </c>
      <c r="G37885" t="s">
        <v>80622</v>
      </c>
    </row>
    <row r="37886" spans="1:7" x14ac:dyDescent="0.3">
      <c r="A37886" t="s">
        <v>163370</v>
      </c>
      <c r="B37886">
        <v>654</v>
      </c>
      <c r="C37886" t="s">
        <v>80585</v>
      </c>
      <c r="D37886" s="1">
        <v>43147</v>
      </c>
      <c r="E37886" t="s">
        <v>80586</v>
      </c>
      <c r="F37886" t="s">
        <v>80587</v>
      </c>
      <c r="G37886" t="s">
        <v>80623</v>
      </c>
    </row>
    <row r="37887" spans="1:7" x14ac:dyDescent="0.3">
      <c r="A37887" t="s">
        <v>163370</v>
      </c>
      <c r="B37887">
        <v>654</v>
      </c>
      <c r="C37887" t="s">
        <v>80585</v>
      </c>
      <c r="D37887" s="1">
        <v>43147</v>
      </c>
      <c r="E37887" t="s">
        <v>80586</v>
      </c>
      <c r="F37887" t="s">
        <v>80587</v>
      </c>
      <c r="G37887" t="s">
        <v>80624</v>
      </c>
    </row>
    <row r="37888" spans="1:7" x14ac:dyDescent="0.3">
      <c r="A37888" t="s">
        <v>163370</v>
      </c>
      <c r="B37888">
        <v>654</v>
      </c>
      <c r="C37888" t="s">
        <v>80585</v>
      </c>
      <c r="D37888" s="1">
        <v>43147</v>
      </c>
      <c r="E37888" t="s">
        <v>80586</v>
      </c>
      <c r="F37888" t="s">
        <v>80587</v>
      </c>
      <c r="G37888" t="s">
        <v>80625</v>
      </c>
    </row>
    <row r="37889" spans="1:7" x14ac:dyDescent="0.3">
      <c r="A37889" t="s">
        <v>163370</v>
      </c>
      <c r="B37889">
        <v>654</v>
      </c>
      <c r="C37889" t="s">
        <v>80585</v>
      </c>
      <c r="D37889" s="1">
        <v>43147</v>
      </c>
      <c r="E37889" t="s">
        <v>80586</v>
      </c>
      <c r="F37889" t="s">
        <v>80587</v>
      </c>
      <c r="G37889" t="s">
        <v>80626</v>
      </c>
    </row>
    <row r="37890" spans="1:7" x14ac:dyDescent="0.3">
      <c r="A37890" t="s">
        <v>163370</v>
      </c>
      <c r="B37890">
        <v>654</v>
      </c>
      <c r="C37890" t="s">
        <v>80585</v>
      </c>
      <c r="D37890" s="1">
        <v>43147</v>
      </c>
      <c r="E37890" t="s">
        <v>80586</v>
      </c>
      <c r="F37890" t="s">
        <v>80587</v>
      </c>
      <c r="G37890" t="s">
        <v>80627</v>
      </c>
    </row>
    <row r="37891" spans="1:7" x14ac:dyDescent="0.3">
      <c r="A37891" t="s">
        <v>163370</v>
      </c>
      <c r="B37891">
        <v>654</v>
      </c>
      <c r="C37891" t="s">
        <v>80585</v>
      </c>
      <c r="D37891" s="1">
        <v>43147</v>
      </c>
      <c r="E37891" t="s">
        <v>80586</v>
      </c>
      <c r="F37891" t="s">
        <v>80587</v>
      </c>
      <c r="G37891" t="s">
        <v>80628</v>
      </c>
    </row>
    <row r="37892" spans="1:7" x14ac:dyDescent="0.3">
      <c r="A37892" t="s">
        <v>163370</v>
      </c>
      <c r="B37892">
        <v>654</v>
      </c>
      <c r="C37892" t="s">
        <v>80585</v>
      </c>
      <c r="D37892" s="1">
        <v>43147</v>
      </c>
      <c r="E37892" t="s">
        <v>80586</v>
      </c>
      <c r="F37892" t="s">
        <v>80587</v>
      </c>
      <c r="G37892" t="s">
        <v>80629</v>
      </c>
    </row>
    <row r="37893" spans="1:7" x14ac:dyDescent="0.3">
      <c r="A37893" t="s">
        <v>163370</v>
      </c>
      <c r="B37893">
        <v>654</v>
      </c>
      <c r="C37893" t="s">
        <v>80585</v>
      </c>
      <c r="D37893" s="1">
        <v>43147</v>
      </c>
      <c r="E37893" t="s">
        <v>80586</v>
      </c>
      <c r="F37893" t="s">
        <v>80587</v>
      </c>
      <c r="G37893" t="s">
        <v>80630</v>
      </c>
    </row>
    <row r="37894" spans="1:7" x14ac:dyDescent="0.3">
      <c r="A37894" t="s">
        <v>163370</v>
      </c>
      <c r="B37894">
        <v>654</v>
      </c>
      <c r="C37894" t="s">
        <v>80585</v>
      </c>
      <c r="D37894" s="1">
        <v>43147</v>
      </c>
      <c r="E37894" t="s">
        <v>80586</v>
      </c>
      <c r="F37894" t="s">
        <v>80587</v>
      </c>
      <c r="G37894" t="s">
        <v>80631</v>
      </c>
    </row>
    <row r="37895" spans="1:7" x14ac:dyDescent="0.3">
      <c r="A37895" t="s">
        <v>163370</v>
      </c>
      <c r="B37895">
        <v>654</v>
      </c>
      <c r="C37895" t="s">
        <v>80585</v>
      </c>
      <c r="D37895" s="1">
        <v>43147</v>
      </c>
      <c r="E37895" t="s">
        <v>80586</v>
      </c>
      <c r="F37895" t="s">
        <v>80587</v>
      </c>
      <c r="G37895" t="s">
        <v>80632</v>
      </c>
    </row>
    <row r="37896" spans="1:7" x14ac:dyDescent="0.3">
      <c r="A37896" t="s">
        <v>163370</v>
      </c>
      <c r="B37896">
        <v>654</v>
      </c>
      <c r="C37896" t="s">
        <v>80585</v>
      </c>
      <c r="D37896" s="1">
        <v>43147</v>
      </c>
      <c r="E37896" t="s">
        <v>80586</v>
      </c>
      <c r="F37896" t="s">
        <v>80587</v>
      </c>
      <c r="G37896" t="s">
        <v>80633</v>
      </c>
    </row>
    <row r="37897" spans="1:7" x14ac:dyDescent="0.3">
      <c r="A37897" t="s">
        <v>163370</v>
      </c>
      <c r="B37897">
        <v>654</v>
      </c>
      <c r="C37897" t="s">
        <v>80585</v>
      </c>
      <c r="D37897" s="1">
        <v>43147</v>
      </c>
      <c r="E37897" t="s">
        <v>80586</v>
      </c>
      <c r="F37897" t="s">
        <v>80587</v>
      </c>
      <c r="G37897" t="s">
        <v>80634</v>
      </c>
    </row>
    <row r="37898" spans="1:7" x14ac:dyDescent="0.3">
      <c r="A37898" t="s">
        <v>163370</v>
      </c>
      <c r="B37898">
        <v>654</v>
      </c>
      <c r="C37898" t="s">
        <v>80585</v>
      </c>
      <c r="D37898" s="1">
        <v>43147</v>
      </c>
      <c r="E37898" t="s">
        <v>80586</v>
      </c>
      <c r="F37898" t="s">
        <v>80587</v>
      </c>
      <c r="G37898" t="s">
        <v>80635</v>
      </c>
    </row>
    <row r="37899" spans="1:7" x14ac:dyDescent="0.3">
      <c r="A37899" t="s">
        <v>163370</v>
      </c>
      <c r="B37899">
        <v>654</v>
      </c>
      <c r="C37899" t="s">
        <v>80585</v>
      </c>
      <c r="D37899" s="1">
        <v>43147</v>
      </c>
      <c r="E37899" t="s">
        <v>80586</v>
      </c>
      <c r="F37899" t="s">
        <v>80587</v>
      </c>
      <c r="G37899" t="s">
        <v>80636</v>
      </c>
    </row>
    <row r="37900" spans="1:7" x14ac:dyDescent="0.3">
      <c r="A37900" t="s">
        <v>163370</v>
      </c>
      <c r="B37900">
        <v>654</v>
      </c>
      <c r="C37900" t="s">
        <v>80585</v>
      </c>
      <c r="D37900" s="1">
        <v>43147</v>
      </c>
      <c r="E37900" t="s">
        <v>80586</v>
      </c>
      <c r="F37900" t="s">
        <v>80587</v>
      </c>
      <c r="G37900" t="s">
        <v>80637</v>
      </c>
    </row>
    <row r="37901" spans="1:7" x14ac:dyDescent="0.3">
      <c r="A37901" t="s">
        <v>163370</v>
      </c>
      <c r="B37901">
        <v>654</v>
      </c>
      <c r="C37901" t="s">
        <v>80585</v>
      </c>
      <c r="D37901" s="1">
        <v>43147</v>
      </c>
      <c r="E37901" t="s">
        <v>80586</v>
      </c>
      <c r="F37901" t="s">
        <v>80587</v>
      </c>
      <c r="G37901" t="s">
        <v>80638</v>
      </c>
    </row>
    <row r="37902" spans="1:7" x14ac:dyDescent="0.3">
      <c r="A37902" t="s">
        <v>163370</v>
      </c>
      <c r="B37902">
        <v>654</v>
      </c>
      <c r="C37902" t="s">
        <v>80585</v>
      </c>
      <c r="D37902" s="1">
        <v>43147</v>
      </c>
      <c r="E37902" t="s">
        <v>80586</v>
      </c>
      <c r="F37902" t="s">
        <v>80587</v>
      </c>
      <c r="G37902" t="s">
        <v>80639</v>
      </c>
    </row>
    <row r="37903" spans="1:7" x14ac:dyDescent="0.3">
      <c r="A37903" t="s">
        <v>163370</v>
      </c>
      <c r="B37903">
        <v>654</v>
      </c>
      <c r="C37903" t="s">
        <v>80585</v>
      </c>
      <c r="D37903" s="1">
        <v>43147</v>
      </c>
      <c r="E37903" t="s">
        <v>80586</v>
      </c>
      <c r="F37903" t="s">
        <v>80587</v>
      </c>
      <c r="G37903" t="s">
        <v>80640</v>
      </c>
    </row>
    <row r="37904" spans="1:7" x14ac:dyDescent="0.3">
      <c r="A37904" t="s">
        <v>163370</v>
      </c>
      <c r="B37904">
        <v>654</v>
      </c>
      <c r="C37904" t="s">
        <v>80585</v>
      </c>
      <c r="D37904" s="1">
        <v>43147</v>
      </c>
      <c r="E37904" t="s">
        <v>80586</v>
      </c>
      <c r="F37904" t="s">
        <v>80587</v>
      </c>
      <c r="G37904" t="s">
        <v>80641</v>
      </c>
    </row>
    <row r="37905" spans="1:7" x14ac:dyDescent="0.3">
      <c r="A37905" t="s">
        <v>163370</v>
      </c>
      <c r="B37905">
        <v>654</v>
      </c>
      <c r="C37905" t="s">
        <v>80585</v>
      </c>
      <c r="D37905" s="1">
        <v>43147</v>
      </c>
      <c r="E37905" t="s">
        <v>80586</v>
      </c>
      <c r="F37905" t="s">
        <v>80587</v>
      </c>
      <c r="G37905" t="s">
        <v>80642</v>
      </c>
    </row>
    <row r="37906" spans="1:7" x14ac:dyDescent="0.3">
      <c r="A37906" t="s">
        <v>163370</v>
      </c>
      <c r="B37906">
        <v>654</v>
      </c>
      <c r="C37906" t="s">
        <v>80585</v>
      </c>
      <c r="D37906" s="1">
        <v>43147</v>
      </c>
      <c r="E37906" t="s">
        <v>80586</v>
      </c>
      <c r="F37906" t="s">
        <v>80587</v>
      </c>
      <c r="G37906" t="s">
        <v>80643</v>
      </c>
    </row>
    <row r="37907" spans="1:7" x14ac:dyDescent="0.3">
      <c r="A37907" t="s">
        <v>163370</v>
      </c>
      <c r="B37907">
        <v>654</v>
      </c>
      <c r="C37907" t="s">
        <v>80585</v>
      </c>
      <c r="D37907" s="1">
        <v>43147</v>
      </c>
      <c r="E37907" t="s">
        <v>80586</v>
      </c>
      <c r="F37907" t="s">
        <v>80587</v>
      </c>
      <c r="G37907" t="s">
        <v>80644</v>
      </c>
    </row>
    <row r="37908" spans="1:7" x14ac:dyDescent="0.3">
      <c r="A37908" t="s">
        <v>163370</v>
      </c>
      <c r="B37908">
        <v>654</v>
      </c>
      <c r="C37908" t="s">
        <v>80585</v>
      </c>
      <c r="D37908" s="1">
        <v>43147</v>
      </c>
      <c r="E37908" t="s">
        <v>80586</v>
      </c>
      <c r="F37908" t="s">
        <v>80587</v>
      </c>
      <c r="G37908" t="s">
        <v>80645</v>
      </c>
    </row>
    <row r="37909" spans="1:7" x14ac:dyDescent="0.3">
      <c r="A37909" t="s">
        <v>163370</v>
      </c>
      <c r="B37909">
        <v>654</v>
      </c>
      <c r="C37909" t="s">
        <v>80585</v>
      </c>
      <c r="D37909" s="1">
        <v>43147</v>
      </c>
      <c r="E37909" t="s">
        <v>80586</v>
      </c>
      <c r="F37909" t="s">
        <v>80587</v>
      </c>
      <c r="G37909" t="s">
        <v>80646</v>
      </c>
    </row>
    <row r="37910" spans="1:7" x14ac:dyDescent="0.3">
      <c r="A37910" t="s">
        <v>163370</v>
      </c>
      <c r="B37910">
        <v>654</v>
      </c>
      <c r="C37910" t="s">
        <v>80585</v>
      </c>
      <c r="D37910" s="1">
        <v>43147</v>
      </c>
      <c r="E37910" t="s">
        <v>80586</v>
      </c>
      <c r="F37910" t="s">
        <v>80587</v>
      </c>
      <c r="G37910" t="s">
        <v>80647</v>
      </c>
    </row>
    <row r="37911" spans="1:7" x14ac:dyDescent="0.3">
      <c r="A37911" t="s">
        <v>163370</v>
      </c>
      <c r="B37911">
        <v>654</v>
      </c>
      <c r="C37911" t="s">
        <v>80585</v>
      </c>
      <c r="D37911" s="1">
        <v>43147</v>
      </c>
      <c r="E37911" t="s">
        <v>80586</v>
      </c>
      <c r="F37911" t="s">
        <v>80587</v>
      </c>
      <c r="G37911" t="s">
        <v>80648</v>
      </c>
    </row>
    <row r="37912" spans="1:7" x14ac:dyDescent="0.3">
      <c r="A37912" t="s">
        <v>163370</v>
      </c>
      <c r="B37912">
        <v>654</v>
      </c>
      <c r="C37912" t="s">
        <v>80585</v>
      </c>
      <c r="D37912" s="1">
        <v>43147</v>
      </c>
      <c r="E37912" t="s">
        <v>80586</v>
      </c>
      <c r="F37912" t="s">
        <v>80587</v>
      </c>
      <c r="G37912" t="s">
        <v>80649</v>
      </c>
    </row>
    <row r="37913" spans="1:7" x14ac:dyDescent="0.3">
      <c r="A37913" t="s">
        <v>163370</v>
      </c>
      <c r="B37913">
        <v>654</v>
      </c>
      <c r="C37913" t="s">
        <v>80585</v>
      </c>
      <c r="D37913" s="1">
        <v>43147</v>
      </c>
      <c r="E37913" t="s">
        <v>80586</v>
      </c>
      <c r="F37913" t="s">
        <v>80587</v>
      </c>
      <c r="G37913" t="s">
        <v>80650</v>
      </c>
    </row>
    <row r="37914" spans="1:7" x14ac:dyDescent="0.3">
      <c r="A37914" t="s">
        <v>163370</v>
      </c>
      <c r="B37914">
        <v>654</v>
      </c>
      <c r="C37914" t="s">
        <v>80585</v>
      </c>
      <c r="D37914" s="1">
        <v>43147</v>
      </c>
      <c r="E37914" t="s">
        <v>80586</v>
      </c>
      <c r="F37914" t="s">
        <v>80587</v>
      </c>
      <c r="G37914" t="s">
        <v>80651</v>
      </c>
    </row>
    <row r="37915" spans="1:7" x14ac:dyDescent="0.3">
      <c r="A37915" t="s">
        <v>163370</v>
      </c>
      <c r="B37915">
        <v>654</v>
      </c>
      <c r="C37915" t="s">
        <v>80585</v>
      </c>
      <c r="D37915" s="1">
        <v>43147</v>
      </c>
      <c r="E37915" t="s">
        <v>80586</v>
      </c>
      <c r="F37915" t="s">
        <v>80587</v>
      </c>
      <c r="G37915" t="s">
        <v>80652</v>
      </c>
    </row>
    <row r="37916" spans="1:7" x14ac:dyDescent="0.3">
      <c r="A37916" t="s">
        <v>163370</v>
      </c>
      <c r="B37916">
        <v>654</v>
      </c>
      <c r="C37916" t="s">
        <v>80585</v>
      </c>
      <c r="D37916" s="1">
        <v>43147</v>
      </c>
      <c r="E37916" t="s">
        <v>80586</v>
      </c>
      <c r="F37916" t="s">
        <v>80587</v>
      </c>
      <c r="G37916" t="s">
        <v>80653</v>
      </c>
    </row>
    <row r="37917" spans="1:7" x14ac:dyDescent="0.3">
      <c r="A37917" t="s">
        <v>163370</v>
      </c>
      <c r="B37917">
        <v>654</v>
      </c>
      <c r="C37917" t="s">
        <v>80585</v>
      </c>
      <c r="D37917" s="1">
        <v>43147</v>
      </c>
      <c r="E37917" t="s">
        <v>80586</v>
      </c>
      <c r="F37917" t="s">
        <v>80587</v>
      </c>
      <c r="G37917" t="s">
        <v>80654</v>
      </c>
    </row>
    <row r="37918" spans="1:7" x14ac:dyDescent="0.3">
      <c r="A37918" t="s">
        <v>163370</v>
      </c>
      <c r="B37918">
        <v>654</v>
      </c>
      <c r="C37918" t="s">
        <v>80585</v>
      </c>
      <c r="D37918" s="1">
        <v>43147</v>
      </c>
      <c r="E37918" t="s">
        <v>80586</v>
      </c>
      <c r="F37918" t="s">
        <v>80587</v>
      </c>
      <c r="G37918" t="s">
        <v>80655</v>
      </c>
    </row>
    <row r="37919" spans="1:7" x14ac:dyDescent="0.3">
      <c r="A37919" t="s">
        <v>163370</v>
      </c>
      <c r="B37919">
        <v>654</v>
      </c>
      <c r="C37919" t="s">
        <v>80585</v>
      </c>
      <c r="D37919" s="1">
        <v>43147</v>
      </c>
      <c r="E37919" t="s">
        <v>80586</v>
      </c>
      <c r="F37919" t="s">
        <v>80587</v>
      </c>
      <c r="G37919" t="s">
        <v>80656</v>
      </c>
    </row>
    <row r="37920" spans="1:7" x14ac:dyDescent="0.3">
      <c r="A37920" t="s">
        <v>163370</v>
      </c>
      <c r="B37920">
        <v>654</v>
      </c>
      <c r="C37920" t="s">
        <v>80585</v>
      </c>
      <c r="D37920" s="1">
        <v>43147</v>
      </c>
      <c r="E37920" t="s">
        <v>80586</v>
      </c>
      <c r="F37920" t="s">
        <v>80587</v>
      </c>
      <c r="G37920" t="s">
        <v>80657</v>
      </c>
    </row>
    <row r="37921" spans="1:7" x14ac:dyDescent="0.3">
      <c r="A37921" t="s">
        <v>163370</v>
      </c>
      <c r="B37921">
        <v>654</v>
      </c>
      <c r="C37921" t="s">
        <v>80585</v>
      </c>
      <c r="D37921" s="1">
        <v>43147</v>
      </c>
      <c r="E37921" t="s">
        <v>80586</v>
      </c>
      <c r="F37921" t="s">
        <v>80587</v>
      </c>
      <c r="G37921" t="s">
        <v>80658</v>
      </c>
    </row>
    <row r="37922" spans="1:7" x14ac:dyDescent="0.3">
      <c r="A37922" t="s">
        <v>163370</v>
      </c>
      <c r="B37922">
        <v>654</v>
      </c>
      <c r="C37922" t="s">
        <v>80585</v>
      </c>
      <c r="D37922" s="1">
        <v>43147</v>
      </c>
      <c r="E37922" t="s">
        <v>80586</v>
      </c>
      <c r="F37922" t="s">
        <v>80587</v>
      </c>
      <c r="G37922" t="s">
        <v>80659</v>
      </c>
    </row>
    <row r="37923" spans="1:7" x14ac:dyDescent="0.3">
      <c r="A37923" t="s">
        <v>163370</v>
      </c>
      <c r="B37923">
        <v>654</v>
      </c>
      <c r="C37923" t="s">
        <v>80585</v>
      </c>
      <c r="D37923" s="1">
        <v>43147</v>
      </c>
      <c r="E37923" t="s">
        <v>80586</v>
      </c>
      <c r="F37923" t="s">
        <v>80587</v>
      </c>
      <c r="G37923" t="s">
        <v>80660</v>
      </c>
    </row>
    <row r="37924" spans="1:7" x14ac:dyDescent="0.3">
      <c r="A37924" t="s">
        <v>163370</v>
      </c>
      <c r="B37924">
        <v>654</v>
      </c>
      <c r="C37924" t="s">
        <v>80585</v>
      </c>
      <c r="D37924" s="1">
        <v>43147</v>
      </c>
      <c r="E37924" t="s">
        <v>80586</v>
      </c>
      <c r="F37924" t="s">
        <v>80587</v>
      </c>
      <c r="G37924" t="s">
        <v>80661</v>
      </c>
    </row>
    <row r="37925" spans="1:7" x14ac:dyDescent="0.3">
      <c r="A37925" t="s">
        <v>163370</v>
      </c>
      <c r="B37925">
        <v>654</v>
      </c>
      <c r="C37925" t="s">
        <v>80585</v>
      </c>
      <c r="D37925" s="1">
        <v>43147</v>
      </c>
      <c r="E37925" t="s">
        <v>80586</v>
      </c>
      <c r="F37925" t="s">
        <v>80587</v>
      </c>
      <c r="G37925" t="s">
        <v>80662</v>
      </c>
    </row>
    <row r="37926" spans="1:7" x14ac:dyDescent="0.3">
      <c r="A37926" t="s">
        <v>163370</v>
      </c>
      <c r="B37926">
        <v>654</v>
      </c>
      <c r="C37926" t="s">
        <v>80585</v>
      </c>
      <c r="D37926" s="1">
        <v>43147</v>
      </c>
      <c r="E37926" t="s">
        <v>80586</v>
      </c>
      <c r="F37926" t="s">
        <v>80587</v>
      </c>
      <c r="G37926" t="s">
        <v>80663</v>
      </c>
    </row>
    <row r="37927" spans="1:7" x14ac:dyDescent="0.3">
      <c r="A37927" t="s">
        <v>163370</v>
      </c>
      <c r="B37927">
        <v>654</v>
      </c>
      <c r="C37927" t="s">
        <v>80585</v>
      </c>
      <c r="D37927" s="1">
        <v>43147</v>
      </c>
      <c r="E37927" t="s">
        <v>80586</v>
      </c>
      <c r="F37927" t="s">
        <v>80587</v>
      </c>
      <c r="G37927" t="s">
        <v>80664</v>
      </c>
    </row>
    <row r="37928" spans="1:7" x14ac:dyDescent="0.3">
      <c r="A37928" t="s">
        <v>163370</v>
      </c>
      <c r="B37928">
        <v>654</v>
      </c>
      <c r="C37928" t="s">
        <v>80585</v>
      </c>
      <c r="D37928" s="1">
        <v>43147</v>
      </c>
      <c r="E37928" t="s">
        <v>80586</v>
      </c>
      <c r="F37928" t="s">
        <v>80587</v>
      </c>
      <c r="G37928" t="s">
        <v>80665</v>
      </c>
    </row>
    <row r="37929" spans="1:7" x14ac:dyDescent="0.3">
      <c r="A37929" t="s">
        <v>163370</v>
      </c>
      <c r="B37929">
        <v>654</v>
      </c>
      <c r="C37929" t="s">
        <v>80585</v>
      </c>
      <c r="D37929" s="1">
        <v>43147</v>
      </c>
      <c r="E37929" t="s">
        <v>80586</v>
      </c>
      <c r="F37929" t="s">
        <v>80587</v>
      </c>
      <c r="G37929" t="s">
        <v>80666</v>
      </c>
    </row>
    <row r="37930" spans="1:7" x14ac:dyDescent="0.3">
      <c r="A37930" t="s">
        <v>163370</v>
      </c>
      <c r="B37930">
        <v>654</v>
      </c>
      <c r="C37930" t="s">
        <v>80585</v>
      </c>
      <c r="D37930" s="1">
        <v>43147</v>
      </c>
      <c r="E37930" t="s">
        <v>80586</v>
      </c>
      <c r="F37930" t="s">
        <v>80587</v>
      </c>
      <c r="G37930" t="s">
        <v>80667</v>
      </c>
    </row>
    <row r="37931" spans="1:7" x14ac:dyDescent="0.3">
      <c r="A37931" t="s">
        <v>163370</v>
      </c>
      <c r="B37931">
        <v>654</v>
      </c>
      <c r="C37931" t="s">
        <v>80585</v>
      </c>
      <c r="D37931" s="1">
        <v>43147</v>
      </c>
      <c r="E37931" t="s">
        <v>80586</v>
      </c>
      <c r="F37931" t="s">
        <v>80587</v>
      </c>
      <c r="G37931" t="s">
        <v>80668</v>
      </c>
    </row>
    <row r="37932" spans="1:7" x14ac:dyDescent="0.3">
      <c r="A37932" t="s">
        <v>163370</v>
      </c>
      <c r="B37932">
        <v>654</v>
      </c>
      <c r="C37932" t="s">
        <v>80585</v>
      </c>
      <c r="D37932" s="1">
        <v>43147</v>
      </c>
      <c r="E37932" t="s">
        <v>80586</v>
      </c>
      <c r="F37932" t="s">
        <v>80587</v>
      </c>
      <c r="G37932" t="s">
        <v>80669</v>
      </c>
    </row>
    <row r="37933" spans="1:7" x14ac:dyDescent="0.3">
      <c r="A37933" t="s">
        <v>163370</v>
      </c>
      <c r="B37933">
        <v>654</v>
      </c>
      <c r="C37933" t="s">
        <v>80585</v>
      </c>
      <c r="D37933" s="1">
        <v>43147</v>
      </c>
      <c r="E37933" t="s">
        <v>80586</v>
      </c>
      <c r="F37933" t="s">
        <v>80587</v>
      </c>
      <c r="G37933" t="s">
        <v>80670</v>
      </c>
    </row>
    <row r="37934" spans="1:7" x14ac:dyDescent="0.3">
      <c r="A37934" t="s">
        <v>163370</v>
      </c>
      <c r="B37934">
        <v>654</v>
      </c>
      <c r="C37934" t="s">
        <v>80585</v>
      </c>
      <c r="D37934" s="1">
        <v>43147</v>
      </c>
      <c r="E37934" t="s">
        <v>80586</v>
      </c>
      <c r="F37934" t="s">
        <v>80587</v>
      </c>
      <c r="G37934" t="s">
        <v>80671</v>
      </c>
    </row>
    <row r="37935" spans="1:7" x14ac:dyDescent="0.3">
      <c r="A37935" t="s">
        <v>163370</v>
      </c>
      <c r="B37935">
        <v>654</v>
      </c>
      <c r="C37935" t="s">
        <v>80585</v>
      </c>
      <c r="D37935" s="1">
        <v>43147</v>
      </c>
      <c r="E37935" t="s">
        <v>80586</v>
      </c>
      <c r="F37935" t="s">
        <v>80587</v>
      </c>
      <c r="G37935" t="s">
        <v>80672</v>
      </c>
    </row>
    <row r="37936" spans="1:7" x14ac:dyDescent="0.3">
      <c r="A37936" t="s">
        <v>163370</v>
      </c>
      <c r="B37936">
        <v>654</v>
      </c>
      <c r="C37936" t="s">
        <v>80585</v>
      </c>
      <c r="D37936" s="1">
        <v>43147</v>
      </c>
      <c r="E37936" t="s">
        <v>80586</v>
      </c>
      <c r="F37936" t="s">
        <v>80587</v>
      </c>
      <c r="G37936" t="s">
        <v>80673</v>
      </c>
    </row>
    <row r="37937" spans="1:7" x14ac:dyDescent="0.3">
      <c r="A37937" t="s">
        <v>163370</v>
      </c>
      <c r="B37937">
        <v>654</v>
      </c>
      <c r="C37937" t="s">
        <v>80585</v>
      </c>
      <c r="D37937" s="1">
        <v>43147</v>
      </c>
      <c r="E37937" t="s">
        <v>80586</v>
      </c>
      <c r="F37937" t="s">
        <v>80587</v>
      </c>
      <c r="G37937" t="s">
        <v>80674</v>
      </c>
    </row>
    <row r="37938" spans="1:7" x14ac:dyDescent="0.3">
      <c r="A37938" t="s">
        <v>163370</v>
      </c>
      <c r="B37938">
        <v>655</v>
      </c>
      <c r="C37938" t="s">
        <v>80675</v>
      </c>
      <c r="D37938" s="1">
        <v>43145</v>
      </c>
      <c r="E37938" t="s">
        <v>80676</v>
      </c>
      <c r="F37938" t="s">
        <v>80677</v>
      </c>
      <c r="G37938" t="s">
        <v>80678</v>
      </c>
    </row>
    <row r="37939" spans="1:7" x14ac:dyDescent="0.3">
      <c r="A37939" t="s">
        <v>163370</v>
      </c>
      <c r="B37939">
        <v>655</v>
      </c>
      <c r="C37939" t="s">
        <v>80675</v>
      </c>
      <c r="D37939" s="1">
        <v>43145</v>
      </c>
      <c r="E37939" t="s">
        <v>80676</v>
      </c>
      <c r="F37939" t="s">
        <v>80677</v>
      </c>
      <c r="G37939" t="s">
        <v>80679</v>
      </c>
    </row>
    <row r="37940" spans="1:7" x14ac:dyDescent="0.3">
      <c r="A37940" t="s">
        <v>163370</v>
      </c>
      <c r="B37940">
        <v>655</v>
      </c>
      <c r="C37940" t="s">
        <v>80675</v>
      </c>
      <c r="D37940" s="1">
        <v>43145</v>
      </c>
      <c r="E37940" t="s">
        <v>80676</v>
      </c>
      <c r="F37940" t="s">
        <v>80677</v>
      </c>
      <c r="G37940" t="s">
        <v>80680</v>
      </c>
    </row>
    <row r="37941" spans="1:7" x14ac:dyDescent="0.3">
      <c r="A37941" t="s">
        <v>163370</v>
      </c>
      <c r="B37941">
        <v>655</v>
      </c>
      <c r="C37941" t="s">
        <v>80675</v>
      </c>
      <c r="D37941" s="1">
        <v>43145</v>
      </c>
      <c r="E37941" t="s">
        <v>80676</v>
      </c>
      <c r="F37941" t="s">
        <v>80677</v>
      </c>
      <c r="G37941" t="s">
        <v>80681</v>
      </c>
    </row>
    <row r="37942" spans="1:7" x14ac:dyDescent="0.3">
      <c r="A37942" t="s">
        <v>163370</v>
      </c>
      <c r="B37942">
        <v>655</v>
      </c>
      <c r="C37942" t="s">
        <v>80675</v>
      </c>
      <c r="D37942" s="1">
        <v>43145</v>
      </c>
      <c r="E37942" t="s">
        <v>80676</v>
      </c>
      <c r="F37942" t="s">
        <v>80677</v>
      </c>
      <c r="G37942" t="s">
        <v>80682</v>
      </c>
    </row>
    <row r="37943" spans="1:7" x14ac:dyDescent="0.3">
      <c r="A37943" t="s">
        <v>163370</v>
      </c>
      <c r="B37943">
        <v>655</v>
      </c>
      <c r="C37943" t="s">
        <v>80675</v>
      </c>
      <c r="D37943" s="1">
        <v>43145</v>
      </c>
      <c r="E37943" t="s">
        <v>80676</v>
      </c>
      <c r="F37943" t="s">
        <v>80677</v>
      </c>
      <c r="G37943" t="s">
        <v>80683</v>
      </c>
    </row>
    <row r="37944" spans="1:7" x14ac:dyDescent="0.3">
      <c r="A37944" t="s">
        <v>163370</v>
      </c>
      <c r="B37944">
        <v>655</v>
      </c>
      <c r="C37944" t="s">
        <v>80675</v>
      </c>
      <c r="D37944" s="1">
        <v>43145</v>
      </c>
      <c r="E37944" t="s">
        <v>80676</v>
      </c>
      <c r="F37944" t="s">
        <v>80677</v>
      </c>
      <c r="G37944" t="s">
        <v>80684</v>
      </c>
    </row>
    <row r="37945" spans="1:7" x14ac:dyDescent="0.3">
      <c r="A37945" t="s">
        <v>163370</v>
      </c>
      <c r="B37945">
        <v>655</v>
      </c>
      <c r="C37945" t="s">
        <v>80675</v>
      </c>
      <c r="D37945" s="1">
        <v>43145</v>
      </c>
      <c r="E37945" t="s">
        <v>80676</v>
      </c>
      <c r="F37945" t="s">
        <v>80677</v>
      </c>
      <c r="G37945" t="s">
        <v>80685</v>
      </c>
    </row>
    <row r="37946" spans="1:7" x14ac:dyDescent="0.3">
      <c r="A37946" t="s">
        <v>163370</v>
      </c>
      <c r="B37946">
        <v>655</v>
      </c>
      <c r="C37946" t="s">
        <v>80675</v>
      </c>
      <c r="D37946" s="1">
        <v>43145</v>
      </c>
      <c r="E37946" t="s">
        <v>80676</v>
      </c>
      <c r="F37946" t="s">
        <v>80677</v>
      </c>
      <c r="G37946" t="s">
        <v>80686</v>
      </c>
    </row>
    <row r="37947" spans="1:7" x14ac:dyDescent="0.3">
      <c r="A37947" t="s">
        <v>163370</v>
      </c>
      <c r="B37947">
        <v>655</v>
      </c>
      <c r="C37947" t="s">
        <v>80675</v>
      </c>
      <c r="D37947" s="1">
        <v>43145</v>
      </c>
      <c r="E37947" t="s">
        <v>80676</v>
      </c>
      <c r="F37947" t="s">
        <v>80677</v>
      </c>
      <c r="G37947" t="s">
        <v>80687</v>
      </c>
    </row>
    <row r="37948" spans="1:7" x14ac:dyDescent="0.3">
      <c r="A37948" t="s">
        <v>163370</v>
      </c>
      <c r="B37948">
        <v>655</v>
      </c>
      <c r="C37948" t="s">
        <v>80675</v>
      </c>
      <c r="D37948" s="1">
        <v>43145</v>
      </c>
      <c r="E37948" t="s">
        <v>80676</v>
      </c>
      <c r="F37948" t="s">
        <v>80677</v>
      </c>
      <c r="G37948" t="s">
        <v>80688</v>
      </c>
    </row>
    <row r="37949" spans="1:7" x14ac:dyDescent="0.3">
      <c r="A37949" t="s">
        <v>163370</v>
      </c>
      <c r="B37949">
        <v>655</v>
      </c>
      <c r="C37949" t="s">
        <v>80675</v>
      </c>
      <c r="D37949" s="1">
        <v>43145</v>
      </c>
      <c r="E37949" t="s">
        <v>80676</v>
      </c>
      <c r="F37949" t="s">
        <v>80677</v>
      </c>
      <c r="G37949" t="s">
        <v>80689</v>
      </c>
    </row>
    <row r="37950" spans="1:7" x14ac:dyDescent="0.3">
      <c r="A37950" t="s">
        <v>163370</v>
      </c>
      <c r="B37950">
        <v>655</v>
      </c>
      <c r="C37950" t="s">
        <v>80675</v>
      </c>
      <c r="D37950" s="1">
        <v>43145</v>
      </c>
      <c r="E37950" t="s">
        <v>80676</v>
      </c>
      <c r="F37950" t="s">
        <v>80677</v>
      </c>
      <c r="G37950" t="s">
        <v>80690</v>
      </c>
    </row>
    <row r="37951" spans="1:7" x14ac:dyDescent="0.3">
      <c r="A37951" t="s">
        <v>163370</v>
      </c>
      <c r="B37951">
        <v>655</v>
      </c>
      <c r="C37951" t="s">
        <v>80675</v>
      </c>
      <c r="D37951" s="1">
        <v>43145</v>
      </c>
      <c r="E37951" t="s">
        <v>80676</v>
      </c>
      <c r="F37951" t="s">
        <v>80677</v>
      </c>
      <c r="G37951" t="s">
        <v>80691</v>
      </c>
    </row>
    <row r="37952" spans="1:7" x14ac:dyDescent="0.3">
      <c r="A37952" t="s">
        <v>163370</v>
      </c>
      <c r="B37952">
        <v>655</v>
      </c>
      <c r="C37952" t="s">
        <v>80675</v>
      </c>
      <c r="D37952" s="1">
        <v>43145</v>
      </c>
      <c r="E37952" t="s">
        <v>80676</v>
      </c>
      <c r="F37952" t="s">
        <v>80677</v>
      </c>
      <c r="G37952" t="s">
        <v>80692</v>
      </c>
    </row>
    <row r="37953" spans="1:7" x14ac:dyDescent="0.3">
      <c r="A37953" t="s">
        <v>163370</v>
      </c>
      <c r="B37953">
        <v>655</v>
      </c>
      <c r="C37953" t="s">
        <v>80675</v>
      </c>
      <c r="D37953" s="1">
        <v>43145</v>
      </c>
      <c r="E37953" t="s">
        <v>80676</v>
      </c>
      <c r="F37953" t="s">
        <v>80677</v>
      </c>
      <c r="G37953" t="s">
        <v>80693</v>
      </c>
    </row>
    <row r="37954" spans="1:7" x14ac:dyDescent="0.3">
      <c r="A37954" t="s">
        <v>163370</v>
      </c>
      <c r="B37954">
        <v>655</v>
      </c>
      <c r="C37954" t="s">
        <v>80675</v>
      </c>
      <c r="D37954" s="1">
        <v>43145</v>
      </c>
      <c r="E37954" t="s">
        <v>80676</v>
      </c>
      <c r="F37954" t="s">
        <v>80677</v>
      </c>
      <c r="G37954" t="s">
        <v>80694</v>
      </c>
    </row>
    <row r="37955" spans="1:7" x14ac:dyDescent="0.3">
      <c r="A37955" t="s">
        <v>163370</v>
      </c>
      <c r="B37955">
        <v>655</v>
      </c>
      <c r="C37955" t="s">
        <v>80675</v>
      </c>
      <c r="D37955" s="1">
        <v>43145</v>
      </c>
      <c r="E37955" t="s">
        <v>80676</v>
      </c>
      <c r="F37955" t="s">
        <v>80677</v>
      </c>
      <c r="G37955" t="s">
        <v>80695</v>
      </c>
    </row>
    <row r="37956" spans="1:7" x14ac:dyDescent="0.3">
      <c r="A37956" t="s">
        <v>163370</v>
      </c>
      <c r="B37956">
        <v>655</v>
      </c>
      <c r="C37956" t="s">
        <v>80675</v>
      </c>
      <c r="D37956" s="1">
        <v>43145</v>
      </c>
      <c r="E37956" t="s">
        <v>80676</v>
      </c>
      <c r="F37956" t="s">
        <v>80677</v>
      </c>
      <c r="G37956" t="s">
        <v>80696</v>
      </c>
    </row>
    <row r="37957" spans="1:7" x14ac:dyDescent="0.3">
      <c r="A37957" t="s">
        <v>163370</v>
      </c>
      <c r="B37957">
        <v>655</v>
      </c>
      <c r="C37957" t="s">
        <v>80675</v>
      </c>
      <c r="D37957" s="1">
        <v>43145</v>
      </c>
      <c r="E37957" t="s">
        <v>80676</v>
      </c>
      <c r="F37957" t="s">
        <v>80677</v>
      </c>
      <c r="G37957" t="s">
        <v>80697</v>
      </c>
    </row>
    <row r="37958" spans="1:7" x14ac:dyDescent="0.3">
      <c r="A37958" t="s">
        <v>163370</v>
      </c>
      <c r="B37958">
        <v>655</v>
      </c>
      <c r="C37958" t="s">
        <v>80675</v>
      </c>
      <c r="D37958" s="1">
        <v>43145</v>
      </c>
      <c r="E37958" t="s">
        <v>80676</v>
      </c>
      <c r="F37958" t="s">
        <v>80677</v>
      </c>
      <c r="G37958" t="s">
        <v>80698</v>
      </c>
    </row>
    <row r="37959" spans="1:7" x14ac:dyDescent="0.3">
      <c r="A37959" t="s">
        <v>163370</v>
      </c>
      <c r="B37959">
        <v>655</v>
      </c>
      <c r="C37959" t="s">
        <v>80675</v>
      </c>
      <c r="D37959" s="1">
        <v>43145</v>
      </c>
      <c r="E37959" t="s">
        <v>80676</v>
      </c>
      <c r="F37959" t="s">
        <v>80677</v>
      </c>
      <c r="G37959" t="s">
        <v>80699</v>
      </c>
    </row>
    <row r="37960" spans="1:7" x14ac:dyDescent="0.3">
      <c r="A37960" t="s">
        <v>163370</v>
      </c>
      <c r="B37960">
        <v>655</v>
      </c>
      <c r="C37960" t="s">
        <v>80675</v>
      </c>
      <c r="D37960" s="1">
        <v>43145</v>
      </c>
      <c r="E37960" t="s">
        <v>80676</v>
      </c>
      <c r="F37960" t="s">
        <v>80677</v>
      </c>
      <c r="G37960" t="s">
        <v>80700</v>
      </c>
    </row>
    <row r="37961" spans="1:7" x14ac:dyDescent="0.3">
      <c r="A37961" t="s">
        <v>163370</v>
      </c>
      <c r="B37961">
        <v>655</v>
      </c>
      <c r="C37961" t="s">
        <v>80675</v>
      </c>
      <c r="D37961" s="1">
        <v>43145</v>
      </c>
      <c r="E37961" t="s">
        <v>80676</v>
      </c>
      <c r="F37961" t="s">
        <v>80677</v>
      </c>
      <c r="G37961" t="s">
        <v>80701</v>
      </c>
    </row>
    <row r="37962" spans="1:7" x14ac:dyDescent="0.3">
      <c r="A37962" t="s">
        <v>163370</v>
      </c>
      <c r="B37962">
        <v>655</v>
      </c>
      <c r="C37962" t="s">
        <v>80675</v>
      </c>
      <c r="D37962" s="1">
        <v>43145</v>
      </c>
      <c r="E37962" t="s">
        <v>80676</v>
      </c>
      <c r="F37962" t="s">
        <v>80677</v>
      </c>
      <c r="G37962" t="s">
        <v>80702</v>
      </c>
    </row>
    <row r="37963" spans="1:7" x14ac:dyDescent="0.3">
      <c r="A37963" t="s">
        <v>163370</v>
      </c>
      <c r="B37963">
        <v>655</v>
      </c>
      <c r="C37963" t="s">
        <v>80675</v>
      </c>
      <c r="D37963" s="1">
        <v>43145</v>
      </c>
      <c r="E37963" t="s">
        <v>80676</v>
      </c>
      <c r="F37963" t="s">
        <v>80677</v>
      </c>
      <c r="G37963" t="s">
        <v>80703</v>
      </c>
    </row>
    <row r="37964" spans="1:7" x14ac:dyDescent="0.3">
      <c r="A37964" t="s">
        <v>163370</v>
      </c>
      <c r="B37964">
        <v>655</v>
      </c>
      <c r="C37964" t="s">
        <v>80675</v>
      </c>
      <c r="D37964" s="1">
        <v>43145</v>
      </c>
      <c r="E37964" t="s">
        <v>80676</v>
      </c>
      <c r="F37964" t="s">
        <v>80677</v>
      </c>
      <c r="G37964" t="s">
        <v>80704</v>
      </c>
    </row>
    <row r="37965" spans="1:7" x14ac:dyDescent="0.3">
      <c r="A37965" t="s">
        <v>163370</v>
      </c>
      <c r="B37965">
        <v>655</v>
      </c>
      <c r="C37965" t="s">
        <v>80675</v>
      </c>
      <c r="D37965" s="1">
        <v>43145</v>
      </c>
      <c r="E37965" t="s">
        <v>80676</v>
      </c>
      <c r="F37965" t="s">
        <v>80677</v>
      </c>
      <c r="G37965" t="s">
        <v>80705</v>
      </c>
    </row>
    <row r="37966" spans="1:7" x14ac:dyDescent="0.3">
      <c r="A37966" t="s">
        <v>163370</v>
      </c>
      <c r="B37966">
        <v>655</v>
      </c>
      <c r="C37966" t="s">
        <v>80675</v>
      </c>
      <c r="D37966" s="1">
        <v>43145</v>
      </c>
      <c r="E37966" t="s">
        <v>80676</v>
      </c>
      <c r="F37966" t="s">
        <v>80677</v>
      </c>
      <c r="G37966" t="s">
        <v>80706</v>
      </c>
    </row>
    <row r="37967" spans="1:7" x14ac:dyDescent="0.3">
      <c r="A37967" t="s">
        <v>163370</v>
      </c>
      <c r="B37967">
        <v>655</v>
      </c>
      <c r="C37967" t="s">
        <v>80675</v>
      </c>
      <c r="D37967" s="1">
        <v>43145</v>
      </c>
      <c r="E37967" t="s">
        <v>80676</v>
      </c>
      <c r="F37967" t="s">
        <v>80677</v>
      </c>
      <c r="G37967" t="s">
        <v>80707</v>
      </c>
    </row>
    <row r="37968" spans="1:7" x14ac:dyDescent="0.3">
      <c r="A37968" t="s">
        <v>163370</v>
      </c>
      <c r="B37968">
        <v>655</v>
      </c>
      <c r="C37968" t="s">
        <v>80675</v>
      </c>
      <c r="D37968" s="1">
        <v>43145</v>
      </c>
      <c r="E37968" t="s">
        <v>80676</v>
      </c>
      <c r="F37968" t="s">
        <v>80677</v>
      </c>
      <c r="G37968" t="s">
        <v>80708</v>
      </c>
    </row>
    <row r="37969" spans="1:7" x14ac:dyDescent="0.3">
      <c r="A37969" t="s">
        <v>163370</v>
      </c>
      <c r="B37969">
        <v>655</v>
      </c>
      <c r="C37969" t="s">
        <v>80675</v>
      </c>
      <c r="D37969" s="1">
        <v>43145</v>
      </c>
      <c r="E37969" t="s">
        <v>80676</v>
      </c>
      <c r="F37969" t="s">
        <v>80677</v>
      </c>
      <c r="G37969" t="s">
        <v>80709</v>
      </c>
    </row>
    <row r="37970" spans="1:7" x14ac:dyDescent="0.3">
      <c r="A37970" t="s">
        <v>163370</v>
      </c>
      <c r="B37970">
        <v>655</v>
      </c>
      <c r="C37970" t="s">
        <v>80675</v>
      </c>
      <c r="D37970" s="1">
        <v>43145</v>
      </c>
      <c r="E37970" t="s">
        <v>80676</v>
      </c>
      <c r="F37970" t="s">
        <v>80677</v>
      </c>
      <c r="G37970" t="s">
        <v>80710</v>
      </c>
    </row>
    <row r="37971" spans="1:7" x14ac:dyDescent="0.3">
      <c r="A37971" t="s">
        <v>163370</v>
      </c>
      <c r="B37971">
        <v>655</v>
      </c>
      <c r="C37971" t="s">
        <v>80675</v>
      </c>
      <c r="D37971" s="1">
        <v>43145</v>
      </c>
      <c r="E37971" t="s">
        <v>80676</v>
      </c>
      <c r="F37971" t="s">
        <v>80677</v>
      </c>
      <c r="G37971" t="s">
        <v>80711</v>
      </c>
    </row>
    <row r="37972" spans="1:7" x14ac:dyDescent="0.3">
      <c r="A37972" t="s">
        <v>163370</v>
      </c>
      <c r="B37972">
        <v>655</v>
      </c>
      <c r="C37972" t="s">
        <v>80675</v>
      </c>
      <c r="D37972" s="1">
        <v>43145</v>
      </c>
      <c r="E37972" t="s">
        <v>80676</v>
      </c>
      <c r="F37972" t="s">
        <v>80677</v>
      </c>
      <c r="G37972" t="s">
        <v>80712</v>
      </c>
    </row>
    <row r="37973" spans="1:7" x14ac:dyDescent="0.3">
      <c r="A37973" t="s">
        <v>163370</v>
      </c>
      <c r="B37973">
        <v>655</v>
      </c>
      <c r="C37973" t="s">
        <v>80675</v>
      </c>
      <c r="D37973" s="1">
        <v>43145</v>
      </c>
      <c r="E37973" t="s">
        <v>80676</v>
      </c>
      <c r="F37973" t="s">
        <v>80677</v>
      </c>
      <c r="G37973" t="s">
        <v>80713</v>
      </c>
    </row>
    <row r="37974" spans="1:7" x14ac:dyDescent="0.3">
      <c r="A37974" t="s">
        <v>163370</v>
      </c>
      <c r="B37974">
        <v>655</v>
      </c>
      <c r="C37974" t="s">
        <v>80675</v>
      </c>
      <c r="D37974" s="1">
        <v>43145</v>
      </c>
      <c r="E37974" t="s">
        <v>80676</v>
      </c>
      <c r="F37974" t="s">
        <v>80677</v>
      </c>
      <c r="G37974" t="s">
        <v>80714</v>
      </c>
    </row>
    <row r="37975" spans="1:7" x14ac:dyDescent="0.3">
      <c r="A37975" t="s">
        <v>163370</v>
      </c>
      <c r="B37975">
        <v>655</v>
      </c>
      <c r="C37975" t="s">
        <v>80675</v>
      </c>
      <c r="D37975" s="1">
        <v>43145</v>
      </c>
      <c r="E37975" t="s">
        <v>80676</v>
      </c>
      <c r="F37975" t="s">
        <v>80677</v>
      </c>
      <c r="G37975" t="s">
        <v>80715</v>
      </c>
    </row>
    <row r="37976" spans="1:7" x14ac:dyDescent="0.3">
      <c r="A37976" t="s">
        <v>163370</v>
      </c>
      <c r="B37976">
        <v>655</v>
      </c>
      <c r="C37976" t="s">
        <v>80675</v>
      </c>
      <c r="D37976" s="1">
        <v>43145</v>
      </c>
      <c r="E37976" t="s">
        <v>80676</v>
      </c>
      <c r="F37976" t="s">
        <v>80677</v>
      </c>
      <c r="G37976" t="s">
        <v>80716</v>
      </c>
    </row>
    <row r="37977" spans="1:7" x14ac:dyDescent="0.3">
      <c r="A37977" t="s">
        <v>163370</v>
      </c>
      <c r="B37977">
        <v>655</v>
      </c>
      <c r="C37977" t="s">
        <v>80675</v>
      </c>
      <c r="D37977" s="1">
        <v>43145</v>
      </c>
      <c r="E37977" t="s">
        <v>80676</v>
      </c>
      <c r="F37977" t="s">
        <v>80677</v>
      </c>
      <c r="G37977" t="s">
        <v>80717</v>
      </c>
    </row>
    <row r="37978" spans="1:7" x14ac:dyDescent="0.3">
      <c r="A37978" t="s">
        <v>163370</v>
      </c>
      <c r="B37978">
        <v>655</v>
      </c>
      <c r="C37978" t="s">
        <v>80675</v>
      </c>
      <c r="D37978" s="1">
        <v>43145</v>
      </c>
      <c r="E37978" t="s">
        <v>80676</v>
      </c>
      <c r="F37978" t="s">
        <v>80677</v>
      </c>
      <c r="G37978" t="s">
        <v>80718</v>
      </c>
    </row>
    <row r="37979" spans="1:7" x14ac:dyDescent="0.3">
      <c r="A37979" t="s">
        <v>163370</v>
      </c>
      <c r="B37979">
        <v>655</v>
      </c>
      <c r="C37979" t="s">
        <v>80675</v>
      </c>
      <c r="D37979" s="1">
        <v>43145</v>
      </c>
      <c r="E37979" t="s">
        <v>80676</v>
      </c>
      <c r="F37979" t="s">
        <v>80677</v>
      </c>
      <c r="G37979" t="s">
        <v>80719</v>
      </c>
    </row>
    <row r="37980" spans="1:7" x14ac:dyDescent="0.3">
      <c r="A37980" t="s">
        <v>163370</v>
      </c>
      <c r="B37980">
        <v>655</v>
      </c>
      <c r="C37980" t="s">
        <v>80675</v>
      </c>
      <c r="D37980" s="1">
        <v>43145</v>
      </c>
      <c r="E37980" t="s">
        <v>80676</v>
      </c>
      <c r="F37980" t="s">
        <v>80677</v>
      </c>
      <c r="G37980" t="s">
        <v>80720</v>
      </c>
    </row>
    <row r="37981" spans="1:7" x14ac:dyDescent="0.3">
      <c r="A37981" t="s">
        <v>163370</v>
      </c>
      <c r="B37981">
        <v>655</v>
      </c>
      <c r="C37981" t="s">
        <v>80675</v>
      </c>
      <c r="D37981" s="1">
        <v>43145</v>
      </c>
      <c r="E37981" t="s">
        <v>80676</v>
      </c>
      <c r="F37981" t="s">
        <v>80677</v>
      </c>
      <c r="G37981" t="s">
        <v>80721</v>
      </c>
    </row>
    <row r="37982" spans="1:7" x14ac:dyDescent="0.3">
      <c r="A37982" t="s">
        <v>163370</v>
      </c>
      <c r="B37982">
        <v>655</v>
      </c>
      <c r="C37982" t="s">
        <v>80675</v>
      </c>
      <c r="D37982" s="1">
        <v>43145</v>
      </c>
      <c r="E37982" t="s">
        <v>80676</v>
      </c>
      <c r="F37982" t="s">
        <v>80677</v>
      </c>
      <c r="G37982" t="s">
        <v>80722</v>
      </c>
    </row>
    <row r="37983" spans="1:7" x14ac:dyDescent="0.3">
      <c r="A37983" t="s">
        <v>163370</v>
      </c>
      <c r="B37983">
        <v>655</v>
      </c>
      <c r="C37983" t="s">
        <v>80675</v>
      </c>
      <c r="D37983" s="1">
        <v>43145</v>
      </c>
      <c r="E37983" t="s">
        <v>80676</v>
      </c>
      <c r="F37983" t="s">
        <v>80677</v>
      </c>
      <c r="G37983" t="s">
        <v>80723</v>
      </c>
    </row>
    <row r="37984" spans="1:7" x14ac:dyDescent="0.3">
      <c r="A37984" t="s">
        <v>163370</v>
      </c>
      <c r="B37984">
        <v>655</v>
      </c>
      <c r="C37984" t="s">
        <v>80675</v>
      </c>
      <c r="D37984" s="1">
        <v>43145</v>
      </c>
      <c r="E37984" t="s">
        <v>80676</v>
      </c>
      <c r="F37984" t="s">
        <v>80677</v>
      </c>
      <c r="G37984" t="s">
        <v>80724</v>
      </c>
    </row>
    <row r="37985" spans="1:7" x14ac:dyDescent="0.3">
      <c r="A37985" t="s">
        <v>163370</v>
      </c>
      <c r="B37985">
        <v>655</v>
      </c>
      <c r="C37985" t="s">
        <v>80675</v>
      </c>
      <c r="D37985" s="1">
        <v>43145</v>
      </c>
      <c r="E37985" t="s">
        <v>80676</v>
      </c>
      <c r="F37985" t="s">
        <v>80677</v>
      </c>
      <c r="G37985" t="s">
        <v>80725</v>
      </c>
    </row>
    <row r="37986" spans="1:7" x14ac:dyDescent="0.3">
      <c r="A37986" t="s">
        <v>163370</v>
      </c>
      <c r="B37986">
        <v>655</v>
      </c>
      <c r="C37986" t="s">
        <v>80675</v>
      </c>
      <c r="D37986" s="1">
        <v>43145</v>
      </c>
      <c r="E37986" t="s">
        <v>80676</v>
      </c>
      <c r="F37986" t="s">
        <v>80677</v>
      </c>
      <c r="G37986" t="s">
        <v>80726</v>
      </c>
    </row>
    <row r="37987" spans="1:7" x14ac:dyDescent="0.3">
      <c r="A37987" t="s">
        <v>163370</v>
      </c>
      <c r="B37987">
        <v>655</v>
      </c>
      <c r="C37987" t="s">
        <v>80675</v>
      </c>
      <c r="D37987" s="1">
        <v>43145</v>
      </c>
      <c r="E37987" t="s">
        <v>80676</v>
      </c>
      <c r="F37987" t="s">
        <v>80677</v>
      </c>
      <c r="G37987" t="s">
        <v>80727</v>
      </c>
    </row>
    <row r="37988" spans="1:7" x14ac:dyDescent="0.3">
      <c r="A37988" t="s">
        <v>163370</v>
      </c>
      <c r="B37988">
        <v>655</v>
      </c>
      <c r="C37988" t="s">
        <v>80675</v>
      </c>
      <c r="D37988" s="1">
        <v>43145</v>
      </c>
      <c r="E37988" t="s">
        <v>80676</v>
      </c>
      <c r="F37988" t="s">
        <v>80677</v>
      </c>
      <c r="G37988" t="s">
        <v>80728</v>
      </c>
    </row>
    <row r="37989" spans="1:7" x14ac:dyDescent="0.3">
      <c r="A37989" t="s">
        <v>163370</v>
      </c>
      <c r="B37989">
        <v>655</v>
      </c>
      <c r="C37989" t="s">
        <v>80675</v>
      </c>
      <c r="D37989" s="1">
        <v>43145</v>
      </c>
      <c r="E37989" t="s">
        <v>80676</v>
      </c>
      <c r="F37989" t="s">
        <v>80677</v>
      </c>
      <c r="G37989" t="s">
        <v>80729</v>
      </c>
    </row>
    <row r="37990" spans="1:7" x14ac:dyDescent="0.3">
      <c r="A37990" t="s">
        <v>163370</v>
      </c>
      <c r="B37990">
        <v>656</v>
      </c>
      <c r="C37990" t="s">
        <v>80730</v>
      </c>
      <c r="D37990" s="1">
        <v>43143</v>
      </c>
      <c r="E37990" t="s">
        <v>80731</v>
      </c>
      <c r="F37990" t="s">
        <v>80732</v>
      </c>
      <c r="G37990" t="s">
        <v>80733</v>
      </c>
    </row>
    <row r="37991" spans="1:7" x14ac:dyDescent="0.3">
      <c r="A37991" t="s">
        <v>163370</v>
      </c>
      <c r="B37991">
        <v>656</v>
      </c>
      <c r="C37991" t="s">
        <v>80730</v>
      </c>
      <c r="D37991" s="1">
        <v>43143</v>
      </c>
      <c r="E37991" t="s">
        <v>80731</v>
      </c>
      <c r="F37991" t="s">
        <v>80732</v>
      </c>
      <c r="G37991" t="s">
        <v>80734</v>
      </c>
    </row>
    <row r="37992" spans="1:7" x14ac:dyDescent="0.3">
      <c r="A37992" t="s">
        <v>163370</v>
      </c>
      <c r="B37992">
        <v>656</v>
      </c>
      <c r="C37992" t="s">
        <v>80730</v>
      </c>
      <c r="D37992" s="1">
        <v>43143</v>
      </c>
      <c r="E37992" t="s">
        <v>80731</v>
      </c>
      <c r="F37992" t="s">
        <v>80732</v>
      </c>
      <c r="G37992" t="s">
        <v>80735</v>
      </c>
    </row>
    <row r="37993" spans="1:7" x14ac:dyDescent="0.3">
      <c r="A37993" t="s">
        <v>163370</v>
      </c>
      <c r="B37993">
        <v>656</v>
      </c>
      <c r="C37993" t="s">
        <v>80730</v>
      </c>
      <c r="D37993" s="1">
        <v>43143</v>
      </c>
      <c r="E37993" t="s">
        <v>80731</v>
      </c>
      <c r="F37993" t="s">
        <v>80732</v>
      </c>
      <c r="G37993" t="s">
        <v>80736</v>
      </c>
    </row>
    <row r="37994" spans="1:7" x14ac:dyDescent="0.3">
      <c r="A37994" t="s">
        <v>163370</v>
      </c>
      <c r="B37994">
        <v>656</v>
      </c>
      <c r="C37994" t="s">
        <v>80730</v>
      </c>
      <c r="D37994" s="1">
        <v>43143</v>
      </c>
      <c r="E37994" t="s">
        <v>80731</v>
      </c>
      <c r="F37994" t="s">
        <v>80732</v>
      </c>
      <c r="G37994" t="s">
        <v>80737</v>
      </c>
    </row>
    <row r="37995" spans="1:7" x14ac:dyDescent="0.3">
      <c r="A37995" t="s">
        <v>163370</v>
      </c>
      <c r="B37995">
        <v>656</v>
      </c>
      <c r="C37995" t="s">
        <v>80730</v>
      </c>
      <c r="D37995" s="1">
        <v>43143</v>
      </c>
      <c r="E37995" t="s">
        <v>80731</v>
      </c>
      <c r="F37995" t="s">
        <v>80732</v>
      </c>
      <c r="G37995" t="s">
        <v>80738</v>
      </c>
    </row>
    <row r="37996" spans="1:7" x14ac:dyDescent="0.3">
      <c r="A37996" t="s">
        <v>163370</v>
      </c>
      <c r="B37996">
        <v>656</v>
      </c>
      <c r="C37996" t="s">
        <v>80730</v>
      </c>
      <c r="D37996" s="1">
        <v>43143</v>
      </c>
      <c r="E37996" t="s">
        <v>80731</v>
      </c>
      <c r="F37996" t="s">
        <v>80732</v>
      </c>
      <c r="G37996" t="s">
        <v>80739</v>
      </c>
    </row>
    <row r="37997" spans="1:7" x14ac:dyDescent="0.3">
      <c r="A37997" t="s">
        <v>163370</v>
      </c>
      <c r="B37997">
        <v>656</v>
      </c>
      <c r="C37997" t="s">
        <v>80730</v>
      </c>
      <c r="D37997" s="1">
        <v>43143</v>
      </c>
      <c r="E37997" t="s">
        <v>80731</v>
      </c>
      <c r="F37997" t="s">
        <v>80732</v>
      </c>
      <c r="G37997" t="s">
        <v>80740</v>
      </c>
    </row>
    <row r="37998" spans="1:7" x14ac:dyDescent="0.3">
      <c r="A37998" t="s">
        <v>163370</v>
      </c>
      <c r="B37998">
        <v>656</v>
      </c>
      <c r="C37998" t="s">
        <v>80730</v>
      </c>
      <c r="D37998" s="1">
        <v>43143</v>
      </c>
      <c r="E37998" t="s">
        <v>80731</v>
      </c>
      <c r="F37998" t="s">
        <v>80732</v>
      </c>
      <c r="G37998" t="s">
        <v>80741</v>
      </c>
    </row>
    <row r="37999" spans="1:7" x14ac:dyDescent="0.3">
      <c r="A37999" t="s">
        <v>163370</v>
      </c>
      <c r="B37999">
        <v>656</v>
      </c>
      <c r="C37999" t="s">
        <v>80730</v>
      </c>
      <c r="D37999" s="1">
        <v>43143</v>
      </c>
      <c r="E37999" t="s">
        <v>80731</v>
      </c>
      <c r="F37999" t="s">
        <v>80732</v>
      </c>
      <c r="G37999" t="s">
        <v>80742</v>
      </c>
    </row>
    <row r="38000" spans="1:7" x14ac:dyDescent="0.3">
      <c r="A38000" t="s">
        <v>163370</v>
      </c>
      <c r="B38000">
        <v>656</v>
      </c>
      <c r="C38000" t="s">
        <v>80730</v>
      </c>
      <c r="D38000" s="1">
        <v>43143</v>
      </c>
      <c r="E38000" t="s">
        <v>80731</v>
      </c>
      <c r="F38000" t="s">
        <v>80732</v>
      </c>
      <c r="G38000" t="s">
        <v>80743</v>
      </c>
    </row>
    <row r="38001" spans="1:7" x14ac:dyDescent="0.3">
      <c r="A38001" t="s">
        <v>163370</v>
      </c>
      <c r="B38001">
        <v>656</v>
      </c>
      <c r="C38001" t="s">
        <v>80730</v>
      </c>
      <c r="D38001" s="1">
        <v>43143</v>
      </c>
      <c r="E38001" t="s">
        <v>80731</v>
      </c>
      <c r="F38001" t="s">
        <v>80732</v>
      </c>
      <c r="G38001" t="s">
        <v>80744</v>
      </c>
    </row>
    <row r="38002" spans="1:7" x14ac:dyDescent="0.3">
      <c r="A38002" t="s">
        <v>163370</v>
      </c>
      <c r="B38002">
        <v>656</v>
      </c>
      <c r="C38002" t="s">
        <v>80730</v>
      </c>
      <c r="D38002" s="1">
        <v>43143</v>
      </c>
      <c r="E38002" t="s">
        <v>80731</v>
      </c>
      <c r="F38002" t="s">
        <v>80732</v>
      </c>
      <c r="G38002" t="s">
        <v>80745</v>
      </c>
    </row>
    <row r="38003" spans="1:7" x14ac:dyDescent="0.3">
      <c r="A38003" t="s">
        <v>163370</v>
      </c>
      <c r="B38003">
        <v>656</v>
      </c>
      <c r="C38003" t="s">
        <v>80730</v>
      </c>
      <c r="D38003" s="1">
        <v>43143</v>
      </c>
      <c r="E38003" t="s">
        <v>80731</v>
      </c>
      <c r="F38003" t="s">
        <v>80732</v>
      </c>
      <c r="G38003" t="s">
        <v>80746</v>
      </c>
    </row>
    <row r="38004" spans="1:7" x14ac:dyDescent="0.3">
      <c r="A38004" t="s">
        <v>163370</v>
      </c>
      <c r="B38004">
        <v>656</v>
      </c>
      <c r="C38004" t="s">
        <v>80730</v>
      </c>
      <c r="D38004" s="1">
        <v>43143</v>
      </c>
      <c r="E38004" t="s">
        <v>80731</v>
      </c>
      <c r="F38004" t="s">
        <v>80732</v>
      </c>
      <c r="G38004" t="s">
        <v>80747</v>
      </c>
    </row>
    <row r="38005" spans="1:7" x14ac:dyDescent="0.3">
      <c r="A38005" t="s">
        <v>163370</v>
      </c>
      <c r="B38005">
        <v>656</v>
      </c>
      <c r="C38005" t="s">
        <v>80730</v>
      </c>
      <c r="D38005" s="1">
        <v>43143</v>
      </c>
      <c r="E38005" t="s">
        <v>80731</v>
      </c>
      <c r="F38005" t="s">
        <v>80732</v>
      </c>
      <c r="G38005" t="s">
        <v>80748</v>
      </c>
    </row>
    <row r="38006" spans="1:7" x14ac:dyDescent="0.3">
      <c r="A38006" t="s">
        <v>163370</v>
      </c>
      <c r="B38006">
        <v>656</v>
      </c>
      <c r="C38006" t="s">
        <v>80730</v>
      </c>
      <c r="D38006" s="1">
        <v>43143</v>
      </c>
      <c r="E38006" t="s">
        <v>80731</v>
      </c>
      <c r="F38006" t="s">
        <v>80732</v>
      </c>
      <c r="G38006" t="s">
        <v>80749</v>
      </c>
    </row>
    <row r="38007" spans="1:7" x14ac:dyDescent="0.3">
      <c r="A38007" t="s">
        <v>163370</v>
      </c>
      <c r="B38007">
        <v>656</v>
      </c>
      <c r="C38007" t="s">
        <v>80730</v>
      </c>
      <c r="D38007" s="1">
        <v>43143</v>
      </c>
      <c r="E38007" t="s">
        <v>80731</v>
      </c>
      <c r="F38007" t="s">
        <v>80732</v>
      </c>
      <c r="G38007" t="s">
        <v>80750</v>
      </c>
    </row>
    <row r="38008" spans="1:7" x14ac:dyDescent="0.3">
      <c r="A38008" t="s">
        <v>163370</v>
      </c>
      <c r="B38008">
        <v>656</v>
      </c>
      <c r="C38008" t="s">
        <v>80730</v>
      </c>
      <c r="D38008" s="1">
        <v>43143</v>
      </c>
      <c r="E38008" t="s">
        <v>80731</v>
      </c>
      <c r="F38008" t="s">
        <v>80732</v>
      </c>
      <c r="G38008" t="s">
        <v>80751</v>
      </c>
    </row>
    <row r="38009" spans="1:7" x14ac:dyDescent="0.3">
      <c r="A38009" t="s">
        <v>163370</v>
      </c>
      <c r="B38009">
        <v>656</v>
      </c>
      <c r="C38009" t="s">
        <v>80730</v>
      </c>
      <c r="D38009" s="1">
        <v>43143</v>
      </c>
      <c r="E38009" t="s">
        <v>80731</v>
      </c>
      <c r="F38009" t="s">
        <v>80732</v>
      </c>
      <c r="G38009" t="s">
        <v>80752</v>
      </c>
    </row>
    <row r="38010" spans="1:7" x14ac:dyDescent="0.3">
      <c r="A38010" t="s">
        <v>163370</v>
      </c>
      <c r="B38010">
        <v>656</v>
      </c>
      <c r="C38010" t="s">
        <v>80730</v>
      </c>
      <c r="D38010" s="1">
        <v>43143</v>
      </c>
      <c r="E38010" t="s">
        <v>80731</v>
      </c>
      <c r="F38010" t="s">
        <v>80732</v>
      </c>
      <c r="G38010" t="s">
        <v>80753</v>
      </c>
    </row>
    <row r="38011" spans="1:7" x14ac:dyDescent="0.3">
      <c r="A38011" t="s">
        <v>163370</v>
      </c>
      <c r="B38011">
        <v>656</v>
      </c>
      <c r="C38011" t="s">
        <v>80730</v>
      </c>
      <c r="D38011" s="1">
        <v>43143</v>
      </c>
      <c r="E38011" t="s">
        <v>80731</v>
      </c>
      <c r="F38011" t="s">
        <v>80732</v>
      </c>
      <c r="G38011" t="s">
        <v>80754</v>
      </c>
    </row>
    <row r="38012" spans="1:7" x14ac:dyDescent="0.3">
      <c r="A38012" t="s">
        <v>163370</v>
      </c>
      <c r="B38012">
        <v>656</v>
      </c>
      <c r="C38012" t="s">
        <v>80730</v>
      </c>
      <c r="D38012" s="1">
        <v>43143</v>
      </c>
      <c r="E38012" t="s">
        <v>80731</v>
      </c>
      <c r="F38012" t="s">
        <v>80732</v>
      </c>
      <c r="G38012" t="s">
        <v>80755</v>
      </c>
    </row>
    <row r="38013" spans="1:7" x14ac:dyDescent="0.3">
      <c r="A38013" t="s">
        <v>163370</v>
      </c>
      <c r="B38013">
        <v>656</v>
      </c>
      <c r="C38013" t="s">
        <v>80730</v>
      </c>
      <c r="D38013" s="1">
        <v>43143</v>
      </c>
      <c r="E38013" t="s">
        <v>80731</v>
      </c>
      <c r="F38013" t="s">
        <v>80732</v>
      </c>
      <c r="G38013" t="s">
        <v>80756</v>
      </c>
    </row>
    <row r="38014" spans="1:7" x14ac:dyDescent="0.3">
      <c r="A38014" t="s">
        <v>163370</v>
      </c>
      <c r="B38014">
        <v>656</v>
      </c>
      <c r="C38014" t="s">
        <v>80730</v>
      </c>
      <c r="D38014" s="1">
        <v>43143</v>
      </c>
      <c r="E38014" t="s">
        <v>80731</v>
      </c>
      <c r="F38014" t="s">
        <v>80732</v>
      </c>
      <c r="G38014" t="s">
        <v>80757</v>
      </c>
    </row>
    <row r="38015" spans="1:7" x14ac:dyDescent="0.3">
      <c r="A38015" t="s">
        <v>163370</v>
      </c>
      <c r="B38015">
        <v>656</v>
      </c>
      <c r="C38015" t="s">
        <v>80730</v>
      </c>
      <c r="D38015" s="1">
        <v>43143</v>
      </c>
      <c r="E38015" t="s">
        <v>80731</v>
      </c>
      <c r="F38015" t="s">
        <v>80732</v>
      </c>
      <c r="G38015" t="s">
        <v>80758</v>
      </c>
    </row>
    <row r="38016" spans="1:7" x14ac:dyDescent="0.3">
      <c r="A38016" t="s">
        <v>163370</v>
      </c>
      <c r="B38016">
        <v>656</v>
      </c>
      <c r="C38016" t="s">
        <v>80730</v>
      </c>
      <c r="D38016" s="1">
        <v>43143</v>
      </c>
      <c r="E38016" t="s">
        <v>80731</v>
      </c>
      <c r="F38016" t="s">
        <v>80732</v>
      </c>
      <c r="G38016" t="s">
        <v>80759</v>
      </c>
    </row>
    <row r="38017" spans="1:7" x14ac:dyDescent="0.3">
      <c r="A38017" t="s">
        <v>163370</v>
      </c>
      <c r="B38017">
        <v>656</v>
      </c>
      <c r="C38017" t="s">
        <v>80730</v>
      </c>
      <c r="D38017" s="1">
        <v>43143</v>
      </c>
      <c r="E38017" t="s">
        <v>80731</v>
      </c>
      <c r="F38017" t="s">
        <v>80732</v>
      </c>
      <c r="G38017" t="s">
        <v>80760</v>
      </c>
    </row>
    <row r="38018" spans="1:7" x14ac:dyDescent="0.3">
      <c r="A38018" t="s">
        <v>163370</v>
      </c>
      <c r="B38018">
        <v>656</v>
      </c>
      <c r="C38018" t="s">
        <v>80730</v>
      </c>
      <c r="D38018" s="1">
        <v>43143</v>
      </c>
      <c r="E38018" t="s">
        <v>80731</v>
      </c>
      <c r="F38018" t="s">
        <v>80732</v>
      </c>
      <c r="G38018" t="s">
        <v>80761</v>
      </c>
    </row>
    <row r="38019" spans="1:7" x14ac:dyDescent="0.3">
      <c r="A38019" t="s">
        <v>163370</v>
      </c>
      <c r="B38019">
        <v>656</v>
      </c>
      <c r="C38019" t="s">
        <v>80730</v>
      </c>
      <c r="D38019" s="1">
        <v>43143</v>
      </c>
      <c r="E38019" t="s">
        <v>80731</v>
      </c>
      <c r="F38019" t="s">
        <v>80732</v>
      </c>
      <c r="G38019" t="s">
        <v>80762</v>
      </c>
    </row>
    <row r="38020" spans="1:7" x14ac:dyDescent="0.3">
      <c r="A38020" t="s">
        <v>163370</v>
      </c>
      <c r="B38020">
        <v>656</v>
      </c>
      <c r="C38020" t="s">
        <v>80730</v>
      </c>
      <c r="D38020" s="1">
        <v>43143</v>
      </c>
      <c r="E38020" t="s">
        <v>80731</v>
      </c>
      <c r="F38020" t="s">
        <v>80732</v>
      </c>
      <c r="G38020" t="s">
        <v>80763</v>
      </c>
    </row>
    <row r="38021" spans="1:7" x14ac:dyDescent="0.3">
      <c r="A38021" t="s">
        <v>163370</v>
      </c>
      <c r="B38021">
        <v>656</v>
      </c>
      <c r="C38021" t="s">
        <v>80730</v>
      </c>
      <c r="D38021" s="1">
        <v>43143</v>
      </c>
      <c r="E38021" t="s">
        <v>80731</v>
      </c>
      <c r="F38021" t="s">
        <v>80732</v>
      </c>
      <c r="G38021" t="s">
        <v>80764</v>
      </c>
    </row>
    <row r="38022" spans="1:7" x14ac:dyDescent="0.3">
      <c r="A38022" t="s">
        <v>163370</v>
      </c>
      <c r="B38022">
        <v>656</v>
      </c>
      <c r="C38022" t="s">
        <v>80730</v>
      </c>
      <c r="D38022" s="1">
        <v>43143</v>
      </c>
      <c r="E38022" t="s">
        <v>80731</v>
      </c>
      <c r="F38022" t="s">
        <v>80732</v>
      </c>
      <c r="G38022" t="s">
        <v>80765</v>
      </c>
    </row>
    <row r="38023" spans="1:7" x14ac:dyDescent="0.3">
      <c r="A38023" t="s">
        <v>163370</v>
      </c>
      <c r="B38023">
        <v>656</v>
      </c>
      <c r="C38023" t="s">
        <v>80730</v>
      </c>
      <c r="D38023" s="1">
        <v>43143</v>
      </c>
      <c r="E38023" t="s">
        <v>80731</v>
      </c>
      <c r="F38023" t="s">
        <v>80732</v>
      </c>
      <c r="G38023" t="s">
        <v>80766</v>
      </c>
    </row>
    <row r="38024" spans="1:7" x14ac:dyDescent="0.3">
      <c r="A38024" t="s">
        <v>163370</v>
      </c>
      <c r="B38024">
        <v>656</v>
      </c>
      <c r="C38024" t="s">
        <v>80730</v>
      </c>
      <c r="D38024" s="1">
        <v>43143</v>
      </c>
      <c r="E38024" t="s">
        <v>80731</v>
      </c>
      <c r="F38024" t="s">
        <v>80732</v>
      </c>
      <c r="G38024" t="s">
        <v>80767</v>
      </c>
    </row>
    <row r="38025" spans="1:7" x14ac:dyDescent="0.3">
      <c r="A38025" t="s">
        <v>163370</v>
      </c>
      <c r="B38025">
        <v>656</v>
      </c>
      <c r="C38025" t="s">
        <v>80730</v>
      </c>
      <c r="D38025" s="1">
        <v>43143</v>
      </c>
      <c r="E38025" t="s">
        <v>80731</v>
      </c>
      <c r="F38025" t="s">
        <v>80732</v>
      </c>
      <c r="G38025" t="s">
        <v>80768</v>
      </c>
    </row>
    <row r="38026" spans="1:7" x14ac:dyDescent="0.3">
      <c r="A38026" t="s">
        <v>163370</v>
      </c>
      <c r="B38026">
        <v>656</v>
      </c>
      <c r="C38026" t="s">
        <v>80730</v>
      </c>
      <c r="D38026" s="1">
        <v>43143</v>
      </c>
      <c r="E38026" t="s">
        <v>80731</v>
      </c>
      <c r="F38026" t="s">
        <v>80732</v>
      </c>
      <c r="G38026" t="s">
        <v>80769</v>
      </c>
    </row>
    <row r="38027" spans="1:7" x14ac:dyDescent="0.3">
      <c r="A38027" t="s">
        <v>163370</v>
      </c>
      <c r="B38027">
        <v>656</v>
      </c>
      <c r="C38027" t="s">
        <v>80730</v>
      </c>
      <c r="D38027" s="1">
        <v>43143</v>
      </c>
      <c r="E38027" t="s">
        <v>80731</v>
      </c>
      <c r="F38027" t="s">
        <v>80732</v>
      </c>
      <c r="G38027" t="s">
        <v>80770</v>
      </c>
    </row>
    <row r="38028" spans="1:7" x14ac:dyDescent="0.3">
      <c r="A38028" t="s">
        <v>163370</v>
      </c>
      <c r="B38028">
        <v>656</v>
      </c>
      <c r="C38028" t="s">
        <v>80730</v>
      </c>
      <c r="D38028" s="1">
        <v>43143</v>
      </c>
      <c r="E38028" t="s">
        <v>80731</v>
      </c>
      <c r="F38028" t="s">
        <v>80732</v>
      </c>
      <c r="G38028" t="s">
        <v>80771</v>
      </c>
    </row>
    <row r="38029" spans="1:7" x14ac:dyDescent="0.3">
      <c r="A38029" t="s">
        <v>163370</v>
      </c>
      <c r="B38029">
        <v>656</v>
      </c>
      <c r="C38029" t="s">
        <v>80730</v>
      </c>
      <c r="D38029" s="1">
        <v>43143</v>
      </c>
      <c r="E38029" t="s">
        <v>80731</v>
      </c>
      <c r="F38029" t="s">
        <v>80732</v>
      </c>
      <c r="G38029" t="s">
        <v>80772</v>
      </c>
    </row>
    <row r="38030" spans="1:7" x14ac:dyDescent="0.3">
      <c r="A38030" t="s">
        <v>163370</v>
      </c>
      <c r="B38030">
        <v>656</v>
      </c>
      <c r="C38030" t="s">
        <v>80730</v>
      </c>
      <c r="D38030" s="1">
        <v>43143</v>
      </c>
      <c r="E38030" t="s">
        <v>80731</v>
      </c>
      <c r="F38030" t="s">
        <v>80732</v>
      </c>
      <c r="G38030" t="s">
        <v>80773</v>
      </c>
    </row>
    <row r="38031" spans="1:7" x14ac:dyDescent="0.3">
      <c r="A38031" t="s">
        <v>163370</v>
      </c>
      <c r="B38031">
        <v>656</v>
      </c>
      <c r="C38031" t="s">
        <v>80730</v>
      </c>
      <c r="D38031" s="1">
        <v>43143</v>
      </c>
      <c r="E38031" t="s">
        <v>80731</v>
      </c>
      <c r="F38031" t="s">
        <v>80732</v>
      </c>
      <c r="G38031" t="s">
        <v>80774</v>
      </c>
    </row>
    <row r="38032" spans="1:7" x14ac:dyDescent="0.3">
      <c r="A38032" t="s">
        <v>163370</v>
      </c>
      <c r="B38032">
        <v>656</v>
      </c>
      <c r="C38032" t="s">
        <v>80730</v>
      </c>
      <c r="D38032" s="1">
        <v>43143</v>
      </c>
      <c r="E38032" t="s">
        <v>80731</v>
      </c>
      <c r="F38032" t="s">
        <v>80732</v>
      </c>
      <c r="G38032" t="s">
        <v>80775</v>
      </c>
    </row>
    <row r="38033" spans="1:7" x14ac:dyDescent="0.3">
      <c r="A38033" t="s">
        <v>163370</v>
      </c>
      <c r="B38033">
        <v>656</v>
      </c>
      <c r="C38033" t="s">
        <v>80730</v>
      </c>
      <c r="D38033" s="1">
        <v>43143</v>
      </c>
      <c r="E38033" t="s">
        <v>80731</v>
      </c>
      <c r="F38033" t="s">
        <v>80732</v>
      </c>
      <c r="G38033" t="s">
        <v>80776</v>
      </c>
    </row>
    <row r="38034" spans="1:7" x14ac:dyDescent="0.3">
      <c r="A38034" t="s">
        <v>163370</v>
      </c>
      <c r="B38034">
        <v>656</v>
      </c>
      <c r="C38034" t="s">
        <v>80730</v>
      </c>
      <c r="D38034" s="1">
        <v>43143</v>
      </c>
      <c r="E38034" t="s">
        <v>80731</v>
      </c>
      <c r="F38034" t="s">
        <v>80732</v>
      </c>
      <c r="G38034" t="s">
        <v>80777</v>
      </c>
    </row>
    <row r="38035" spans="1:7" x14ac:dyDescent="0.3">
      <c r="A38035" t="s">
        <v>163370</v>
      </c>
      <c r="B38035">
        <v>656</v>
      </c>
      <c r="C38035" t="s">
        <v>80730</v>
      </c>
      <c r="D38035" s="1">
        <v>43143</v>
      </c>
      <c r="E38035" t="s">
        <v>80731</v>
      </c>
      <c r="F38035" t="s">
        <v>80732</v>
      </c>
      <c r="G38035" t="s">
        <v>80778</v>
      </c>
    </row>
    <row r="38036" spans="1:7" x14ac:dyDescent="0.3">
      <c r="A38036" t="s">
        <v>163370</v>
      </c>
      <c r="B38036">
        <v>656</v>
      </c>
      <c r="C38036" t="s">
        <v>80730</v>
      </c>
      <c r="D38036" s="1">
        <v>43143</v>
      </c>
      <c r="E38036" t="s">
        <v>80731</v>
      </c>
      <c r="F38036" t="s">
        <v>80732</v>
      </c>
      <c r="G38036" t="s">
        <v>80779</v>
      </c>
    </row>
    <row r="38037" spans="1:7" x14ac:dyDescent="0.3">
      <c r="A38037" t="s">
        <v>163370</v>
      </c>
      <c r="B38037">
        <v>656</v>
      </c>
      <c r="C38037" t="s">
        <v>80730</v>
      </c>
      <c r="D38037" s="1">
        <v>43143</v>
      </c>
      <c r="E38037" t="s">
        <v>80731</v>
      </c>
      <c r="F38037" t="s">
        <v>80732</v>
      </c>
      <c r="G38037" t="s">
        <v>80780</v>
      </c>
    </row>
    <row r="38038" spans="1:7" x14ac:dyDescent="0.3">
      <c r="A38038" t="s">
        <v>163370</v>
      </c>
      <c r="B38038">
        <v>656</v>
      </c>
      <c r="C38038" t="s">
        <v>80730</v>
      </c>
      <c r="D38038" s="1">
        <v>43143</v>
      </c>
      <c r="E38038" t="s">
        <v>80731</v>
      </c>
      <c r="F38038" t="s">
        <v>80732</v>
      </c>
      <c r="G38038" t="s">
        <v>80781</v>
      </c>
    </row>
    <row r="38039" spans="1:7" x14ac:dyDescent="0.3">
      <c r="A38039" t="s">
        <v>163370</v>
      </c>
      <c r="B38039">
        <v>656</v>
      </c>
      <c r="C38039" t="s">
        <v>80730</v>
      </c>
      <c r="D38039" s="1">
        <v>43143</v>
      </c>
      <c r="E38039" t="s">
        <v>80731</v>
      </c>
      <c r="F38039" t="s">
        <v>80732</v>
      </c>
      <c r="G38039" t="s">
        <v>80782</v>
      </c>
    </row>
    <row r="38040" spans="1:7" x14ac:dyDescent="0.3">
      <c r="A38040" t="s">
        <v>163370</v>
      </c>
      <c r="B38040">
        <v>656</v>
      </c>
      <c r="C38040" t="s">
        <v>80730</v>
      </c>
      <c r="D38040" s="1">
        <v>43143</v>
      </c>
      <c r="E38040" t="s">
        <v>80731</v>
      </c>
      <c r="F38040" t="s">
        <v>80732</v>
      </c>
      <c r="G38040" t="s">
        <v>80783</v>
      </c>
    </row>
    <row r="38041" spans="1:7" x14ac:dyDescent="0.3">
      <c r="A38041" t="s">
        <v>163370</v>
      </c>
      <c r="B38041">
        <v>656</v>
      </c>
      <c r="C38041" t="s">
        <v>80730</v>
      </c>
      <c r="D38041" s="1">
        <v>43143</v>
      </c>
      <c r="E38041" t="s">
        <v>80731</v>
      </c>
      <c r="F38041" t="s">
        <v>80732</v>
      </c>
      <c r="G38041" t="s">
        <v>80784</v>
      </c>
    </row>
    <row r="38042" spans="1:7" x14ac:dyDescent="0.3">
      <c r="A38042" t="s">
        <v>163370</v>
      </c>
      <c r="B38042">
        <v>656</v>
      </c>
      <c r="C38042" t="s">
        <v>80730</v>
      </c>
      <c r="D38042" s="1">
        <v>43143</v>
      </c>
      <c r="E38042" t="s">
        <v>80731</v>
      </c>
      <c r="F38042" t="s">
        <v>80732</v>
      </c>
      <c r="G38042" t="s">
        <v>80785</v>
      </c>
    </row>
    <row r="38043" spans="1:7" x14ac:dyDescent="0.3">
      <c r="A38043" t="s">
        <v>163370</v>
      </c>
      <c r="B38043">
        <v>656</v>
      </c>
      <c r="C38043" t="s">
        <v>80730</v>
      </c>
      <c r="D38043" s="1">
        <v>43143</v>
      </c>
      <c r="E38043" t="s">
        <v>80731</v>
      </c>
      <c r="F38043" t="s">
        <v>80732</v>
      </c>
      <c r="G38043" t="s">
        <v>80786</v>
      </c>
    </row>
    <row r="38044" spans="1:7" x14ac:dyDescent="0.3">
      <c r="A38044" t="s">
        <v>163370</v>
      </c>
      <c r="B38044">
        <v>656</v>
      </c>
      <c r="C38044" t="s">
        <v>80730</v>
      </c>
      <c r="D38044" s="1">
        <v>43143</v>
      </c>
      <c r="E38044" t="s">
        <v>80731</v>
      </c>
      <c r="F38044" t="s">
        <v>80732</v>
      </c>
      <c r="G38044" t="s">
        <v>80787</v>
      </c>
    </row>
    <row r="38045" spans="1:7" x14ac:dyDescent="0.3">
      <c r="A38045" t="s">
        <v>163370</v>
      </c>
      <c r="B38045">
        <v>656</v>
      </c>
      <c r="C38045" t="s">
        <v>80730</v>
      </c>
      <c r="D38045" s="1">
        <v>43143</v>
      </c>
      <c r="E38045" t="s">
        <v>80731</v>
      </c>
      <c r="F38045" t="s">
        <v>80732</v>
      </c>
      <c r="G38045" t="s">
        <v>80788</v>
      </c>
    </row>
    <row r="38046" spans="1:7" x14ac:dyDescent="0.3">
      <c r="A38046" t="s">
        <v>163370</v>
      </c>
      <c r="B38046">
        <v>656</v>
      </c>
      <c r="C38046" t="s">
        <v>80730</v>
      </c>
      <c r="D38046" s="1">
        <v>43143</v>
      </c>
      <c r="E38046" t="s">
        <v>80731</v>
      </c>
      <c r="F38046" t="s">
        <v>80732</v>
      </c>
      <c r="G38046" t="s">
        <v>80789</v>
      </c>
    </row>
    <row r="38047" spans="1:7" x14ac:dyDescent="0.3">
      <c r="A38047" t="s">
        <v>163370</v>
      </c>
      <c r="B38047">
        <v>656</v>
      </c>
      <c r="C38047" t="s">
        <v>80730</v>
      </c>
      <c r="D38047" s="1">
        <v>43143</v>
      </c>
      <c r="E38047" t="s">
        <v>80731</v>
      </c>
      <c r="F38047" t="s">
        <v>80732</v>
      </c>
      <c r="G38047" t="s">
        <v>80790</v>
      </c>
    </row>
    <row r="38048" spans="1:7" x14ac:dyDescent="0.3">
      <c r="A38048" t="s">
        <v>163370</v>
      </c>
      <c r="B38048">
        <v>656</v>
      </c>
      <c r="C38048" t="s">
        <v>80730</v>
      </c>
      <c r="D38048" s="1">
        <v>43143</v>
      </c>
      <c r="E38048" t="s">
        <v>80731</v>
      </c>
      <c r="F38048" t="s">
        <v>80732</v>
      </c>
      <c r="G38048" t="s">
        <v>80791</v>
      </c>
    </row>
    <row r="38049" spans="1:7" x14ac:dyDescent="0.3">
      <c r="A38049" t="s">
        <v>163370</v>
      </c>
      <c r="B38049">
        <v>656</v>
      </c>
      <c r="C38049" t="s">
        <v>80730</v>
      </c>
      <c r="D38049" s="1">
        <v>43143</v>
      </c>
      <c r="E38049" t="s">
        <v>80731</v>
      </c>
      <c r="F38049" t="s">
        <v>80732</v>
      </c>
      <c r="G38049" t="s">
        <v>80792</v>
      </c>
    </row>
    <row r="38050" spans="1:7" x14ac:dyDescent="0.3">
      <c r="A38050" t="s">
        <v>163370</v>
      </c>
      <c r="B38050">
        <v>656</v>
      </c>
      <c r="C38050" t="s">
        <v>80730</v>
      </c>
      <c r="D38050" s="1">
        <v>43143</v>
      </c>
      <c r="E38050" t="s">
        <v>80731</v>
      </c>
      <c r="F38050" t="s">
        <v>80732</v>
      </c>
      <c r="G38050" t="s">
        <v>80793</v>
      </c>
    </row>
    <row r="38051" spans="1:7" x14ac:dyDescent="0.3">
      <c r="A38051" t="s">
        <v>163370</v>
      </c>
      <c r="B38051">
        <v>656</v>
      </c>
      <c r="C38051" t="s">
        <v>80730</v>
      </c>
      <c r="D38051" s="1">
        <v>43143</v>
      </c>
      <c r="E38051" t="s">
        <v>80731</v>
      </c>
      <c r="F38051" t="s">
        <v>80732</v>
      </c>
      <c r="G38051" t="s">
        <v>80794</v>
      </c>
    </row>
    <row r="38052" spans="1:7" x14ac:dyDescent="0.3">
      <c r="A38052" t="s">
        <v>163370</v>
      </c>
      <c r="B38052">
        <v>656</v>
      </c>
      <c r="C38052" t="s">
        <v>80730</v>
      </c>
      <c r="D38052" s="1">
        <v>43143</v>
      </c>
      <c r="E38052" t="s">
        <v>80731</v>
      </c>
      <c r="F38052" t="s">
        <v>80732</v>
      </c>
      <c r="G38052" t="s">
        <v>80795</v>
      </c>
    </row>
    <row r="38053" spans="1:7" x14ac:dyDescent="0.3">
      <c r="A38053" t="s">
        <v>163370</v>
      </c>
      <c r="B38053">
        <v>656</v>
      </c>
      <c r="C38053" t="s">
        <v>80730</v>
      </c>
      <c r="D38053" s="1">
        <v>43143</v>
      </c>
      <c r="E38053" t="s">
        <v>80731</v>
      </c>
      <c r="F38053" t="s">
        <v>80732</v>
      </c>
      <c r="G38053" t="s">
        <v>80796</v>
      </c>
    </row>
    <row r="38054" spans="1:7" x14ac:dyDescent="0.3">
      <c r="A38054" t="s">
        <v>163370</v>
      </c>
      <c r="B38054">
        <v>656</v>
      </c>
      <c r="C38054" t="s">
        <v>80730</v>
      </c>
      <c r="D38054" s="1">
        <v>43143</v>
      </c>
      <c r="E38054" t="s">
        <v>80731</v>
      </c>
      <c r="F38054" t="s">
        <v>80732</v>
      </c>
      <c r="G38054" t="s">
        <v>80797</v>
      </c>
    </row>
    <row r="38055" spans="1:7" x14ac:dyDescent="0.3">
      <c r="A38055" t="s">
        <v>163370</v>
      </c>
      <c r="B38055">
        <v>657</v>
      </c>
      <c r="C38055" t="s">
        <v>80798</v>
      </c>
      <c r="D38055" s="1">
        <v>43140</v>
      </c>
      <c r="E38055" t="s">
        <v>80799</v>
      </c>
      <c r="F38055" t="s">
        <v>80800</v>
      </c>
      <c r="G38055" t="s">
        <v>80801</v>
      </c>
    </row>
    <row r="38056" spans="1:7" x14ac:dyDescent="0.3">
      <c r="A38056" t="s">
        <v>163370</v>
      </c>
      <c r="B38056">
        <v>657</v>
      </c>
      <c r="C38056" t="s">
        <v>80798</v>
      </c>
      <c r="D38056" s="1">
        <v>43140</v>
      </c>
      <c r="E38056" t="s">
        <v>80799</v>
      </c>
      <c r="F38056" t="s">
        <v>80800</v>
      </c>
      <c r="G38056" t="s">
        <v>80802</v>
      </c>
    </row>
    <row r="38057" spans="1:7" x14ac:dyDescent="0.3">
      <c r="A38057" t="s">
        <v>163370</v>
      </c>
      <c r="B38057">
        <v>657</v>
      </c>
      <c r="C38057" t="s">
        <v>80798</v>
      </c>
      <c r="D38057" s="1">
        <v>43140</v>
      </c>
      <c r="E38057" t="s">
        <v>80799</v>
      </c>
      <c r="F38057" t="s">
        <v>80800</v>
      </c>
      <c r="G38057" t="s">
        <v>80803</v>
      </c>
    </row>
    <row r="38058" spans="1:7" x14ac:dyDescent="0.3">
      <c r="A38058" t="s">
        <v>163370</v>
      </c>
      <c r="B38058">
        <v>657</v>
      </c>
      <c r="C38058" t="s">
        <v>80798</v>
      </c>
      <c r="D38058" s="1">
        <v>43140</v>
      </c>
      <c r="E38058" t="s">
        <v>80799</v>
      </c>
      <c r="F38058" t="s">
        <v>80800</v>
      </c>
      <c r="G38058" t="s">
        <v>80804</v>
      </c>
    </row>
    <row r="38059" spans="1:7" x14ac:dyDescent="0.3">
      <c r="A38059" t="s">
        <v>163370</v>
      </c>
      <c r="B38059">
        <v>657</v>
      </c>
      <c r="C38059" t="s">
        <v>80798</v>
      </c>
      <c r="D38059" s="1">
        <v>43140</v>
      </c>
      <c r="E38059" t="s">
        <v>80799</v>
      </c>
      <c r="F38059" t="s">
        <v>80800</v>
      </c>
      <c r="G38059" t="s">
        <v>80805</v>
      </c>
    </row>
    <row r="38060" spans="1:7" x14ac:dyDescent="0.3">
      <c r="A38060" t="s">
        <v>163370</v>
      </c>
      <c r="B38060">
        <v>657</v>
      </c>
      <c r="C38060" t="s">
        <v>80798</v>
      </c>
      <c r="D38060" s="1">
        <v>43140</v>
      </c>
      <c r="E38060" t="s">
        <v>80799</v>
      </c>
      <c r="F38060" t="s">
        <v>80800</v>
      </c>
      <c r="G38060" t="s">
        <v>80806</v>
      </c>
    </row>
    <row r="38061" spans="1:7" x14ac:dyDescent="0.3">
      <c r="A38061" t="s">
        <v>163370</v>
      </c>
      <c r="B38061">
        <v>657</v>
      </c>
      <c r="C38061" t="s">
        <v>80798</v>
      </c>
      <c r="D38061" s="1">
        <v>43140</v>
      </c>
      <c r="E38061" t="s">
        <v>80799</v>
      </c>
      <c r="F38061" t="s">
        <v>80800</v>
      </c>
      <c r="G38061" t="s">
        <v>80807</v>
      </c>
    </row>
    <row r="38062" spans="1:7" x14ac:dyDescent="0.3">
      <c r="A38062" t="s">
        <v>163370</v>
      </c>
      <c r="B38062">
        <v>657</v>
      </c>
      <c r="C38062" t="s">
        <v>80798</v>
      </c>
      <c r="D38062" s="1">
        <v>43140</v>
      </c>
      <c r="E38062" t="s">
        <v>80799</v>
      </c>
      <c r="F38062" t="s">
        <v>80800</v>
      </c>
      <c r="G38062" t="s">
        <v>80808</v>
      </c>
    </row>
    <row r="38063" spans="1:7" x14ac:dyDescent="0.3">
      <c r="A38063" t="s">
        <v>163370</v>
      </c>
      <c r="B38063">
        <v>657</v>
      </c>
      <c r="C38063" t="s">
        <v>80798</v>
      </c>
      <c r="D38063" s="1">
        <v>43140</v>
      </c>
      <c r="E38063" t="s">
        <v>80799</v>
      </c>
      <c r="F38063" t="s">
        <v>80800</v>
      </c>
      <c r="G38063" t="s">
        <v>80809</v>
      </c>
    </row>
    <row r="38064" spans="1:7" x14ac:dyDescent="0.3">
      <c r="A38064" t="s">
        <v>163370</v>
      </c>
      <c r="B38064">
        <v>657</v>
      </c>
      <c r="C38064" t="s">
        <v>80798</v>
      </c>
      <c r="D38064" s="1">
        <v>43140</v>
      </c>
      <c r="E38064" t="s">
        <v>80799</v>
      </c>
      <c r="F38064" t="s">
        <v>80800</v>
      </c>
      <c r="G38064" t="s">
        <v>80810</v>
      </c>
    </row>
    <row r="38065" spans="1:7" x14ac:dyDescent="0.3">
      <c r="A38065" t="s">
        <v>163370</v>
      </c>
      <c r="B38065">
        <v>657</v>
      </c>
      <c r="C38065" t="s">
        <v>80798</v>
      </c>
      <c r="D38065" s="1">
        <v>43140</v>
      </c>
      <c r="E38065" t="s">
        <v>80799</v>
      </c>
      <c r="F38065" t="s">
        <v>80800</v>
      </c>
      <c r="G38065" t="s">
        <v>80811</v>
      </c>
    </row>
    <row r="38066" spans="1:7" x14ac:dyDescent="0.3">
      <c r="A38066" t="s">
        <v>163370</v>
      </c>
      <c r="B38066">
        <v>657</v>
      </c>
      <c r="C38066" t="s">
        <v>80798</v>
      </c>
      <c r="D38066" s="1">
        <v>43140</v>
      </c>
      <c r="E38066" t="s">
        <v>80799</v>
      </c>
      <c r="F38066" t="s">
        <v>80800</v>
      </c>
      <c r="G38066" t="s">
        <v>80812</v>
      </c>
    </row>
    <row r="38067" spans="1:7" x14ac:dyDescent="0.3">
      <c r="A38067" t="s">
        <v>163370</v>
      </c>
      <c r="B38067">
        <v>657</v>
      </c>
      <c r="C38067" t="s">
        <v>80798</v>
      </c>
      <c r="D38067" s="1">
        <v>43140</v>
      </c>
      <c r="E38067" t="s">
        <v>80799</v>
      </c>
      <c r="F38067" t="s">
        <v>80800</v>
      </c>
      <c r="G38067" t="s">
        <v>80813</v>
      </c>
    </row>
    <row r="38068" spans="1:7" x14ac:dyDescent="0.3">
      <c r="A38068" t="s">
        <v>163370</v>
      </c>
      <c r="B38068">
        <v>657</v>
      </c>
      <c r="C38068" t="s">
        <v>80798</v>
      </c>
      <c r="D38068" s="1">
        <v>43140</v>
      </c>
      <c r="E38068" t="s">
        <v>80799</v>
      </c>
      <c r="F38068" t="s">
        <v>80800</v>
      </c>
      <c r="G38068" t="s">
        <v>80814</v>
      </c>
    </row>
    <row r="38069" spans="1:7" x14ac:dyDescent="0.3">
      <c r="A38069" t="s">
        <v>163370</v>
      </c>
      <c r="B38069">
        <v>657</v>
      </c>
      <c r="C38069" t="s">
        <v>80798</v>
      </c>
      <c r="D38069" s="1">
        <v>43140</v>
      </c>
      <c r="E38069" t="s">
        <v>80799</v>
      </c>
      <c r="F38069" t="s">
        <v>80800</v>
      </c>
      <c r="G38069" t="s">
        <v>80815</v>
      </c>
    </row>
    <row r="38070" spans="1:7" x14ac:dyDescent="0.3">
      <c r="A38070" t="s">
        <v>163370</v>
      </c>
      <c r="B38070">
        <v>657</v>
      </c>
      <c r="C38070" t="s">
        <v>80798</v>
      </c>
      <c r="D38070" s="1">
        <v>43140</v>
      </c>
      <c r="E38070" t="s">
        <v>80799</v>
      </c>
      <c r="F38070" t="s">
        <v>80800</v>
      </c>
      <c r="G38070" t="s">
        <v>80816</v>
      </c>
    </row>
    <row r="38071" spans="1:7" x14ac:dyDescent="0.3">
      <c r="A38071" t="s">
        <v>163370</v>
      </c>
      <c r="B38071">
        <v>657</v>
      </c>
      <c r="C38071" t="s">
        <v>80798</v>
      </c>
      <c r="D38071" s="1">
        <v>43140</v>
      </c>
      <c r="E38071" t="s">
        <v>80799</v>
      </c>
      <c r="F38071" t="s">
        <v>80800</v>
      </c>
      <c r="G38071" t="s">
        <v>80817</v>
      </c>
    </row>
    <row r="38072" spans="1:7" x14ac:dyDescent="0.3">
      <c r="A38072" t="s">
        <v>163370</v>
      </c>
      <c r="B38072">
        <v>657</v>
      </c>
      <c r="C38072" t="s">
        <v>80798</v>
      </c>
      <c r="D38072" s="1">
        <v>43140</v>
      </c>
      <c r="E38072" t="s">
        <v>80799</v>
      </c>
      <c r="F38072" t="s">
        <v>80800</v>
      </c>
      <c r="G38072" t="s">
        <v>80818</v>
      </c>
    </row>
    <row r="38073" spans="1:7" x14ac:dyDescent="0.3">
      <c r="A38073" t="s">
        <v>163370</v>
      </c>
      <c r="B38073">
        <v>657</v>
      </c>
      <c r="C38073" t="s">
        <v>80798</v>
      </c>
      <c r="D38073" s="1">
        <v>43140</v>
      </c>
      <c r="E38073" t="s">
        <v>80799</v>
      </c>
      <c r="F38073" t="s">
        <v>80800</v>
      </c>
      <c r="G38073" t="s">
        <v>80819</v>
      </c>
    </row>
    <row r="38074" spans="1:7" x14ac:dyDescent="0.3">
      <c r="A38074" t="s">
        <v>163370</v>
      </c>
      <c r="B38074">
        <v>657</v>
      </c>
      <c r="C38074" t="s">
        <v>80798</v>
      </c>
      <c r="D38074" s="1">
        <v>43140</v>
      </c>
      <c r="E38074" t="s">
        <v>80799</v>
      </c>
      <c r="F38074" t="s">
        <v>80800</v>
      </c>
      <c r="G38074" t="s">
        <v>80820</v>
      </c>
    </row>
    <row r="38075" spans="1:7" x14ac:dyDescent="0.3">
      <c r="A38075" t="s">
        <v>163370</v>
      </c>
      <c r="B38075">
        <v>657</v>
      </c>
      <c r="C38075" t="s">
        <v>80798</v>
      </c>
      <c r="D38075" s="1">
        <v>43140</v>
      </c>
      <c r="E38075" t="s">
        <v>80799</v>
      </c>
      <c r="F38075" t="s">
        <v>80800</v>
      </c>
      <c r="G38075" t="s">
        <v>80821</v>
      </c>
    </row>
    <row r="38076" spans="1:7" x14ac:dyDescent="0.3">
      <c r="A38076" t="s">
        <v>163370</v>
      </c>
      <c r="B38076">
        <v>657</v>
      </c>
      <c r="C38076" t="s">
        <v>80798</v>
      </c>
      <c r="D38076" s="1">
        <v>43140</v>
      </c>
      <c r="E38076" t="s">
        <v>80799</v>
      </c>
      <c r="F38076" t="s">
        <v>80800</v>
      </c>
      <c r="G38076" t="s">
        <v>80822</v>
      </c>
    </row>
    <row r="38077" spans="1:7" x14ac:dyDescent="0.3">
      <c r="A38077" t="s">
        <v>163370</v>
      </c>
      <c r="B38077">
        <v>657</v>
      </c>
      <c r="C38077" t="s">
        <v>80798</v>
      </c>
      <c r="D38077" s="1">
        <v>43140</v>
      </c>
      <c r="E38077" t="s">
        <v>80799</v>
      </c>
      <c r="F38077" t="s">
        <v>80800</v>
      </c>
      <c r="G38077" t="s">
        <v>80823</v>
      </c>
    </row>
    <row r="38078" spans="1:7" x14ac:dyDescent="0.3">
      <c r="A38078" t="s">
        <v>163370</v>
      </c>
      <c r="B38078">
        <v>657</v>
      </c>
      <c r="C38078" t="s">
        <v>80798</v>
      </c>
      <c r="D38078" s="1">
        <v>43140</v>
      </c>
      <c r="E38078" t="s">
        <v>80799</v>
      </c>
      <c r="F38078" t="s">
        <v>80800</v>
      </c>
      <c r="G38078" t="s">
        <v>80824</v>
      </c>
    </row>
    <row r="38079" spans="1:7" x14ac:dyDescent="0.3">
      <c r="A38079" t="s">
        <v>163370</v>
      </c>
      <c r="B38079">
        <v>657</v>
      </c>
      <c r="C38079" t="s">
        <v>80798</v>
      </c>
      <c r="D38079" s="1">
        <v>43140</v>
      </c>
      <c r="E38079" t="s">
        <v>80799</v>
      </c>
      <c r="F38079" t="s">
        <v>80800</v>
      </c>
      <c r="G38079" t="s">
        <v>80825</v>
      </c>
    </row>
    <row r="38080" spans="1:7" x14ac:dyDescent="0.3">
      <c r="A38080" t="s">
        <v>163370</v>
      </c>
      <c r="B38080">
        <v>657</v>
      </c>
      <c r="C38080" t="s">
        <v>80798</v>
      </c>
      <c r="D38080" s="1">
        <v>43140</v>
      </c>
      <c r="E38080" t="s">
        <v>80799</v>
      </c>
      <c r="F38080" t="s">
        <v>80800</v>
      </c>
      <c r="G38080" t="s">
        <v>80826</v>
      </c>
    </row>
    <row r="38081" spans="1:7" x14ac:dyDescent="0.3">
      <c r="A38081" t="s">
        <v>163370</v>
      </c>
      <c r="B38081">
        <v>657</v>
      </c>
      <c r="C38081" t="s">
        <v>80798</v>
      </c>
      <c r="D38081" s="1">
        <v>43140</v>
      </c>
      <c r="E38081" t="s">
        <v>80799</v>
      </c>
      <c r="F38081" t="s">
        <v>80800</v>
      </c>
      <c r="G38081" t="s">
        <v>80827</v>
      </c>
    </row>
    <row r="38082" spans="1:7" x14ac:dyDescent="0.3">
      <c r="A38082" t="s">
        <v>163370</v>
      </c>
      <c r="B38082">
        <v>657</v>
      </c>
      <c r="C38082" t="s">
        <v>80798</v>
      </c>
      <c r="D38082" s="1">
        <v>43140</v>
      </c>
      <c r="E38082" t="s">
        <v>80799</v>
      </c>
      <c r="F38082" t="s">
        <v>80800</v>
      </c>
      <c r="G38082" t="s">
        <v>80828</v>
      </c>
    </row>
    <row r="38083" spans="1:7" x14ac:dyDescent="0.3">
      <c r="A38083" t="s">
        <v>163370</v>
      </c>
      <c r="B38083">
        <v>657</v>
      </c>
      <c r="C38083" t="s">
        <v>80798</v>
      </c>
      <c r="D38083" s="1">
        <v>43140</v>
      </c>
      <c r="E38083" t="s">
        <v>80799</v>
      </c>
      <c r="F38083" t="s">
        <v>80800</v>
      </c>
      <c r="G38083" t="s">
        <v>80829</v>
      </c>
    </row>
    <row r="38084" spans="1:7" x14ac:dyDescent="0.3">
      <c r="A38084" t="s">
        <v>163370</v>
      </c>
      <c r="B38084">
        <v>657</v>
      </c>
      <c r="C38084" t="s">
        <v>80798</v>
      </c>
      <c r="D38084" s="1">
        <v>43140</v>
      </c>
      <c r="E38084" t="s">
        <v>80799</v>
      </c>
      <c r="F38084" t="s">
        <v>80800</v>
      </c>
      <c r="G38084" t="s">
        <v>80830</v>
      </c>
    </row>
    <row r="38085" spans="1:7" x14ac:dyDescent="0.3">
      <c r="A38085" t="s">
        <v>163370</v>
      </c>
      <c r="B38085">
        <v>657</v>
      </c>
      <c r="C38085" t="s">
        <v>80798</v>
      </c>
      <c r="D38085" s="1">
        <v>43140</v>
      </c>
      <c r="E38085" t="s">
        <v>80799</v>
      </c>
      <c r="F38085" t="s">
        <v>80800</v>
      </c>
      <c r="G38085" t="s">
        <v>80831</v>
      </c>
    </row>
    <row r="38086" spans="1:7" x14ac:dyDescent="0.3">
      <c r="A38086" t="s">
        <v>163370</v>
      </c>
      <c r="B38086">
        <v>657</v>
      </c>
      <c r="C38086" t="s">
        <v>80798</v>
      </c>
      <c r="D38086" s="1">
        <v>43140</v>
      </c>
      <c r="E38086" t="s">
        <v>80799</v>
      </c>
      <c r="F38086" t="s">
        <v>80800</v>
      </c>
      <c r="G38086" t="s">
        <v>80832</v>
      </c>
    </row>
    <row r="38087" spans="1:7" x14ac:dyDescent="0.3">
      <c r="A38087" t="s">
        <v>163370</v>
      </c>
      <c r="B38087">
        <v>657</v>
      </c>
      <c r="C38087" t="s">
        <v>80798</v>
      </c>
      <c r="D38087" s="1">
        <v>43140</v>
      </c>
      <c r="E38087" t="s">
        <v>80799</v>
      </c>
      <c r="F38087" t="s">
        <v>80800</v>
      </c>
      <c r="G38087" t="s">
        <v>80833</v>
      </c>
    </row>
    <row r="38088" spans="1:7" x14ac:dyDescent="0.3">
      <c r="A38088" t="s">
        <v>163370</v>
      </c>
      <c r="B38088">
        <v>657</v>
      </c>
      <c r="C38088" t="s">
        <v>80798</v>
      </c>
      <c r="D38088" s="1">
        <v>43140</v>
      </c>
      <c r="E38088" t="s">
        <v>80799</v>
      </c>
      <c r="F38088" t="s">
        <v>80800</v>
      </c>
      <c r="G38088" t="s">
        <v>80834</v>
      </c>
    </row>
    <row r="38089" spans="1:7" x14ac:dyDescent="0.3">
      <c r="A38089" t="s">
        <v>163370</v>
      </c>
      <c r="B38089">
        <v>657</v>
      </c>
      <c r="C38089" t="s">
        <v>80798</v>
      </c>
      <c r="D38089" s="1">
        <v>43140</v>
      </c>
      <c r="E38089" t="s">
        <v>80799</v>
      </c>
      <c r="F38089" t="s">
        <v>80800</v>
      </c>
      <c r="G38089" t="s">
        <v>80835</v>
      </c>
    </row>
    <row r="38090" spans="1:7" x14ac:dyDescent="0.3">
      <c r="A38090" t="s">
        <v>163370</v>
      </c>
      <c r="B38090">
        <v>657</v>
      </c>
      <c r="C38090" t="s">
        <v>80798</v>
      </c>
      <c r="D38090" s="1">
        <v>43140</v>
      </c>
      <c r="E38090" t="s">
        <v>80799</v>
      </c>
      <c r="F38090" t="s">
        <v>80800</v>
      </c>
      <c r="G38090" t="s">
        <v>80836</v>
      </c>
    </row>
    <row r="38091" spans="1:7" x14ac:dyDescent="0.3">
      <c r="A38091" t="s">
        <v>163370</v>
      </c>
      <c r="B38091">
        <v>657</v>
      </c>
      <c r="C38091" t="s">
        <v>80798</v>
      </c>
      <c r="D38091" s="1">
        <v>43140</v>
      </c>
      <c r="E38091" t="s">
        <v>80799</v>
      </c>
      <c r="F38091" t="s">
        <v>80800</v>
      </c>
      <c r="G38091" t="s">
        <v>80837</v>
      </c>
    </row>
    <row r="38092" spans="1:7" x14ac:dyDescent="0.3">
      <c r="A38092" t="s">
        <v>163370</v>
      </c>
      <c r="B38092">
        <v>657</v>
      </c>
      <c r="C38092" t="s">
        <v>80798</v>
      </c>
      <c r="D38092" s="1">
        <v>43140</v>
      </c>
      <c r="E38092" t="s">
        <v>80799</v>
      </c>
      <c r="F38092" t="s">
        <v>80800</v>
      </c>
      <c r="G38092" t="s">
        <v>80838</v>
      </c>
    </row>
    <row r="38093" spans="1:7" x14ac:dyDescent="0.3">
      <c r="A38093" t="s">
        <v>163370</v>
      </c>
      <c r="B38093">
        <v>657</v>
      </c>
      <c r="C38093" t="s">
        <v>80798</v>
      </c>
      <c r="D38093" s="1">
        <v>43140</v>
      </c>
      <c r="E38093" t="s">
        <v>80799</v>
      </c>
      <c r="F38093" t="s">
        <v>80800</v>
      </c>
      <c r="G38093" t="s">
        <v>80839</v>
      </c>
    </row>
    <row r="38094" spans="1:7" x14ac:dyDescent="0.3">
      <c r="A38094" t="s">
        <v>163370</v>
      </c>
      <c r="B38094">
        <v>657</v>
      </c>
      <c r="C38094" t="s">
        <v>80798</v>
      </c>
      <c r="D38094" s="1">
        <v>43140</v>
      </c>
      <c r="E38094" t="s">
        <v>80799</v>
      </c>
      <c r="F38094" t="s">
        <v>80800</v>
      </c>
      <c r="G38094" t="s">
        <v>80840</v>
      </c>
    </row>
    <row r="38095" spans="1:7" x14ac:dyDescent="0.3">
      <c r="A38095" t="s">
        <v>163370</v>
      </c>
      <c r="B38095">
        <v>657</v>
      </c>
      <c r="C38095" t="s">
        <v>80798</v>
      </c>
      <c r="D38095" s="1">
        <v>43140</v>
      </c>
      <c r="E38095" t="s">
        <v>80799</v>
      </c>
      <c r="F38095" t="s">
        <v>80800</v>
      </c>
      <c r="G38095" t="s">
        <v>80841</v>
      </c>
    </row>
    <row r="38096" spans="1:7" x14ac:dyDescent="0.3">
      <c r="A38096" t="s">
        <v>163370</v>
      </c>
      <c r="B38096">
        <v>657</v>
      </c>
      <c r="C38096" t="s">
        <v>80798</v>
      </c>
      <c r="D38096" s="1">
        <v>43140</v>
      </c>
      <c r="E38096" t="s">
        <v>80799</v>
      </c>
      <c r="F38096" t="s">
        <v>80800</v>
      </c>
      <c r="G38096" t="s">
        <v>80842</v>
      </c>
    </row>
    <row r="38097" spans="1:7" x14ac:dyDescent="0.3">
      <c r="A38097" t="s">
        <v>163370</v>
      </c>
      <c r="B38097">
        <v>657</v>
      </c>
      <c r="C38097" t="s">
        <v>80798</v>
      </c>
      <c r="D38097" s="1">
        <v>43140</v>
      </c>
      <c r="E38097" t="s">
        <v>80799</v>
      </c>
      <c r="F38097" t="s">
        <v>80800</v>
      </c>
      <c r="G38097" t="s">
        <v>80843</v>
      </c>
    </row>
    <row r="38098" spans="1:7" x14ac:dyDescent="0.3">
      <c r="A38098" t="s">
        <v>163370</v>
      </c>
      <c r="B38098">
        <v>657</v>
      </c>
      <c r="C38098" t="s">
        <v>80798</v>
      </c>
      <c r="D38098" s="1">
        <v>43140</v>
      </c>
      <c r="E38098" t="s">
        <v>80799</v>
      </c>
      <c r="F38098" t="s">
        <v>80800</v>
      </c>
      <c r="G38098" t="s">
        <v>80844</v>
      </c>
    </row>
    <row r="38099" spans="1:7" x14ac:dyDescent="0.3">
      <c r="A38099" t="s">
        <v>163370</v>
      </c>
      <c r="B38099">
        <v>657</v>
      </c>
      <c r="C38099" t="s">
        <v>80798</v>
      </c>
      <c r="D38099" s="1">
        <v>43140</v>
      </c>
      <c r="E38099" t="s">
        <v>80799</v>
      </c>
      <c r="F38099" t="s">
        <v>80800</v>
      </c>
      <c r="G38099" t="s">
        <v>80845</v>
      </c>
    </row>
    <row r="38100" spans="1:7" x14ac:dyDescent="0.3">
      <c r="A38100" t="s">
        <v>163370</v>
      </c>
      <c r="B38100">
        <v>657</v>
      </c>
      <c r="C38100" t="s">
        <v>80798</v>
      </c>
      <c r="D38100" s="1">
        <v>43140</v>
      </c>
      <c r="E38100" t="s">
        <v>80799</v>
      </c>
      <c r="F38100" t="s">
        <v>80800</v>
      </c>
      <c r="G38100" t="s">
        <v>80846</v>
      </c>
    </row>
    <row r="38101" spans="1:7" x14ac:dyDescent="0.3">
      <c r="A38101" t="s">
        <v>163370</v>
      </c>
      <c r="B38101">
        <v>657</v>
      </c>
      <c r="C38101" t="s">
        <v>80798</v>
      </c>
      <c r="D38101" s="1">
        <v>43140</v>
      </c>
      <c r="E38101" t="s">
        <v>80799</v>
      </c>
      <c r="F38101" t="s">
        <v>80800</v>
      </c>
      <c r="G38101" t="s">
        <v>80847</v>
      </c>
    </row>
    <row r="38102" spans="1:7" x14ac:dyDescent="0.3">
      <c r="A38102" t="s">
        <v>163370</v>
      </c>
      <c r="B38102">
        <v>657</v>
      </c>
      <c r="C38102" t="s">
        <v>80798</v>
      </c>
      <c r="D38102" s="1">
        <v>43140</v>
      </c>
      <c r="E38102" t="s">
        <v>80799</v>
      </c>
      <c r="F38102" t="s">
        <v>80800</v>
      </c>
      <c r="G38102" t="s">
        <v>80848</v>
      </c>
    </row>
    <row r="38103" spans="1:7" x14ac:dyDescent="0.3">
      <c r="A38103" t="s">
        <v>163370</v>
      </c>
      <c r="B38103">
        <v>657</v>
      </c>
      <c r="C38103" t="s">
        <v>80798</v>
      </c>
      <c r="D38103" s="1">
        <v>43140</v>
      </c>
      <c r="E38103" t="s">
        <v>80799</v>
      </c>
      <c r="F38103" t="s">
        <v>80800</v>
      </c>
      <c r="G38103" t="s">
        <v>80849</v>
      </c>
    </row>
    <row r="38104" spans="1:7" x14ac:dyDescent="0.3">
      <c r="A38104" t="s">
        <v>163370</v>
      </c>
      <c r="B38104">
        <v>657</v>
      </c>
      <c r="C38104" t="s">
        <v>80798</v>
      </c>
      <c r="D38104" s="1">
        <v>43140</v>
      </c>
      <c r="E38104" t="s">
        <v>80799</v>
      </c>
      <c r="F38104" t="s">
        <v>80800</v>
      </c>
      <c r="G38104" t="s">
        <v>80850</v>
      </c>
    </row>
    <row r="38105" spans="1:7" x14ac:dyDescent="0.3">
      <c r="A38105" t="s">
        <v>163370</v>
      </c>
      <c r="B38105">
        <v>657</v>
      </c>
      <c r="C38105" t="s">
        <v>80798</v>
      </c>
      <c r="D38105" s="1">
        <v>43140</v>
      </c>
      <c r="E38105" t="s">
        <v>80799</v>
      </c>
      <c r="F38105" t="s">
        <v>80800</v>
      </c>
      <c r="G38105" t="s">
        <v>80851</v>
      </c>
    </row>
    <row r="38106" spans="1:7" x14ac:dyDescent="0.3">
      <c r="A38106" t="s">
        <v>163370</v>
      </c>
      <c r="B38106">
        <v>657</v>
      </c>
      <c r="C38106" t="s">
        <v>80798</v>
      </c>
      <c r="D38106" s="1">
        <v>43140</v>
      </c>
      <c r="E38106" t="s">
        <v>80799</v>
      </c>
      <c r="F38106" t="s">
        <v>80800</v>
      </c>
      <c r="G38106" t="s">
        <v>80852</v>
      </c>
    </row>
    <row r="38107" spans="1:7" x14ac:dyDescent="0.3">
      <c r="A38107" t="s">
        <v>163370</v>
      </c>
      <c r="B38107">
        <v>657</v>
      </c>
      <c r="C38107" t="s">
        <v>80798</v>
      </c>
      <c r="D38107" s="1">
        <v>43140</v>
      </c>
      <c r="E38107" t="s">
        <v>80799</v>
      </c>
      <c r="F38107" t="s">
        <v>80800</v>
      </c>
      <c r="G38107" t="s">
        <v>80853</v>
      </c>
    </row>
    <row r="38108" spans="1:7" x14ac:dyDescent="0.3">
      <c r="A38108" t="s">
        <v>163370</v>
      </c>
      <c r="B38108">
        <v>657</v>
      </c>
      <c r="C38108" t="s">
        <v>80798</v>
      </c>
      <c r="D38108" s="1">
        <v>43140</v>
      </c>
      <c r="E38108" t="s">
        <v>80799</v>
      </c>
      <c r="F38108" t="s">
        <v>80800</v>
      </c>
      <c r="G38108" t="s">
        <v>80854</v>
      </c>
    </row>
    <row r="38109" spans="1:7" x14ac:dyDescent="0.3">
      <c r="A38109" t="s">
        <v>163370</v>
      </c>
      <c r="B38109">
        <v>657</v>
      </c>
      <c r="C38109" t="s">
        <v>80798</v>
      </c>
      <c r="D38109" s="1">
        <v>43140</v>
      </c>
      <c r="E38109" t="s">
        <v>80799</v>
      </c>
      <c r="F38109" t="s">
        <v>80800</v>
      </c>
      <c r="G38109" t="s">
        <v>80855</v>
      </c>
    </row>
    <row r="38110" spans="1:7" x14ac:dyDescent="0.3">
      <c r="A38110" t="s">
        <v>163370</v>
      </c>
      <c r="B38110">
        <v>657</v>
      </c>
      <c r="C38110" t="s">
        <v>80798</v>
      </c>
      <c r="D38110" s="1">
        <v>43140</v>
      </c>
      <c r="E38110" t="s">
        <v>80799</v>
      </c>
      <c r="F38110" t="s">
        <v>80800</v>
      </c>
      <c r="G38110" t="s">
        <v>80856</v>
      </c>
    </row>
    <row r="38111" spans="1:7" x14ac:dyDescent="0.3">
      <c r="A38111" t="s">
        <v>163370</v>
      </c>
      <c r="B38111">
        <v>657</v>
      </c>
      <c r="C38111" t="s">
        <v>80798</v>
      </c>
      <c r="D38111" s="1">
        <v>43140</v>
      </c>
      <c r="E38111" t="s">
        <v>80799</v>
      </c>
      <c r="F38111" t="s">
        <v>80800</v>
      </c>
      <c r="G38111" t="s">
        <v>80857</v>
      </c>
    </row>
    <row r="38112" spans="1:7" x14ac:dyDescent="0.3">
      <c r="A38112" t="s">
        <v>163370</v>
      </c>
      <c r="B38112">
        <v>657</v>
      </c>
      <c r="C38112" t="s">
        <v>80798</v>
      </c>
      <c r="D38112" s="1">
        <v>43140</v>
      </c>
      <c r="E38112" t="s">
        <v>80799</v>
      </c>
      <c r="F38112" t="s">
        <v>80800</v>
      </c>
      <c r="G38112" t="s">
        <v>80858</v>
      </c>
    </row>
    <row r="38113" spans="1:7" x14ac:dyDescent="0.3">
      <c r="A38113" t="s">
        <v>163370</v>
      </c>
      <c r="B38113">
        <v>657</v>
      </c>
      <c r="C38113" t="s">
        <v>80798</v>
      </c>
      <c r="D38113" s="1">
        <v>43140</v>
      </c>
      <c r="E38113" t="s">
        <v>80799</v>
      </c>
      <c r="F38113" t="s">
        <v>80800</v>
      </c>
      <c r="G38113" t="s">
        <v>80859</v>
      </c>
    </row>
    <row r="38114" spans="1:7" x14ac:dyDescent="0.3">
      <c r="A38114" t="s">
        <v>163370</v>
      </c>
      <c r="B38114">
        <v>657</v>
      </c>
      <c r="C38114" t="s">
        <v>80798</v>
      </c>
      <c r="D38114" s="1">
        <v>43140</v>
      </c>
      <c r="E38114" t="s">
        <v>80799</v>
      </c>
      <c r="F38114" t="s">
        <v>80800</v>
      </c>
      <c r="G38114" t="s">
        <v>80860</v>
      </c>
    </row>
    <row r="38115" spans="1:7" x14ac:dyDescent="0.3">
      <c r="A38115" t="s">
        <v>163370</v>
      </c>
      <c r="B38115">
        <v>657</v>
      </c>
      <c r="C38115" t="s">
        <v>80798</v>
      </c>
      <c r="D38115" s="1">
        <v>43140</v>
      </c>
      <c r="E38115" t="s">
        <v>80799</v>
      </c>
      <c r="F38115" t="s">
        <v>80800</v>
      </c>
      <c r="G38115" t="s">
        <v>80861</v>
      </c>
    </row>
    <row r="38116" spans="1:7" x14ac:dyDescent="0.3">
      <c r="A38116" t="s">
        <v>163370</v>
      </c>
      <c r="B38116">
        <v>657</v>
      </c>
      <c r="C38116" t="s">
        <v>80798</v>
      </c>
      <c r="D38116" s="1">
        <v>43140</v>
      </c>
      <c r="E38116" t="s">
        <v>80799</v>
      </c>
      <c r="F38116" t="s">
        <v>80800</v>
      </c>
      <c r="G38116" t="s">
        <v>80862</v>
      </c>
    </row>
    <row r="38117" spans="1:7" x14ac:dyDescent="0.3">
      <c r="A38117" t="s">
        <v>163370</v>
      </c>
      <c r="B38117">
        <v>657</v>
      </c>
      <c r="C38117" t="s">
        <v>80798</v>
      </c>
      <c r="D38117" s="1">
        <v>43140</v>
      </c>
      <c r="E38117" t="s">
        <v>80799</v>
      </c>
      <c r="F38117" t="s">
        <v>80800</v>
      </c>
      <c r="G38117" t="s">
        <v>80863</v>
      </c>
    </row>
    <row r="38118" spans="1:7" x14ac:dyDescent="0.3">
      <c r="A38118" t="s">
        <v>163370</v>
      </c>
      <c r="B38118">
        <v>657</v>
      </c>
      <c r="C38118" t="s">
        <v>80798</v>
      </c>
      <c r="D38118" s="1">
        <v>43140</v>
      </c>
      <c r="E38118" t="s">
        <v>80799</v>
      </c>
      <c r="F38118" t="s">
        <v>80800</v>
      </c>
      <c r="G38118" t="s">
        <v>80864</v>
      </c>
    </row>
    <row r="38119" spans="1:7" x14ac:dyDescent="0.3">
      <c r="A38119" t="s">
        <v>163370</v>
      </c>
      <c r="B38119">
        <v>657</v>
      </c>
      <c r="C38119" t="s">
        <v>80798</v>
      </c>
      <c r="D38119" s="1">
        <v>43140</v>
      </c>
      <c r="E38119" t="s">
        <v>80799</v>
      </c>
      <c r="F38119" t="s">
        <v>80800</v>
      </c>
      <c r="G38119" t="s">
        <v>80865</v>
      </c>
    </row>
    <row r="38120" spans="1:7" x14ac:dyDescent="0.3">
      <c r="A38120" t="s">
        <v>163370</v>
      </c>
      <c r="B38120">
        <v>657</v>
      </c>
      <c r="C38120" t="s">
        <v>80798</v>
      </c>
      <c r="D38120" s="1">
        <v>43140</v>
      </c>
      <c r="E38120" t="s">
        <v>80799</v>
      </c>
      <c r="F38120" t="s">
        <v>80800</v>
      </c>
      <c r="G38120" t="s">
        <v>80866</v>
      </c>
    </row>
    <row r="38121" spans="1:7" x14ac:dyDescent="0.3">
      <c r="A38121" t="s">
        <v>163370</v>
      </c>
      <c r="B38121">
        <v>658</v>
      </c>
      <c r="C38121" t="s">
        <v>80867</v>
      </c>
      <c r="D38121" s="1">
        <v>43138</v>
      </c>
      <c r="E38121" t="s">
        <v>80868</v>
      </c>
      <c r="F38121" t="s">
        <v>80869</v>
      </c>
      <c r="G38121" t="s">
        <v>80870</v>
      </c>
    </row>
    <row r="38122" spans="1:7" x14ac:dyDescent="0.3">
      <c r="A38122" t="s">
        <v>163370</v>
      </c>
      <c r="B38122">
        <v>658</v>
      </c>
      <c r="C38122" t="s">
        <v>80867</v>
      </c>
      <c r="D38122" s="1">
        <v>43138</v>
      </c>
      <c r="E38122" t="s">
        <v>80868</v>
      </c>
      <c r="F38122" t="s">
        <v>80869</v>
      </c>
      <c r="G38122" t="s">
        <v>80871</v>
      </c>
    </row>
    <row r="38123" spans="1:7" x14ac:dyDescent="0.3">
      <c r="A38123" t="s">
        <v>163370</v>
      </c>
      <c r="B38123">
        <v>658</v>
      </c>
      <c r="C38123" t="s">
        <v>80867</v>
      </c>
      <c r="D38123" s="1">
        <v>43138</v>
      </c>
      <c r="E38123" t="s">
        <v>80868</v>
      </c>
      <c r="F38123" t="s">
        <v>80869</v>
      </c>
      <c r="G38123" t="s">
        <v>80872</v>
      </c>
    </row>
    <row r="38124" spans="1:7" x14ac:dyDescent="0.3">
      <c r="A38124" t="s">
        <v>163370</v>
      </c>
      <c r="B38124">
        <v>658</v>
      </c>
      <c r="C38124" t="s">
        <v>80867</v>
      </c>
      <c r="D38124" s="1">
        <v>43138</v>
      </c>
      <c r="E38124" t="s">
        <v>80868</v>
      </c>
      <c r="F38124" t="s">
        <v>80869</v>
      </c>
      <c r="G38124" t="s">
        <v>80873</v>
      </c>
    </row>
    <row r="38125" spans="1:7" x14ac:dyDescent="0.3">
      <c r="A38125" t="s">
        <v>163370</v>
      </c>
      <c r="B38125">
        <v>658</v>
      </c>
      <c r="C38125" t="s">
        <v>80867</v>
      </c>
      <c r="D38125" s="1">
        <v>43138</v>
      </c>
      <c r="E38125" t="s">
        <v>80868</v>
      </c>
      <c r="F38125" t="s">
        <v>80869</v>
      </c>
      <c r="G38125" t="s">
        <v>80874</v>
      </c>
    </row>
    <row r="38126" spans="1:7" x14ac:dyDescent="0.3">
      <c r="A38126" t="s">
        <v>163370</v>
      </c>
      <c r="B38126">
        <v>658</v>
      </c>
      <c r="C38126" t="s">
        <v>80867</v>
      </c>
      <c r="D38126" s="1">
        <v>43138</v>
      </c>
      <c r="E38126" t="s">
        <v>80868</v>
      </c>
      <c r="F38126" t="s">
        <v>80869</v>
      </c>
      <c r="G38126" t="s">
        <v>80875</v>
      </c>
    </row>
    <row r="38127" spans="1:7" x14ac:dyDescent="0.3">
      <c r="A38127" t="s">
        <v>163370</v>
      </c>
      <c r="B38127">
        <v>658</v>
      </c>
      <c r="C38127" t="s">
        <v>80867</v>
      </c>
      <c r="D38127" s="1">
        <v>43138</v>
      </c>
      <c r="E38127" t="s">
        <v>80868</v>
      </c>
      <c r="F38127" t="s">
        <v>80869</v>
      </c>
      <c r="G38127" t="s">
        <v>80876</v>
      </c>
    </row>
    <row r="38128" spans="1:7" x14ac:dyDescent="0.3">
      <c r="A38128" t="s">
        <v>163370</v>
      </c>
      <c r="B38128">
        <v>658</v>
      </c>
      <c r="C38128" t="s">
        <v>80867</v>
      </c>
      <c r="D38128" s="1">
        <v>43138</v>
      </c>
      <c r="E38128" t="s">
        <v>80868</v>
      </c>
      <c r="F38128" t="s">
        <v>80869</v>
      </c>
      <c r="G38128" t="s">
        <v>80877</v>
      </c>
    </row>
    <row r="38129" spans="1:7" x14ac:dyDescent="0.3">
      <c r="A38129" t="s">
        <v>163370</v>
      </c>
      <c r="B38129">
        <v>658</v>
      </c>
      <c r="C38129" t="s">
        <v>80867</v>
      </c>
      <c r="D38129" s="1">
        <v>43138</v>
      </c>
      <c r="E38129" t="s">
        <v>80868</v>
      </c>
      <c r="F38129" t="s">
        <v>80869</v>
      </c>
      <c r="G38129" t="s">
        <v>80878</v>
      </c>
    </row>
    <row r="38130" spans="1:7" x14ac:dyDescent="0.3">
      <c r="A38130" t="s">
        <v>163370</v>
      </c>
      <c r="B38130">
        <v>658</v>
      </c>
      <c r="C38130" t="s">
        <v>80867</v>
      </c>
      <c r="D38130" s="1">
        <v>43138</v>
      </c>
      <c r="E38130" t="s">
        <v>80868</v>
      </c>
      <c r="F38130" t="s">
        <v>80869</v>
      </c>
      <c r="G38130" t="s">
        <v>80879</v>
      </c>
    </row>
    <row r="38131" spans="1:7" x14ac:dyDescent="0.3">
      <c r="A38131" t="s">
        <v>163370</v>
      </c>
      <c r="B38131">
        <v>658</v>
      </c>
      <c r="C38131" t="s">
        <v>80867</v>
      </c>
      <c r="D38131" s="1">
        <v>43138</v>
      </c>
      <c r="E38131" t="s">
        <v>80868</v>
      </c>
      <c r="F38131" t="s">
        <v>80869</v>
      </c>
      <c r="G38131" t="s">
        <v>80880</v>
      </c>
    </row>
    <row r="38132" spans="1:7" x14ac:dyDescent="0.3">
      <c r="A38132" t="s">
        <v>163370</v>
      </c>
      <c r="B38132">
        <v>658</v>
      </c>
      <c r="C38132" t="s">
        <v>80867</v>
      </c>
      <c r="D38132" s="1">
        <v>43138</v>
      </c>
      <c r="E38132" t="s">
        <v>80868</v>
      </c>
      <c r="F38132" t="s">
        <v>80869</v>
      </c>
      <c r="G38132" t="s">
        <v>80881</v>
      </c>
    </row>
    <row r="38133" spans="1:7" x14ac:dyDescent="0.3">
      <c r="A38133" t="s">
        <v>163370</v>
      </c>
      <c r="B38133">
        <v>658</v>
      </c>
      <c r="C38133" t="s">
        <v>80867</v>
      </c>
      <c r="D38133" s="1">
        <v>43138</v>
      </c>
      <c r="E38133" t="s">
        <v>80868</v>
      </c>
      <c r="F38133" t="s">
        <v>80869</v>
      </c>
      <c r="G38133" t="s">
        <v>80882</v>
      </c>
    </row>
    <row r="38134" spans="1:7" x14ac:dyDescent="0.3">
      <c r="A38134" t="s">
        <v>163370</v>
      </c>
      <c r="B38134">
        <v>658</v>
      </c>
      <c r="C38134" t="s">
        <v>80867</v>
      </c>
      <c r="D38134" s="1">
        <v>43138</v>
      </c>
      <c r="E38134" t="s">
        <v>80868</v>
      </c>
      <c r="F38134" t="s">
        <v>80869</v>
      </c>
      <c r="G38134" t="s">
        <v>80883</v>
      </c>
    </row>
    <row r="38135" spans="1:7" x14ac:dyDescent="0.3">
      <c r="A38135" t="s">
        <v>163370</v>
      </c>
      <c r="B38135">
        <v>658</v>
      </c>
      <c r="C38135" t="s">
        <v>80867</v>
      </c>
      <c r="D38135" s="1">
        <v>43138</v>
      </c>
      <c r="E38135" t="s">
        <v>80868</v>
      </c>
      <c r="F38135" t="s">
        <v>80869</v>
      </c>
      <c r="G38135" t="s">
        <v>80884</v>
      </c>
    </row>
    <row r="38136" spans="1:7" x14ac:dyDescent="0.3">
      <c r="A38136" t="s">
        <v>163370</v>
      </c>
      <c r="B38136">
        <v>658</v>
      </c>
      <c r="C38136" t="s">
        <v>80867</v>
      </c>
      <c r="D38136" s="1">
        <v>43138</v>
      </c>
      <c r="E38136" t="s">
        <v>80868</v>
      </c>
      <c r="F38136" t="s">
        <v>80869</v>
      </c>
      <c r="G38136" t="s">
        <v>80885</v>
      </c>
    </row>
    <row r="38137" spans="1:7" x14ac:dyDescent="0.3">
      <c r="A38137" t="s">
        <v>163370</v>
      </c>
      <c r="B38137">
        <v>658</v>
      </c>
      <c r="C38137" t="s">
        <v>80867</v>
      </c>
      <c r="D38137" s="1">
        <v>43138</v>
      </c>
      <c r="E38137" t="s">
        <v>80868</v>
      </c>
      <c r="F38137" t="s">
        <v>80869</v>
      </c>
      <c r="G38137" t="s">
        <v>80886</v>
      </c>
    </row>
    <row r="38138" spans="1:7" x14ac:dyDescent="0.3">
      <c r="A38138" t="s">
        <v>163370</v>
      </c>
      <c r="B38138">
        <v>658</v>
      </c>
      <c r="C38138" t="s">
        <v>80867</v>
      </c>
      <c r="D38138" s="1">
        <v>43138</v>
      </c>
      <c r="E38138" t="s">
        <v>80868</v>
      </c>
      <c r="F38138" t="s">
        <v>80869</v>
      </c>
      <c r="G38138" t="s">
        <v>80887</v>
      </c>
    </row>
    <row r="38139" spans="1:7" x14ac:dyDescent="0.3">
      <c r="A38139" t="s">
        <v>163370</v>
      </c>
      <c r="B38139">
        <v>658</v>
      </c>
      <c r="C38139" t="s">
        <v>80867</v>
      </c>
      <c r="D38139" s="1">
        <v>43138</v>
      </c>
      <c r="E38139" t="s">
        <v>80868</v>
      </c>
      <c r="F38139" t="s">
        <v>80869</v>
      </c>
      <c r="G38139" t="s">
        <v>80888</v>
      </c>
    </row>
    <row r="38140" spans="1:7" x14ac:dyDescent="0.3">
      <c r="A38140" t="s">
        <v>163370</v>
      </c>
      <c r="B38140">
        <v>658</v>
      </c>
      <c r="C38140" t="s">
        <v>80867</v>
      </c>
      <c r="D38140" s="1">
        <v>43138</v>
      </c>
      <c r="E38140" t="s">
        <v>80868</v>
      </c>
      <c r="F38140" t="s">
        <v>80869</v>
      </c>
      <c r="G38140" t="s">
        <v>80889</v>
      </c>
    </row>
    <row r="38141" spans="1:7" x14ac:dyDescent="0.3">
      <c r="A38141" t="s">
        <v>163370</v>
      </c>
      <c r="B38141">
        <v>658</v>
      </c>
      <c r="C38141" t="s">
        <v>80867</v>
      </c>
      <c r="D38141" s="1">
        <v>43138</v>
      </c>
      <c r="E38141" t="s">
        <v>80868</v>
      </c>
      <c r="F38141" t="s">
        <v>80869</v>
      </c>
      <c r="G38141" t="s">
        <v>80890</v>
      </c>
    </row>
    <row r="38142" spans="1:7" x14ac:dyDescent="0.3">
      <c r="A38142" t="s">
        <v>163370</v>
      </c>
      <c r="B38142">
        <v>658</v>
      </c>
      <c r="C38142" t="s">
        <v>80867</v>
      </c>
      <c r="D38142" s="1">
        <v>43138</v>
      </c>
      <c r="E38142" t="s">
        <v>80868</v>
      </c>
      <c r="F38142" t="s">
        <v>80869</v>
      </c>
      <c r="G38142" t="s">
        <v>80891</v>
      </c>
    </row>
    <row r="38143" spans="1:7" x14ac:dyDescent="0.3">
      <c r="A38143" t="s">
        <v>163370</v>
      </c>
      <c r="B38143">
        <v>658</v>
      </c>
      <c r="C38143" t="s">
        <v>80867</v>
      </c>
      <c r="D38143" s="1">
        <v>43138</v>
      </c>
      <c r="E38143" t="s">
        <v>80868</v>
      </c>
      <c r="F38143" t="s">
        <v>80869</v>
      </c>
      <c r="G38143" t="s">
        <v>80892</v>
      </c>
    </row>
    <row r="38144" spans="1:7" x14ac:dyDescent="0.3">
      <c r="A38144" t="s">
        <v>163370</v>
      </c>
      <c r="B38144">
        <v>658</v>
      </c>
      <c r="C38144" t="s">
        <v>80867</v>
      </c>
      <c r="D38144" s="1">
        <v>43138</v>
      </c>
      <c r="E38144" t="s">
        <v>80868</v>
      </c>
      <c r="F38144" t="s">
        <v>80869</v>
      </c>
      <c r="G38144" t="s">
        <v>80893</v>
      </c>
    </row>
    <row r="38145" spans="1:7" x14ac:dyDescent="0.3">
      <c r="A38145" t="s">
        <v>163370</v>
      </c>
      <c r="B38145">
        <v>658</v>
      </c>
      <c r="C38145" t="s">
        <v>80867</v>
      </c>
      <c r="D38145" s="1">
        <v>43138</v>
      </c>
      <c r="E38145" t="s">
        <v>80868</v>
      </c>
      <c r="F38145" t="s">
        <v>80869</v>
      </c>
      <c r="G38145" t="s">
        <v>80894</v>
      </c>
    </row>
    <row r="38146" spans="1:7" x14ac:dyDescent="0.3">
      <c r="A38146" t="s">
        <v>163370</v>
      </c>
      <c r="B38146">
        <v>658</v>
      </c>
      <c r="C38146" t="s">
        <v>80867</v>
      </c>
      <c r="D38146" s="1">
        <v>43138</v>
      </c>
      <c r="E38146" t="s">
        <v>80868</v>
      </c>
      <c r="F38146" t="s">
        <v>80869</v>
      </c>
      <c r="G38146" t="s">
        <v>80895</v>
      </c>
    </row>
    <row r="38147" spans="1:7" x14ac:dyDescent="0.3">
      <c r="A38147" t="s">
        <v>163370</v>
      </c>
      <c r="B38147">
        <v>658</v>
      </c>
      <c r="C38147" t="s">
        <v>80867</v>
      </c>
      <c r="D38147" s="1">
        <v>43138</v>
      </c>
      <c r="E38147" t="s">
        <v>80868</v>
      </c>
      <c r="F38147" t="s">
        <v>80869</v>
      </c>
      <c r="G38147" t="s">
        <v>80896</v>
      </c>
    </row>
    <row r="38148" spans="1:7" x14ac:dyDescent="0.3">
      <c r="A38148" t="s">
        <v>163370</v>
      </c>
      <c r="B38148">
        <v>658</v>
      </c>
      <c r="C38148" t="s">
        <v>80867</v>
      </c>
      <c r="D38148" s="1">
        <v>43138</v>
      </c>
      <c r="E38148" t="s">
        <v>80868</v>
      </c>
      <c r="F38148" t="s">
        <v>80869</v>
      </c>
      <c r="G38148" t="s">
        <v>80897</v>
      </c>
    </row>
    <row r="38149" spans="1:7" x14ac:dyDescent="0.3">
      <c r="A38149" t="s">
        <v>163370</v>
      </c>
      <c r="B38149">
        <v>658</v>
      </c>
      <c r="C38149" t="s">
        <v>80867</v>
      </c>
      <c r="D38149" s="1">
        <v>43138</v>
      </c>
      <c r="E38149" t="s">
        <v>80868</v>
      </c>
      <c r="F38149" t="s">
        <v>80869</v>
      </c>
      <c r="G38149" t="s">
        <v>80898</v>
      </c>
    </row>
    <row r="38150" spans="1:7" x14ac:dyDescent="0.3">
      <c r="A38150" t="s">
        <v>163370</v>
      </c>
      <c r="B38150">
        <v>658</v>
      </c>
      <c r="C38150" t="s">
        <v>80867</v>
      </c>
      <c r="D38150" s="1">
        <v>43138</v>
      </c>
      <c r="E38150" t="s">
        <v>80868</v>
      </c>
      <c r="F38150" t="s">
        <v>80869</v>
      </c>
      <c r="G38150" t="s">
        <v>80899</v>
      </c>
    </row>
    <row r="38151" spans="1:7" x14ac:dyDescent="0.3">
      <c r="A38151" t="s">
        <v>163370</v>
      </c>
      <c r="B38151">
        <v>658</v>
      </c>
      <c r="C38151" t="s">
        <v>80867</v>
      </c>
      <c r="D38151" s="1">
        <v>43138</v>
      </c>
      <c r="E38151" t="s">
        <v>80868</v>
      </c>
      <c r="F38151" t="s">
        <v>80869</v>
      </c>
      <c r="G38151" t="s">
        <v>80900</v>
      </c>
    </row>
    <row r="38152" spans="1:7" x14ac:dyDescent="0.3">
      <c r="A38152" t="s">
        <v>163370</v>
      </c>
      <c r="B38152">
        <v>658</v>
      </c>
      <c r="C38152" t="s">
        <v>80867</v>
      </c>
      <c r="D38152" s="1">
        <v>43138</v>
      </c>
      <c r="E38152" t="s">
        <v>80868</v>
      </c>
      <c r="F38152" t="s">
        <v>80869</v>
      </c>
      <c r="G38152" t="s">
        <v>80901</v>
      </c>
    </row>
    <row r="38153" spans="1:7" x14ac:dyDescent="0.3">
      <c r="A38153" t="s">
        <v>163370</v>
      </c>
      <c r="B38153">
        <v>658</v>
      </c>
      <c r="C38153" t="s">
        <v>80867</v>
      </c>
      <c r="D38153" s="1">
        <v>43138</v>
      </c>
      <c r="E38153" t="s">
        <v>80868</v>
      </c>
      <c r="F38153" t="s">
        <v>80869</v>
      </c>
      <c r="G38153" t="s">
        <v>80902</v>
      </c>
    </row>
    <row r="38154" spans="1:7" x14ac:dyDescent="0.3">
      <c r="A38154" t="s">
        <v>163370</v>
      </c>
      <c r="B38154">
        <v>658</v>
      </c>
      <c r="C38154" t="s">
        <v>80867</v>
      </c>
      <c r="D38154" s="1">
        <v>43138</v>
      </c>
      <c r="E38154" t="s">
        <v>80868</v>
      </c>
      <c r="F38154" t="s">
        <v>80869</v>
      </c>
      <c r="G38154" t="s">
        <v>80903</v>
      </c>
    </row>
    <row r="38155" spans="1:7" x14ac:dyDescent="0.3">
      <c r="A38155" t="s">
        <v>163370</v>
      </c>
      <c r="B38155">
        <v>658</v>
      </c>
      <c r="C38155" t="s">
        <v>80867</v>
      </c>
      <c r="D38155" s="1">
        <v>43138</v>
      </c>
      <c r="E38155" t="s">
        <v>80868</v>
      </c>
      <c r="F38155" t="s">
        <v>80869</v>
      </c>
      <c r="G38155" t="s">
        <v>80904</v>
      </c>
    </row>
    <row r="38156" spans="1:7" x14ac:dyDescent="0.3">
      <c r="A38156" t="s">
        <v>163370</v>
      </c>
      <c r="B38156">
        <v>658</v>
      </c>
      <c r="C38156" t="s">
        <v>80867</v>
      </c>
      <c r="D38156" s="1">
        <v>43138</v>
      </c>
      <c r="E38156" t="s">
        <v>80868</v>
      </c>
      <c r="F38156" t="s">
        <v>80869</v>
      </c>
      <c r="G38156" t="s">
        <v>80905</v>
      </c>
    </row>
    <row r="38157" spans="1:7" x14ac:dyDescent="0.3">
      <c r="A38157" t="s">
        <v>163370</v>
      </c>
      <c r="B38157">
        <v>658</v>
      </c>
      <c r="C38157" t="s">
        <v>80867</v>
      </c>
      <c r="D38157" s="1">
        <v>43138</v>
      </c>
      <c r="E38157" t="s">
        <v>80868</v>
      </c>
      <c r="F38157" t="s">
        <v>80869</v>
      </c>
      <c r="G38157" t="s">
        <v>80906</v>
      </c>
    </row>
    <row r="38158" spans="1:7" x14ac:dyDescent="0.3">
      <c r="A38158" t="s">
        <v>163370</v>
      </c>
      <c r="B38158">
        <v>658</v>
      </c>
      <c r="C38158" t="s">
        <v>80867</v>
      </c>
      <c r="D38158" s="1">
        <v>43138</v>
      </c>
      <c r="E38158" t="s">
        <v>80868</v>
      </c>
      <c r="F38158" t="s">
        <v>80869</v>
      </c>
      <c r="G38158" t="s">
        <v>80907</v>
      </c>
    </row>
    <row r="38159" spans="1:7" x14ac:dyDescent="0.3">
      <c r="A38159" t="s">
        <v>163370</v>
      </c>
      <c r="B38159">
        <v>658</v>
      </c>
      <c r="C38159" t="s">
        <v>80867</v>
      </c>
      <c r="D38159" s="1">
        <v>43138</v>
      </c>
      <c r="E38159" t="s">
        <v>80868</v>
      </c>
      <c r="F38159" t="s">
        <v>80869</v>
      </c>
      <c r="G38159" t="s">
        <v>80908</v>
      </c>
    </row>
    <row r="38160" spans="1:7" x14ac:dyDescent="0.3">
      <c r="A38160" t="s">
        <v>163370</v>
      </c>
      <c r="B38160">
        <v>658</v>
      </c>
      <c r="C38160" t="s">
        <v>80867</v>
      </c>
      <c r="D38160" s="1">
        <v>43138</v>
      </c>
      <c r="E38160" t="s">
        <v>80868</v>
      </c>
      <c r="F38160" t="s">
        <v>80869</v>
      </c>
      <c r="G38160" t="s">
        <v>80909</v>
      </c>
    </row>
    <row r="38161" spans="1:7" x14ac:dyDescent="0.3">
      <c r="A38161" t="s">
        <v>163370</v>
      </c>
      <c r="B38161">
        <v>658</v>
      </c>
      <c r="C38161" t="s">
        <v>80867</v>
      </c>
      <c r="D38161" s="1">
        <v>43138</v>
      </c>
      <c r="E38161" t="s">
        <v>80868</v>
      </c>
      <c r="F38161" t="s">
        <v>80869</v>
      </c>
      <c r="G38161" t="s">
        <v>80910</v>
      </c>
    </row>
    <row r="38162" spans="1:7" x14ac:dyDescent="0.3">
      <c r="A38162" t="s">
        <v>163370</v>
      </c>
      <c r="B38162">
        <v>658</v>
      </c>
      <c r="C38162" t="s">
        <v>80867</v>
      </c>
      <c r="D38162" s="1">
        <v>43138</v>
      </c>
      <c r="E38162" t="s">
        <v>80868</v>
      </c>
      <c r="F38162" t="s">
        <v>80869</v>
      </c>
      <c r="G38162" t="s">
        <v>80911</v>
      </c>
    </row>
    <row r="38163" spans="1:7" x14ac:dyDescent="0.3">
      <c r="A38163" t="s">
        <v>163370</v>
      </c>
      <c r="B38163">
        <v>658</v>
      </c>
      <c r="C38163" t="s">
        <v>80867</v>
      </c>
      <c r="D38163" s="1">
        <v>43138</v>
      </c>
      <c r="E38163" t="s">
        <v>80868</v>
      </c>
      <c r="F38163" t="s">
        <v>80869</v>
      </c>
      <c r="G38163" t="s">
        <v>80912</v>
      </c>
    </row>
    <row r="38164" spans="1:7" x14ac:dyDescent="0.3">
      <c r="A38164" t="s">
        <v>163370</v>
      </c>
      <c r="B38164">
        <v>658</v>
      </c>
      <c r="C38164" t="s">
        <v>80867</v>
      </c>
      <c r="D38164" s="1">
        <v>43138</v>
      </c>
      <c r="E38164" t="s">
        <v>80868</v>
      </c>
      <c r="F38164" t="s">
        <v>80869</v>
      </c>
      <c r="G38164" t="s">
        <v>80913</v>
      </c>
    </row>
    <row r="38165" spans="1:7" x14ac:dyDescent="0.3">
      <c r="A38165" t="s">
        <v>163370</v>
      </c>
      <c r="B38165">
        <v>658</v>
      </c>
      <c r="C38165" t="s">
        <v>80867</v>
      </c>
      <c r="D38165" s="1">
        <v>43138</v>
      </c>
      <c r="E38165" t="s">
        <v>80868</v>
      </c>
      <c r="F38165" t="s">
        <v>80869</v>
      </c>
      <c r="G38165" t="s">
        <v>80914</v>
      </c>
    </row>
    <row r="38166" spans="1:7" x14ac:dyDescent="0.3">
      <c r="A38166" t="s">
        <v>163370</v>
      </c>
      <c r="B38166">
        <v>658</v>
      </c>
      <c r="C38166" t="s">
        <v>80867</v>
      </c>
      <c r="D38166" s="1">
        <v>43138</v>
      </c>
      <c r="E38166" t="s">
        <v>80868</v>
      </c>
      <c r="F38166" t="s">
        <v>80869</v>
      </c>
      <c r="G38166" t="s">
        <v>80915</v>
      </c>
    </row>
    <row r="38167" spans="1:7" x14ac:dyDescent="0.3">
      <c r="A38167" t="s">
        <v>163370</v>
      </c>
      <c r="B38167">
        <v>658</v>
      </c>
      <c r="C38167" t="s">
        <v>80867</v>
      </c>
      <c r="D38167" s="1">
        <v>43138</v>
      </c>
      <c r="E38167" t="s">
        <v>80868</v>
      </c>
      <c r="F38167" t="s">
        <v>80869</v>
      </c>
      <c r="G38167" t="s">
        <v>80916</v>
      </c>
    </row>
    <row r="38168" spans="1:7" x14ac:dyDescent="0.3">
      <c r="A38168" t="s">
        <v>163370</v>
      </c>
      <c r="B38168">
        <v>658</v>
      </c>
      <c r="C38168" t="s">
        <v>80867</v>
      </c>
      <c r="D38168" s="1">
        <v>43138</v>
      </c>
      <c r="E38168" t="s">
        <v>80868</v>
      </c>
      <c r="F38168" t="s">
        <v>80869</v>
      </c>
      <c r="G38168" t="s">
        <v>80917</v>
      </c>
    </row>
    <row r="38169" spans="1:7" x14ac:dyDescent="0.3">
      <c r="A38169" t="s">
        <v>163370</v>
      </c>
      <c r="B38169">
        <v>658</v>
      </c>
      <c r="C38169" t="s">
        <v>80867</v>
      </c>
      <c r="D38169" s="1">
        <v>43138</v>
      </c>
      <c r="E38169" t="s">
        <v>80868</v>
      </c>
      <c r="F38169" t="s">
        <v>80869</v>
      </c>
      <c r="G38169" t="s">
        <v>80918</v>
      </c>
    </row>
    <row r="38170" spans="1:7" x14ac:dyDescent="0.3">
      <c r="A38170" t="s">
        <v>163370</v>
      </c>
      <c r="B38170">
        <v>658</v>
      </c>
      <c r="C38170" t="s">
        <v>80867</v>
      </c>
      <c r="D38170" s="1">
        <v>43138</v>
      </c>
      <c r="E38170" t="s">
        <v>80868</v>
      </c>
      <c r="F38170" t="s">
        <v>80869</v>
      </c>
      <c r="G38170" t="s">
        <v>80919</v>
      </c>
    </row>
    <row r="38171" spans="1:7" x14ac:dyDescent="0.3">
      <c r="A38171" t="s">
        <v>163370</v>
      </c>
      <c r="B38171">
        <v>658</v>
      </c>
      <c r="C38171" t="s">
        <v>80867</v>
      </c>
      <c r="D38171" s="1">
        <v>43138</v>
      </c>
      <c r="E38171" t="s">
        <v>80868</v>
      </c>
      <c r="F38171" t="s">
        <v>80869</v>
      </c>
      <c r="G38171" t="s">
        <v>80920</v>
      </c>
    </row>
    <row r="38172" spans="1:7" x14ac:dyDescent="0.3">
      <c r="A38172" t="s">
        <v>163370</v>
      </c>
      <c r="B38172">
        <v>658</v>
      </c>
      <c r="C38172" t="s">
        <v>80867</v>
      </c>
      <c r="D38172" s="1">
        <v>43138</v>
      </c>
      <c r="E38172" t="s">
        <v>80868</v>
      </c>
      <c r="F38172" t="s">
        <v>80869</v>
      </c>
      <c r="G38172" t="s">
        <v>80921</v>
      </c>
    </row>
    <row r="38173" spans="1:7" x14ac:dyDescent="0.3">
      <c r="A38173" t="s">
        <v>163370</v>
      </c>
      <c r="B38173">
        <v>658</v>
      </c>
      <c r="C38173" t="s">
        <v>80867</v>
      </c>
      <c r="D38173" s="1">
        <v>43138</v>
      </c>
      <c r="E38173" t="s">
        <v>80868</v>
      </c>
      <c r="F38173" t="s">
        <v>80869</v>
      </c>
      <c r="G38173" t="s">
        <v>80922</v>
      </c>
    </row>
    <row r="38174" spans="1:7" x14ac:dyDescent="0.3">
      <c r="A38174" t="s">
        <v>163370</v>
      </c>
      <c r="B38174">
        <v>658</v>
      </c>
      <c r="C38174" t="s">
        <v>80867</v>
      </c>
      <c r="D38174" s="1">
        <v>43138</v>
      </c>
      <c r="E38174" t="s">
        <v>80868</v>
      </c>
      <c r="F38174" t="s">
        <v>80869</v>
      </c>
      <c r="G38174" t="s">
        <v>80923</v>
      </c>
    </row>
    <row r="38175" spans="1:7" x14ac:dyDescent="0.3">
      <c r="A38175" t="s">
        <v>163370</v>
      </c>
      <c r="B38175">
        <v>658</v>
      </c>
      <c r="C38175" t="s">
        <v>80867</v>
      </c>
      <c r="D38175" s="1">
        <v>43138</v>
      </c>
      <c r="E38175" t="s">
        <v>80868</v>
      </c>
      <c r="F38175" t="s">
        <v>80869</v>
      </c>
      <c r="G38175" t="s">
        <v>80924</v>
      </c>
    </row>
    <row r="38176" spans="1:7" x14ac:dyDescent="0.3">
      <c r="A38176" t="s">
        <v>163370</v>
      </c>
      <c r="B38176">
        <v>658</v>
      </c>
      <c r="C38176" t="s">
        <v>80867</v>
      </c>
      <c r="D38176" s="1">
        <v>43138</v>
      </c>
      <c r="E38176" t="s">
        <v>80868</v>
      </c>
      <c r="F38176" t="s">
        <v>80869</v>
      </c>
      <c r="G38176" t="s">
        <v>80925</v>
      </c>
    </row>
    <row r="38177" spans="1:7" x14ac:dyDescent="0.3">
      <c r="A38177" t="s">
        <v>163370</v>
      </c>
      <c r="B38177">
        <v>658</v>
      </c>
      <c r="C38177" t="s">
        <v>80867</v>
      </c>
      <c r="D38177" s="1">
        <v>43138</v>
      </c>
      <c r="E38177" t="s">
        <v>80868</v>
      </c>
      <c r="F38177" t="s">
        <v>80869</v>
      </c>
      <c r="G38177" t="s">
        <v>80926</v>
      </c>
    </row>
    <row r="38178" spans="1:7" x14ac:dyDescent="0.3">
      <c r="A38178" t="s">
        <v>163370</v>
      </c>
      <c r="B38178">
        <v>659</v>
      </c>
      <c r="C38178" t="s">
        <v>80927</v>
      </c>
      <c r="D38178" s="1">
        <v>43136</v>
      </c>
      <c r="E38178" t="s">
        <v>80928</v>
      </c>
      <c r="F38178" t="s">
        <v>80929</v>
      </c>
      <c r="G38178" t="s">
        <v>80930</v>
      </c>
    </row>
    <row r="38179" spans="1:7" x14ac:dyDescent="0.3">
      <c r="A38179" t="s">
        <v>163370</v>
      </c>
      <c r="B38179">
        <v>659</v>
      </c>
      <c r="C38179" t="s">
        <v>80927</v>
      </c>
      <c r="D38179" s="1">
        <v>43136</v>
      </c>
      <c r="E38179" t="s">
        <v>80928</v>
      </c>
      <c r="F38179" t="s">
        <v>80929</v>
      </c>
      <c r="G38179" t="s">
        <v>80931</v>
      </c>
    </row>
    <row r="38180" spans="1:7" x14ac:dyDescent="0.3">
      <c r="A38180" t="s">
        <v>163370</v>
      </c>
      <c r="B38180">
        <v>659</v>
      </c>
      <c r="C38180" t="s">
        <v>80927</v>
      </c>
      <c r="D38180" s="1">
        <v>43136</v>
      </c>
      <c r="E38180" t="s">
        <v>80928</v>
      </c>
      <c r="F38180" t="s">
        <v>80929</v>
      </c>
      <c r="G38180" t="s">
        <v>80932</v>
      </c>
    </row>
    <row r="38181" spans="1:7" x14ac:dyDescent="0.3">
      <c r="A38181" t="s">
        <v>163370</v>
      </c>
      <c r="B38181">
        <v>659</v>
      </c>
      <c r="C38181" t="s">
        <v>80927</v>
      </c>
      <c r="D38181" s="1">
        <v>43136</v>
      </c>
      <c r="E38181" t="s">
        <v>80928</v>
      </c>
      <c r="F38181" t="s">
        <v>80929</v>
      </c>
      <c r="G38181" t="s">
        <v>80933</v>
      </c>
    </row>
    <row r="38182" spans="1:7" x14ac:dyDescent="0.3">
      <c r="A38182" t="s">
        <v>163370</v>
      </c>
      <c r="B38182">
        <v>659</v>
      </c>
      <c r="C38182" t="s">
        <v>80927</v>
      </c>
      <c r="D38182" s="1">
        <v>43136</v>
      </c>
      <c r="E38182" t="s">
        <v>80928</v>
      </c>
      <c r="F38182" t="s">
        <v>80929</v>
      </c>
      <c r="G38182" t="s">
        <v>80934</v>
      </c>
    </row>
    <row r="38183" spans="1:7" x14ac:dyDescent="0.3">
      <c r="A38183" t="s">
        <v>163370</v>
      </c>
      <c r="B38183">
        <v>659</v>
      </c>
      <c r="C38183" t="s">
        <v>80927</v>
      </c>
      <c r="D38183" s="1">
        <v>43136</v>
      </c>
      <c r="E38183" t="s">
        <v>80928</v>
      </c>
      <c r="F38183" t="s">
        <v>80929</v>
      </c>
      <c r="G38183" t="s">
        <v>80935</v>
      </c>
    </row>
    <row r="38184" spans="1:7" x14ac:dyDescent="0.3">
      <c r="A38184" t="s">
        <v>163370</v>
      </c>
      <c r="B38184">
        <v>659</v>
      </c>
      <c r="C38184" t="s">
        <v>80927</v>
      </c>
      <c r="D38184" s="1">
        <v>43136</v>
      </c>
      <c r="E38184" t="s">
        <v>80928</v>
      </c>
      <c r="F38184" t="s">
        <v>80929</v>
      </c>
      <c r="G38184" t="s">
        <v>80936</v>
      </c>
    </row>
    <row r="38185" spans="1:7" x14ac:dyDescent="0.3">
      <c r="A38185" t="s">
        <v>163370</v>
      </c>
      <c r="B38185">
        <v>659</v>
      </c>
      <c r="C38185" t="s">
        <v>80927</v>
      </c>
      <c r="D38185" s="1">
        <v>43136</v>
      </c>
      <c r="E38185" t="s">
        <v>80928</v>
      </c>
      <c r="F38185" t="s">
        <v>80929</v>
      </c>
      <c r="G38185" t="s">
        <v>80937</v>
      </c>
    </row>
    <row r="38186" spans="1:7" x14ac:dyDescent="0.3">
      <c r="A38186" t="s">
        <v>163370</v>
      </c>
      <c r="B38186">
        <v>659</v>
      </c>
      <c r="C38186" t="s">
        <v>80927</v>
      </c>
      <c r="D38186" s="1">
        <v>43136</v>
      </c>
      <c r="E38186" t="s">
        <v>80928</v>
      </c>
      <c r="F38186" t="s">
        <v>80929</v>
      </c>
      <c r="G38186" t="s">
        <v>80938</v>
      </c>
    </row>
    <row r="38187" spans="1:7" x14ac:dyDescent="0.3">
      <c r="A38187" t="s">
        <v>163370</v>
      </c>
      <c r="B38187">
        <v>659</v>
      </c>
      <c r="C38187" t="s">
        <v>80927</v>
      </c>
      <c r="D38187" s="1">
        <v>43136</v>
      </c>
      <c r="E38187" t="s">
        <v>80928</v>
      </c>
      <c r="F38187" t="s">
        <v>80929</v>
      </c>
      <c r="G38187" t="s">
        <v>80939</v>
      </c>
    </row>
    <row r="38188" spans="1:7" x14ac:dyDescent="0.3">
      <c r="A38188" t="s">
        <v>163370</v>
      </c>
      <c r="B38188">
        <v>659</v>
      </c>
      <c r="C38188" t="s">
        <v>80927</v>
      </c>
      <c r="D38188" s="1">
        <v>43136</v>
      </c>
      <c r="E38188" t="s">
        <v>80928</v>
      </c>
      <c r="F38188" t="s">
        <v>80929</v>
      </c>
      <c r="G38188" t="s">
        <v>80940</v>
      </c>
    </row>
    <row r="38189" spans="1:7" x14ac:dyDescent="0.3">
      <c r="A38189" t="s">
        <v>163370</v>
      </c>
      <c r="B38189">
        <v>659</v>
      </c>
      <c r="C38189" t="s">
        <v>80927</v>
      </c>
      <c r="D38189" s="1">
        <v>43136</v>
      </c>
      <c r="E38189" t="s">
        <v>80928</v>
      </c>
      <c r="F38189" t="s">
        <v>80929</v>
      </c>
      <c r="G38189" t="s">
        <v>80941</v>
      </c>
    </row>
    <row r="38190" spans="1:7" x14ac:dyDescent="0.3">
      <c r="A38190" t="s">
        <v>163370</v>
      </c>
      <c r="B38190">
        <v>659</v>
      </c>
      <c r="C38190" t="s">
        <v>80927</v>
      </c>
      <c r="D38190" s="1">
        <v>43136</v>
      </c>
      <c r="E38190" t="s">
        <v>80928</v>
      </c>
      <c r="F38190" t="s">
        <v>80929</v>
      </c>
      <c r="G38190" t="s">
        <v>80942</v>
      </c>
    </row>
    <row r="38191" spans="1:7" x14ac:dyDescent="0.3">
      <c r="A38191" t="s">
        <v>163370</v>
      </c>
      <c r="B38191">
        <v>659</v>
      </c>
      <c r="C38191" t="s">
        <v>80927</v>
      </c>
      <c r="D38191" s="1">
        <v>43136</v>
      </c>
      <c r="E38191" t="s">
        <v>80928</v>
      </c>
      <c r="F38191" t="s">
        <v>80929</v>
      </c>
      <c r="G38191" t="s">
        <v>80943</v>
      </c>
    </row>
    <row r="38192" spans="1:7" x14ac:dyDescent="0.3">
      <c r="A38192" t="s">
        <v>163370</v>
      </c>
      <c r="B38192">
        <v>659</v>
      </c>
      <c r="C38192" t="s">
        <v>80927</v>
      </c>
      <c r="D38192" s="1">
        <v>43136</v>
      </c>
      <c r="E38192" t="s">
        <v>80928</v>
      </c>
      <c r="F38192" t="s">
        <v>80929</v>
      </c>
      <c r="G38192" t="s">
        <v>80944</v>
      </c>
    </row>
    <row r="38193" spans="1:7" x14ac:dyDescent="0.3">
      <c r="A38193" t="s">
        <v>163370</v>
      </c>
      <c r="B38193">
        <v>659</v>
      </c>
      <c r="C38193" t="s">
        <v>80927</v>
      </c>
      <c r="D38193" s="1">
        <v>43136</v>
      </c>
      <c r="E38193" t="s">
        <v>80928</v>
      </c>
      <c r="F38193" t="s">
        <v>80929</v>
      </c>
      <c r="G38193" t="s">
        <v>80945</v>
      </c>
    </row>
    <row r="38194" spans="1:7" x14ac:dyDescent="0.3">
      <c r="A38194" t="s">
        <v>163370</v>
      </c>
      <c r="B38194">
        <v>659</v>
      </c>
      <c r="C38194" t="s">
        <v>80927</v>
      </c>
      <c r="D38194" s="1">
        <v>43136</v>
      </c>
      <c r="E38194" t="s">
        <v>80928</v>
      </c>
      <c r="F38194" t="s">
        <v>80929</v>
      </c>
      <c r="G38194" t="s">
        <v>80946</v>
      </c>
    </row>
    <row r="38195" spans="1:7" x14ac:dyDescent="0.3">
      <c r="A38195" t="s">
        <v>163370</v>
      </c>
      <c r="B38195">
        <v>659</v>
      </c>
      <c r="C38195" t="s">
        <v>80927</v>
      </c>
      <c r="D38195" s="1">
        <v>43136</v>
      </c>
      <c r="E38195" t="s">
        <v>80928</v>
      </c>
      <c r="F38195" t="s">
        <v>80929</v>
      </c>
      <c r="G38195" t="s">
        <v>80947</v>
      </c>
    </row>
    <row r="38196" spans="1:7" x14ac:dyDescent="0.3">
      <c r="A38196" t="s">
        <v>163370</v>
      </c>
      <c r="B38196">
        <v>659</v>
      </c>
      <c r="C38196" t="s">
        <v>80927</v>
      </c>
      <c r="D38196" s="1">
        <v>43136</v>
      </c>
      <c r="E38196" t="s">
        <v>80928</v>
      </c>
      <c r="F38196" t="s">
        <v>80929</v>
      </c>
      <c r="G38196" t="s">
        <v>80948</v>
      </c>
    </row>
    <row r="38197" spans="1:7" x14ac:dyDescent="0.3">
      <c r="A38197" t="s">
        <v>163370</v>
      </c>
      <c r="B38197">
        <v>659</v>
      </c>
      <c r="C38197" t="s">
        <v>80927</v>
      </c>
      <c r="D38197" s="1">
        <v>43136</v>
      </c>
      <c r="E38197" t="s">
        <v>80928</v>
      </c>
      <c r="F38197" t="s">
        <v>80929</v>
      </c>
      <c r="G38197" t="s">
        <v>80949</v>
      </c>
    </row>
    <row r="38198" spans="1:7" x14ac:dyDescent="0.3">
      <c r="A38198" t="s">
        <v>163370</v>
      </c>
      <c r="B38198">
        <v>659</v>
      </c>
      <c r="C38198" t="s">
        <v>80927</v>
      </c>
      <c r="D38198" s="1">
        <v>43136</v>
      </c>
      <c r="E38198" t="s">
        <v>80928</v>
      </c>
      <c r="F38198" t="s">
        <v>80929</v>
      </c>
      <c r="G38198" t="s">
        <v>80950</v>
      </c>
    </row>
    <row r="38199" spans="1:7" x14ac:dyDescent="0.3">
      <c r="A38199" t="s">
        <v>163370</v>
      </c>
      <c r="B38199">
        <v>659</v>
      </c>
      <c r="C38199" t="s">
        <v>80927</v>
      </c>
      <c r="D38199" s="1">
        <v>43136</v>
      </c>
      <c r="E38199" t="s">
        <v>80928</v>
      </c>
      <c r="F38199" t="s">
        <v>80929</v>
      </c>
      <c r="G38199" t="s">
        <v>80951</v>
      </c>
    </row>
    <row r="38200" spans="1:7" x14ac:dyDescent="0.3">
      <c r="A38200" t="s">
        <v>163370</v>
      </c>
      <c r="B38200">
        <v>659</v>
      </c>
      <c r="C38200" t="s">
        <v>80927</v>
      </c>
      <c r="D38200" s="1">
        <v>43136</v>
      </c>
      <c r="E38200" t="s">
        <v>80928</v>
      </c>
      <c r="F38200" t="s">
        <v>80929</v>
      </c>
      <c r="G38200" t="s">
        <v>80952</v>
      </c>
    </row>
    <row r="38201" spans="1:7" x14ac:dyDescent="0.3">
      <c r="A38201" t="s">
        <v>163370</v>
      </c>
      <c r="B38201">
        <v>659</v>
      </c>
      <c r="C38201" t="s">
        <v>80927</v>
      </c>
      <c r="D38201" s="1">
        <v>43136</v>
      </c>
      <c r="E38201" t="s">
        <v>80928</v>
      </c>
      <c r="F38201" t="s">
        <v>80929</v>
      </c>
      <c r="G38201" t="s">
        <v>80953</v>
      </c>
    </row>
    <row r="38202" spans="1:7" x14ac:dyDescent="0.3">
      <c r="A38202" t="s">
        <v>163370</v>
      </c>
      <c r="B38202">
        <v>659</v>
      </c>
      <c r="C38202" t="s">
        <v>80927</v>
      </c>
      <c r="D38202" s="1">
        <v>43136</v>
      </c>
      <c r="E38202" t="s">
        <v>80928</v>
      </c>
      <c r="F38202" t="s">
        <v>80929</v>
      </c>
      <c r="G38202" t="s">
        <v>80954</v>
      </c>
    </row>
    <row r="38203" spans="1:7" x14ac:dyDescent="0.3">
      <c r="A38203" t="s">
        <v>163370</v>
      </c>
      <c r="B38203">
        <v>659</v>
      </c>
      <c r="C38203" t="s">
        <v>80927</v>
      </c>
      <c r="D38203" s="1">
        <v>43136</v>
      </c>
      <c r="E38203" t="s">
        <v>80928</v>
      </c>
      <c r="F38203" t="s">
        <v>80929</v>
      </c>
      <c r="G38203" t="s">
        <v>80955</v>
      </c>
    </row>
    <row r="38204" spans="1:7" x14ac:dyDescent="0.3">
      <c r="A38204" t="s">
        <v>163370</v>
      </c>
      <c r="B38204">
        <v>659</v>
      </c>
      <c r="C38204" t="s">
        <v>80927</v>
      </c>
      <c r="D38204" s="1">
        <v>43136</v>
      </c>
      <c r="E38204" t="s">
        <v>80928</v>
      </c>
      <c r="F38204" t="s">
        <v>80929</v>
      </c>
      <c r="G38204" t="s">
        <v>80956</v>
      </c>
    </row>
    <row r="38205" spans="1:7" x14ac:dyDescent="0.3">
      <c r="A38205" t="s">
        <v>163370</v>
      </c>
      <c r="B38205">
        <v>659</v>
      </c>
      <c r="C38205" t="s">
        <v>80927</v>
      </c>
      <c r="D38205" s="1">
        <v>43136</v>
      </c>
      <c r="E38205" t="s">
        <v>80928</v>
      </c>
      <c r="F38205" t="s">
        <v>80929</v>
      </c>
      <c r="G38205" t="s">
        <v>80957</v>
      </c>
    </row>
    <row r="38206" spans="1:7" x14ac:dyDescent="0.3">
      <c r="A38206" t="s">
        <v>163370</v>
      </c>
      <c r="B38206">
        <v>659</v>
      </c>
      <c r="C38206" t="s">
        <v>80927</v>
      </c>
      <c r="D38206" s="1">
        <v>43136</v>
      </c>
      <c r="E38206" t="s">
        <v>80928</v>
      </c>
      <c r="F38206" t="s">
        <v>80929</v>
      </c>
      <c r="G38206" t="s">
        <v>80958</v>
      </c>
    </row>
    <row r="38207" spans="1:7" x14ac:dyDescent="0.3">
      <c r="A38207" t="s">
        <v>163370</v>
      </c>
      <c r="B38207">
        <v>659</v>
      </c>
      <c r="C38207" t="s">
        <v>80927</v>
      </c>
      <c r="D38207" s="1">
        <v>43136</v>
      </c>
      <c r="E38207" t="s">
        <v>80928</v>
      </c>
      <c r="F38207" t="s">
        <v>80929</v>
      </c>
      <c r="G38207" t="s">
        <v>80959</v>
      </c>
    </row>
    <row r="38208" spans="1:7" x14ac:dyDescent="0.3">
      <c r="A38208" t="s">
        <v>163370</v>
      </c>
      <c r="B38208">
        <v>659</v>
      </c>
      <c r="C38208" t="s">
        <v>80927</v>
      </c>
      <c r="D38208" s="1">
        <v>43136</v>
      </c>
      <c r="E38208" t="s">
        <v>80928</v>
      </c>
      <c r="F38208" t="s">
        <v>80929</v>
      </c>
      <c r="G38208" t="s">
        <v>80960</v>
      </c>
    </row>
    <row r="38209" spans="1:7" x14ac:dyDescent="0.3">
      <c r="A38209" t="s">
        <v>163370</v>
      </c>
      <c r="B38209">
        <v>659</v>
      </c>
      <c r="C38209" t="s">
        <v>80927</v>
      </c>
      <c r="D38209" s="1">
        <v>43136</v>
      </c>
      <c r="E38209" t="s">
        <v>80928</v>
      </c>
      <c r="F38209" t="s">
        <v>80929</v>
      </c>
      <c r="G38209" t="s">
        <v>80961</v>
      </c>
    </row>
    <row r="38210" spans="1:7" x14ac:dyDescent="0.3">
      <c r="A38210" t="s">
        <v>163370</v>
      </c>
      <c r="B38210">
        <v>659</v>
      </c>
      <c r="C38210" t="s">
        <v>80927</v>
      </c>
      <c r="D38210" s="1">
        <v>43136</v>
      </c>
      <c r="E38210" t="s">
        <v>80928</v>
      </c>
      <c r="F38210" t="s">
        <v>80929</v>
      </c>
      <c r="G38210" t="s">
        <v>80962</v>
      </c>
    </row>
    <row r="38211" spans="1:7" x14ac:dyDescent="0.3">
      <c r="A38211" t="s">
        <v>163370</v>
      </c>
      <c r="B38211">
        <v>659</v>
      </c>
      <c r="C38211" t="s">
        <v>80927</v>
      </c>
      <c r="D38211" s="1">
        <v>43136</v>
      </c>
      <c r="E38211" t="s">
        <v>80928</v>
      </c>
      <c r="F38211" t="s">
        <v>80929</v>
      </c>
      <c r="G38211" t="s">
        <v>80963</v>
      </c>
    </row>
    <row r="38212" spans="1:7" x14ac:dyDescent="0.3">
      <c r="A38212" t="s">
        <v>163370</v>
      </c>
      <c r="B38212">
        <v>659</v>
      </c>
      <c r="C38212" t="s">
        <v>80927</v>
      </c>
      <c r="D38212" s="1">
        <v>43136</v>
      </c>
      <c r="E38212" t="s">
        <v>80928</v>
      </c>
      <c r="F38212" t="s">
        <v>80929</v>
      </c>
      <c r="G38212" t="s">
        <v>80964</v>
      </c>
    </row>
    <row r="38213" spans="1:7" x14ac:dyDescent="0.3">
      <c r="A38213" t="s">
        <v>163370</v>
      </c>
      <c r="B38213">
        <v>659</v>
      </c>
      <c r="C38213" t="s">
        <v>80927</v>
      </c>
      <c r="D38213" s="1">
        <v>43136</v>
      </c>
      <c r="E38213" t="s">
        <v>80928</v>
      </c>
      <c r="F38213" t="s">
        <v>80929</v>
      </c>
      <c r="G38213" t="s">
        <v>80965</v>
      </c>
    </row>
    <row r="38214" spans="1:7" x14ac:dyDescent="0.3">
      <c r="A38214" t="s">
        <v>163370</v>
      </c>
      <c r="B38214">
        <v>659</v>
      </c>
      <c r="C38214" t="s">
        <v>80927</v>
      </c>
      <c r="D38214" s="1">
        <v>43136</v>
      </c>
      <c r="E38214" t="s">
        <v>80928</v>
      </c>
      <c r="F38214" t="s">
        <v>80929</v>
      </c>
      <c r="G38214" t="s">
        <v>80966</v>
      </c>
    </row>
    <row r="38215" spans="1:7" x14ac:dyDescent="0.3">
      <c r="A38215" t="s">
        <v>163370</v>
      </c>
      <c r="B38215">
        <v>659</v>
      </c>
      <c r="C38215" t="s">
        <v>80927</v>
      </c>
      <c r="D38215" s="1">
        <v>43136</v>
      </c>
      <c r="E38215" t="s">
        <v>80928</v>
      </c>
      <c r="F38215" t="s">
        <v>80929</v>
      </c>
      <c r="G38215" t="s">
        <v>80967</v>
      </c>
    </row>
    <row r="38216" spans="1:7" x14ac:dyDescent="0.3">
      <c r="A38216" t="s">
        <v>163370</v>
      </c>
      <c r="B38216">
        <v>659</v>
      </c>
      <c r="C38216" t="s">
        <v>80927</v>
      </c>
      <c r="D38216" s="1">
        <v>43136</v>
      </c>
      <c r="E38216" t="s">
        <v>80928</v>
      </c>
      <c r="F38216" t="s">
        <v>80929</v>
      </c>
      <c r="G38216" t="s">
        <v>80968</v>
      </c>
    </row>
    <row r="38217" spans="1:7" x14ac:dyDescent="0.3">
      <c r="A38217" t="s">
        <v>163370</v>
      </c>
      <c r="B38217">
        <v>659</v>
      </c>
      <c r="C38217" t="s">
        <v>80927</v>
      </c>
      <c r="D38217" s="1">
        <v>43136</v>
      </c>
      <c r="E38217" t="s">
        <v>80928</v>
      </c>
      <c r="F38217" t="s">
        <v>80929</v>
      </c>
      <c r="G38217" t="s">
        <v>80969</v>
      </c>
    </row>
    <row r="38218" spans="1:7" x14ac:dyDescent="0.3">
      <c r="A38218" t="s">
        <v>163370</v>
      </c>
      <c r="B38218">
        <v>659</v>
      </c>
      <c r="C38218" t="s">
        <v>80927</v>
      </c>
      <c r="D38218" s="1">
        <v>43136</v>
      </c>
      <c r="E38218" t="s">
        <v>80928</v>
      </c>
      <c r="F38218" t="s">
        <v>80929</v>
      </c>
      <c r="G38218" t="s">
        <v>80970</v>
      </c>
    </row>
    <row r="38219" spans="1:7" x14ac:dyDescent="0.3">
      <c r="A38219" t="s">
        <v>163370</v>
      </c>
      <c r="B38219">
        <v>659</v>
      </c>
      <c r="C38219" t="s">
        <v>80927</v>
      </c>
      <c r="D38219" s="1">
        <v>43136</v>
      </c>
      <c r="E38219" t="s">
        <v>80928</v>
      </c>
      <c r="F38219" t="s">
        <v>80929</v>
      </c>
      <c r="G38219" t="s">
        <v>80971</v>
      </c>
    </row>
    <row r="38220" spans="1:7" x14ac:dyDescent="0.3">
      <c r="A38220" t="s">
        <v>163370</v>
      </c>
      <c r="B38220">
        <v>659</v>
      </c>
      <c r="C38220" t="s">
        <v>80927</v>
      </c>
      <c r="D38220" s="1">
        <v>43136</v>
      </c>
      <c r="E38220" t="s">
        <v>80928</v>
      </c>
      <c r="F38220" t="s">
        <v>80929</v>
      </c>
      <c r="G38220" t="s">
        <v>80972</v>
      </c>
    </row>
    <row r="38221" spans="1:7" x14ac:dyDescent="0.3">
      <c r="A38221" t="s">
        <v>163370</v>
      </c>
      <c r="B38221">
        <v>659</v>
      </c>
      <c r="C38221" t="s">
        <v>80927</v>
      </c>
      <c r="D38221" s="1">
        <v>43136</v>
      </c>
      <c r="E38221" t="s">
        <v>80928</v>
      </c>
      <c r="F38221" t="s">
        <v>80929</v>
      </c>
      <c r="G38221" t="s">
        <v>80973</v>
      </c>
    </row>
    <row r="38222" spans="1:7" x14ac:dyDescent="0.3">
      <c r="A38222" t="s">
        <v>163370</v>
      </c>
      <c r="B38222">
        <v>659</v>
      </c>
      <c r="C38222" t="s">
        <v>80927</v>
      </c>
      <c r="D38222" s="1">
        <v>43136</v>
      </c>
      <c r="E38222" t="s">
        <v>80928</v>
      </c>
      <c r="F38222" t="s">
        <v>80929</v>
      </c>
      <c r="G38222" t="s">
        <v>80974</v>
      </c>
    </row>
    <row r="38223" spans="1:7" x14ac:dyDescent="0.3">
      <c r="A38223" t="s">
        <v>163370</v>
      </c>
      <c r="B38223">
        <v>659</v>
      </c>
      <c r="C38223" t="s">
        <v>80927</v>
      </c>
      <c r="D38223" s="1">
        <v>43136</v>
      </c>
      <c r="E38223" t="s">
        <v>80928</v>
      </c>
      <c r="F38223" t="s">
        <v>80929</v>
      </c>
      <c r="G38223" t="s">
        <v>80975</v>
      </c>
    </row>
    <row r="38224" spans="1:7" x14ac:dyDescent="0.3">
      <c r="A38224" t="s">
        <v>163370</v>
      </c>
      <c r="B38224">
        <v>659</v>
      </c>
      <c r="C38224" t="s">
        <v>80927</v>
      </c>
      <c r="D38224" s="1">
        <v>43136</v>
      </c>
      <c r="E38224" t="s">
        <v>80928</v>
      </c>
      <c r="F38224" t="s">
        <v>80929</v>
      </c>
      <c r="G38224" t="s">
        <v>80976</v>
      </c>
    </row>
    <row r="38225" spans="1:7" x14ac:dyDescent="0.3">
      <c r="A38225" t="s">
        <v>163370</v>
      </c>
      <c r="B38225">
        <v>659</v>
      </c>
      <c r="C38225" t="s">
        <v>80927</v>
      </c>
      <c r="D38225" s="1">
        <v>43136</v>
      </c>
      <c r="E38225" t="s">
        <v>80928</v>
      </c>
      <c r="F38225" t="s">
        <v>80929</v>
      </c>
      <c r="G38225" t="s">
        <v>80977</v>
      </c>
    </row>
    <row r="38226" spans="1:7" x14ac:dyDescent="0.3">
      <c r="A38226" t="s">
        <v>163370</v>
      </c>
      <c r="B38226">
        <v>659</v>
      </c>
      <c r="C38226" t="s">
        <v>80927</v>
      </c>
      <c r="D38226" s="1">
        <v>43136</v>
      </c>
      <c r="E38226" t="s">
        <v>80928</v>
      </c>
      <c r="F38226" t="s">
        <v>80929</v>
      </c>
      <c r="G38226" t="s">
        <v>80978</v>
      </c>
    </row>
    <row r="38227" spans="1:7" x14ac:dyDescent="0.3">
      <c r="A38227" t="s">
        <v>163370</v>
      </c>
      <c r="B38227">
        <v>659</v>
      </c>
      <c r="C38227" t="s">
        <v>80927</v>
      </c>
      <c r="D38227" s="1">
        <v>43136</v>
      </c>
      <c r="E38227" t="s">
        <v>80928</v>
      </c>
      <c r="F38227" t="s">
        <v>80929</v>
      </c>
      <c r="G38227" t="s">
        <v>80979</v>
      </c>
    </row>
    <row r="38228" spans="1:7" x14ac:dyDescent="0.3">
      <c r="A38228" t="s">
        <v>163370</v>
      </c>
      <c r="B38228">
        <v>659</v>
      </c>
      <c r="C38228" t="s">
        <v>80927</v>
      </c>
      <c r="D38228" s="1">
        <v>43136</v>
      </c>
      <c r="E38228" t="s">
        <v>80928</v>
      </c>
      <c r="F38228" t="s">
        <v>80929</v>
      </c>
      <c r="G38228" t="s">
        <v>80980</v>
      </c>
    </row>
    <row r="38229" spans="1:7" x14ac:dyDescent="0.3">
      <c r="A38229" t="s">
        <v>163370</v>
      </c>
      <c r="B38229">
        <v>659</v>
      </c>
      <c r="C38229" t="s">
        <v>80927</v>
      </c>
      <c r="D38229" s="1">
        <v>43136</v>
      </c>
      <c r="E38229" t="s">
        <v>80928</v>
      </c>
      <c r="F38229" t="s">
        <v>80929</v>
      </c>
      <c r="G38229" t="s">
        <v>80981</v>
      </c>
    </row>
    <row r="38230" spans="1:7" x14ac:dyDescent="0.3">
      <c r="A38230" t="s">
        <v>163370</v>
      </c>
      <c r="B38230">
        <v>659</v>
      </c>
      <c r="C38230" t="s">
        <v>80927</v>
      </c>
      <c r="D38230" s="1">
        <v>43136</v>
      </c>
      <c r="E38230" t="s">
        <v>80928</v>
      </c>
      <c r="F38230" t="s">
        <v>80929</v>
      </c>
      <c r="G38230" t="s">
        <v>80982</v>
      </c>
    </row>
    <row r="38231" spans="1:7" x14ac:dyDescent="0.3">
      <c r="A38231" t="s">
        <v>163370</v>
      </c>
      <c r="B38231">
        <v>659</v>
      </c>
      <c r="C38231" t="s">
        <v>80927</v>
      </c>
      <c r="D38231" s="1">
        <v>43136</v>
      </c>
      <c r="E38231" t="s">
        <v>80928</v>
      </c>
      <c r="F38231" t="s">
        <v>80929</v>
      </c>
      <c r="G38231" t="s">
        <v>80983</v>
      </c>
    </row>
    <row r="38232" spans="1:7" x14ac:dyDescent="0.3">
      <c r="A38232" t="s">
        <v>163370</v>
      </c>
      <c r="B38232">
        <v>659</v>
      </c>
      <c r="C38232" t="s">
        <v>80927</v>
      </c>
      <c r="D38232" s="1">
        <v>43136</v>
      </c>
      <c r="E38232" t="s">
        <v>80928</v>
      </c>
      <c r="F38232" t="s">
        <v>80929</v>
      </c>
      <c r="G38232" t="s">
        <v>80984</v>
      </c>
    </row>
    <row r="38233" spans="1:7" x14ac:dyDescent="0.3">
      <c r="A38233" t="s">
        <v>163370</v>
      </c>
      <c r="B38233">
        <v>659</v>
      </c>
      <c r="C38233" t="s">
        <v>80927</v>
      </c>
      <c r="D38233" s="1">
        <v>43136</v>
      </c>
      <c r="E38233" t="s">
        <v>80928</v>
      </c>
      <c r="F38233" t="s">
        <v>80929</v>
      </c>
      <c r="G38233" t="s">
        <v>80985</v>
      </c>
    </row>
    <row r="38234" spans="1:7" x14ac:dyDescent="0.3">
      <c r="A38234" t="s">
        <v>163370</v>
      </c>
      <c r="B38234">
        <v>659</v>
      </c>
      <c r="C38234" t="s">
        <v>80927</v>
      </c>
      <c r="D38234" s="1">
        <v>43136</v>
      </c>
      <c r="E38234" t="s">
        <v>80928</v>
      </c>
      <c r="F38234" t="s">
        <v>80929</v>
      </c>
      <c r="G38234" t="s">
        <v>80986</v>
      </c>
    </row>
    <row r="38235" spans="1:7" x14ac:dyDescent="0.3">
      <c r="A38235" t="s">
        <v>163370</v>
      </c>
      <c r="B38235">
        <v>659</v>
      </c>
      <c r="C38235" t="s">
        <v>80927</v>
      </c>
      <c r="D38235" s="1">
        <v>43136</v>
      </c>
      <c r="E38235" t="s">
        <v>80928</v>
      </c>
      <c r="F38235" t="s">
        <v>80929</v>
      </c>
      <c r="G38235" t="s">
        <v>80987</v>
      </c>
    </row>
    <row r="38236" spans="1:7" x14ac:dyDescent="0.3">
      <c r="A38236" t="s">
        <v>163370</v>
      </c>
      <c r="B38236">
        <v>659</v>
      </c>
      <c r="C38236" t="s">
        <v>80927</v>
      </c>
      <c r="D38236" s="1">
        <v>43136</v>
      </c>
      <c r="E38236" t="s">
        <v>80928</v>
      </c>
      <c r="F38236" t="s">
        <v>80929</v>
      </c>
      <c r="G38236" t="s">
        <v>80988</v>
      </c>
    </row>
    <row r="38237" spans="1:7" x14ac:dyDescent="0.3">
      <c r="A38237" t="s">
        <v>163370</v>
      </c>
      <c r="B38237">
        <v>659</v>
      </c>
      <c r="C38237" t="s">
        <v>80927</v>
      </c>
      <c r="D38237" s="1">
        <v>43136</v>
      </c>
      <c r="E38237" t="s">
        <v>80928</v>
      </c>
      <c r="F38237" t="s">
        <v>80929</v>
      </c>
      <c r="G38237" t="s">
        <v>80989</v>
      </c>
    </row>
    <row r="38238" spans="1:7" x14ac:dyDescent="0.3">
      <c r="A38238" t="s">
        <v>163370</v>
      </c>
      <c r="B38238">
        <v>659</v>
      </c>
      <c r="C38238" t="s">
        <v>80927</v>
      </c>
      <c r="D38238" s="1">
        <v>43136</v>
      </c>
      <c r="E38238" t="s">
        <v>80928</v>
      </c>
      <c r="F38238" t="s">
        <v>80929</v>
      </c>
      <c r="G38238" t="s">
        <v>80990</v>
      </c>
    </row>
    <row r="38239" spans="1:7" x14ac:dyDescent="0.3">
      <c r="A38239" t="s">
        <v>163370</v>
      </c>
      <c r="B38239">
        <v>659</v>
      </c>
      <c r="C38239" t="s">
        <v>80927</v>
      </c>
      <c r="D38239" s="1">
        <v>43136</v>
      </c>
      <c r="E38239" t="s">
        <v>80928</v>
      </c>
      <c r="F38239" t="s">
        <v>80929</v>
      </c>
      <c r="G38239" t="s">
        <v>80991</v>
      </c>
    </row>
    <row r="38240" spans="1:7" x14ac:dyDescent="0.3">
      <c r="A38240" t="s">
        <v>163370</v>
      </c>
      <c r="B38240">
        <v>659</v>
      </c>
      <c r="C38240" t="s">
        <v>80927</v>
      </c>
      <c r="D38240" s="1">
        <v>43136</v>
      </c>
      <c r="E38240" t="s">
        <v>80928</v>
      </c>
      <c r="F38240" t="s">
        <v>80929</v>
      </c>
      <c r="G38240" t="s">
        <v>80992</v>
      </c>
    </row>
    <row r="38241" spans="1:7" x14ac:dyDescent="0.3">
      <c r="A38241" t="s">
        <v>163370</v>
      </c>
      <c r="B38241">
        <v>659</v>
      </c>
      <c r="C38241" t="s">
        <v>80927</v>
      </c>
      <c r="D38241" s="1">
        <v>43136</v>
      </c>
      <c r="E38241" t="s">
        <v>80928</v>
      </c>
      <c r="F38241" t="s">
        <v>80929</v>
      </c>
      <c r="G38241" t="s">
        <v>80993</v>
      </c>
    </row>
    <row r="38242" spans="1:7" x14ac:dyDescent="0.3">
      <c r="A38242" t="s">
        <v>163370</v>
      </c>
      <c r="B38242">
        <v>659</v>
      </c>
      <c r="C38242" t="s">
        <v>80927</v>
      </c>
      <c r="D38242" s="1">
        <v>43136</v>
      </c>
      <c r="E38242" t="s">
        <v>80928</v>
      </c>
      <c r="F38242" t="s">
        <v>80929</v>
      </c>
      <c r="G38242" t="s">
        <v>80994</v>
      </c>
    </row>
    <row r="38243" spans="1:7" x14ac:dyDescent="0.3">
      <c r="A38243" t="s">
        <v>163370</v>
      </c>
      <c r="B38243">
        <v>659</v>
      </c>
      <c r="C38243" t="s">
        <v>80927</v>
      </c>
      <c r="D38243" s="1">
        <v>43136</v>
      </c>
      <c r="E38243" t="s">
        <v>80928</v>
      </c>
      <c r="F38243" t="s">
        <v>80929</v>
      </c>
      <c r="G38243" t="s">
        <v>80995</v>
      </c>
    </row>
    <row r="38244" spans="1:7" x14ac:dyDescent="0.3">
      <c r="A38244" t="s">
        <v>163370</v>
      </c>
      <c r="B38244">
        <v>659</v>
      </c>
      <c r="C38244" t="s">
        <v>80927</v>
      </c>
      <c r="D38244" s="1">
        <v>43136</v>
      </c>
      <c r="E38244" t="s">
        <v>80928</v>
      </c>
      <c r="F38244" t="s">
        <v>80929</v>
      </c>
      <c r="G38244" t="s">
        <v>80996</v>
      </c>
    </row>
    <row r="38245" spans="1:7" x14ac:dyDescent="0.3">
      <c r="A38245" t="s">
        <v>163370</v>
      </c>
      <c r="B38245">
        <v>659</v>
      </c>
      <c r="C38245" t="s">
        <v>80927</v>
      </c>
      <c r="D38245" s="1">
        <v>43136</v>
      </c>
      <c r="E38245" t="s">
        <v>80928</v>
      </c>
      <c r="F38245" t="s">
        <v>80929</v>
      </c>
      <c r="G38245" t="s">
        <v>80997</v>
      </c>
    </row>
    <row r="38246" spans="1:7" x14ac:dyDescent="0.3">
      <c r="A38246" t="s">
        <v>163370</v>
      </c>
      <c r="B38246">
        <v>659</v>
      </c>
      <c r="C38246" t="s">
        <v>80927</v>
      </c>
      <c r="D38246" s="1">
        <v>43136</v>
      </c>
      <c r="E38246" t="s">
        <v>80928</v>
      </c>
      <c r="F38246" t="s">
        <v>80929</v>
      </c>
      <c r="G38246" t="s">
        <v>80998</v>
      </c>
    </row>
    <row r="38247" spans="1:7" x14ac:dyDescent="0.3">
      <c r="A38247" t="s">
        <v>163370</v>
      </c>
      <c r="B38247">
        <v>659</v>
      </c>
      <c r="C38247" t="s">
        <v>80927</v>
      </c>
      <c r="D38247" s="1">
        <v>43136</v>
      </c>
      <c r="E38247" t="s">
        <v>80928</v>
      </c>
      <c r="F38247" t="s">
        <v>80929</v>
      </c>
      <c r="G38247" t="s">
        <v>80999</v>
      </c>
    </row>
    <row r="38248" spans="1:7" x14ac:dyDescent="0.3">
      <c r="A38248" t="s">
        <v>163370</v>
      </c>
      <c r="B38248">
        <v>659</v>
      </c>
      <c r="C38248" t="s">
        <v>80927</v>
      </c>
      <c r="D38248" s="1">
        <v>43136</v>
      </c>
      <c r="E38248" t="s">
        <v>80928</v>
      </c>
      <c r="F38248" t="s">
        <v>80929</v>
      </c>
      <c r="G38248" t="s">
        <v>81000</v>
      </c>
    </row>
    <row r="38249" spans="1:7" x14ac:dyDescent="0.3">
      <c r="A38249" t="s">
        <v>163370</v>
      </c>
      <c r="B38249">
        <v>659</v>
      </c>
      <c r="C38249" t="s">
        <v>80927</v>
      </c>
      <c r="D38249" s="1">
        <v>43136</v>
      </c>
      <c r="E38249" t="s">
        <v>80928</v>
      </c>
      <c r="F38249" t="s">
        <v>80929</v>
      </c>
      <c r="G38249" t="s">
        <v>81001</v>
      </c>
    </row>
    <row r="38250" spans="1:7" x14ac:dyDescent="0.3">
      <c r="A38250" t="s">
        <v>163370</v>
      </c>
      <c r="B38250">
        <v>659</v>
      </c>
      <c r="C38250" t="s">
        <v>80927</v>
      </c>
      <c r="D38250" s="1">
        <v>43136</v>
      </c>
      <c r="E38250" t="s">
        <v>80928</v>
      </c>
      <c r="F38250" t="s">
        <v>80929</v>
      </c>
      <c r="G38250" t="s">
        <v>81002</v>
      </c>
    </row>
    <row r="38251" spans="1:7" x14ac:dyDescent="0.3">
      <c r="A38251" t="s">
        <v>163370</v>
      </c>
      <c r="B38251">
        <v>660</v>
      </c>
      <c r="C38251" t="s">
        <v>81003</v>
      </c>
      <c r="D38251" s="1">
        <v>43133</v>
      </c>
      <c r="E38251" t="s">
        <v>81004</v>
      </c>
      <c r="F38251" t="s">
        <v>81005</v>
      </c>
      <c r="G38251" t="s">
        <v>81006</v>
      </c>
    </row>
    <row r="38252" spans="1:7" x14ac:dyDescent="0.3">
      <c r="A38252" t="s">
        <v>163370</v>
      </c>
      <c r="B38252">
        <v>660</v>
      </c>
      <c r="C38252" t="s">
        <v>81003</v>
      </c>
      <c r="D38252" s="1">
        <v>43133</v>
      </c>
      <c r="E38252" t="s">
        <v>81004</v>
      </c>
      <c r="F38252" t="s">
        <v>81005</v>
      </c>
      <c r="G38252" t="s">
        <v>81007</v>
      </c>
    </row>
    <row r="38253" spans="1:7" x14ac:dyDescent="0.3">
      <c r="A38253" t="s">
        <v>163370</v>
      </c>
      <c r="B38253">
        <v>660</v>
      </c>
      <c r="C38253" t="s">
        <v>81003</v>
      </c>
      <c r="D38253" s="1">
        <v>43133</v>
      </c>
      <c r="E38253" t="s">
        <v>81004</v>
      </c>
      <c r="F38253" t="s">
        <v>81005</v>
      </c>
      <c r="G38253" t="s">
        <v>81008</v>
      </c>
    </row>
    <row r="38254" spans="1:7" x14ac:dyDescent="0.3">
      <c r="A38254" t="s">
        <v>163370</v>
      </c>
      <c r="B38254">
        <v>660</v>
      </c>
      <c r="C38254" t="s">
        <v>81003</v>
      </c>
      <c r="D38254" s="1">
        <v>43133</v>
      </c>
      <c r="E38254" t="s">
        <v>81004</v>
      </c>
      <c r="F38254" t="s">
        <v>81005</v>
      </c>
      <c r="G38254" t="s">
        <v>81009</v>
      </c>
    </row>
    <row r="38255" spans="1:7" x14ac:dyDescent="0.3">
      <c r="A38255" t="s">
        <v>163370</v>
      </c>
      <c r="B38255">
        <v>660</v>
      </c>
      <c r="C38255" t="s">
        <v>81003</v>
      </c>
      <c r="D38255" s="1">
        <v>43133</v>
      </c>
      <c r="E38255" t="s">
        <v>81004</v>
      </c>
      <c r="F38255" t="s">
        <v>81005</v>
      </c>
      <c r="G38255" t="s">
        <v>81010</v>
      </c>
    </row>
    <row r="38256" spans="1:7" x14ac:dyDescent="0.3">
      <c r="A38256" t="s">
        <v>163370</v>
      </c>
      <c r="B38256">
        <v>660</v>
      </c>
      <c r="C38256" t="s">
        <v>81003</v>
      </c>
      <c r="D38256" s="1">
        <v>43133</v>
      </c>
      <c r="E38256" t="s">
        <v>81004</v>
      </c>
      <c r="F38256" t="s">
        <v>81005</v>
      </c>
      <c r="G38256" t="s">
        <v>81011</v>
      </c>
    </row>
    <row r="38257" spans="1:7" x14ac:dyDescent="0.3">
      <c r="A38257" t="s">
        <v>163370</v>
      </c>
      <c r="B38257">
        <v>660</v>
      </c>
      <c r="C38257" t="s">
        <v>81003</v>
      </c>
      <c r="D38257" s="1">
        <v>43133</v>
      </c>
      <c r="E38257" t="s">
        <v>81004</v>
      </c>
      <c r="F38257" t="s">
        <v>81005</v>
      </c>
      <c r="G38257" t="s">
        <v>81012</v>
      </c>
    </row>
    <row r="38258" spans="1:7" x14ac:dyDescent="0.3">
      <c r="A38258" t="s">
        <v>163370</v>
      </c>
      <c r="B38258">
        <v>660</v>
      </c>
      <c r="C38258" t="s">
        <v>81003</v>
      </c>
      <c r="D38258" s="1">
        <v>43133</v>
      </c>
      <c r="E38258" t="s">
        <v>81004</v>
      </c>
      <c r="F38258" t="s">
        <v>81005</v>
      </c>
      <c r="G38258" t="s">
        <v>81013</v>
      </c>
    </row>
    <row r="38259" spans="1:7" x14ac:dyDescent="0.3">
      <c r="A38259" t="s">
        <v>163370</v>
      </c>
      <c r="B38259">
        <v>660</v>
      </c>
      <c r="C38259" t="s">
        <v>81003</v>
      </c>
      <c r="D38259" s="1">
        <v>43133</v>
      </c>
      <c r="E38259" t="s">
        <v>81004</v>
      </c>
      <c r="F38259" t="s">
        <v>81005</v>
      </c>
      <c r="G38259" t="s">
        <v>81014</v>
      </c>
    </row>
    <row r="38260" spans="1:7" x14ac:dyDescent="0.3">
      <c r="A38260" t="s">
        <v>163370</v>
      </c>
      <c r="B38260">
        <v>660</v>
      </c>
      <c r="C38260" t="s">
        <v>81003</v>
      </c>
      <c r="D38260" s="1">
        <v>43133</v>
      </c>
      <c r="E38260" t="s">
        <v>81004</v>
      </c>
      <c r="F38260" t="s">
        <v>81005</v>
      </c>
      <c r="G38260" t="s">
        <v>81015</v>
      </c>
    </row>
    <row r="38261" spans="1:7" x14ac:dyDescent="0.3">
      <c r="A38261" t="s">
        <v>163370</v>
      </c>
      <c r="B38261">
        <v>660</v>
      </c>
      <c r="C38261" t="s">
        <v>81003</v>
      </c>
      <c r="D38261" s="1">
        <v>43133</v>
      </c>
      <c r="E38261" t="s">
        <v>81004</v>
      </c>
      <c r="F38261" t="s">
        <v>81005</v>
      </c>
      <c r="G38261" t="s">
        <v>81016</v>
      </c>
    </row>
    <row r="38262" spans="1:7" x14ac:dyDescent="0.3">
      <c r="A38262" t="s">
        <v>163370</v>
      </c>
      <c r="B38262">
        <v>660</v>
      </c>
      <c r="C38262" t="s">
        <v>81003</v>
      </c>
      <c r="D38262" s="1">
        <v>43133</v>
      </c>
      <c r="E38262" t="s">
        <v>81004</v>
      </c>
      <c r="F38262" t="s">
        <v>81005</v>
      </c>
      <c r="G38262" t="s">
        <v>81017</v>
      </c>
    </row>
    <row r="38263" spans="1:7" x14ac:dyDescent="0.3">
      <c r="A38263" t="s">
        <v>163370</v>
      </c>
      <c r="B38263">
        <v>660</v>
      </c>
      <c r="C38263" t="s">
        <v>81003</v>
      </c>
      <c r="D38263" s="1">
        <v>43133</v>
      </c>
      <c r="E38263" t="s">
        <v>81004</v>
      </c>
      <c r="F38263" t="s">
        <v>81005</v>
      </c>
      <c r="G38263" t="s">
        <v>81018</v>
      </c>
    </row>
    <row r="38264" spans="1:7" x14ac:dyDescent="0.3">
      <c r="A38264" t="s">
        <v>163370</v>
      </c>
      <c r="B38264">
        <v>660</v>
      </c>
      <c r="C38264" t="s">
        <v>81003</v>
      </c>
      <c r="D38264" s="1">
        <v>43133</v>
      </c>
      <c r="E38264" t="s">
        <v>81004</v>
      </c>
      <c r="F38264" t="s">
        <v>81005</v>
      </c>
      <c r="G38264" t="s">
        <v>81019</v>
      </c>
    </row>
    <row r="38265" spans="1:7" x14ac:dyDescent="0.3">
      <c r="A38265" t="s">
        <v>163370</v>
      </c>
      <c r="B38265">
        <v>660</v>
      </c>
      <c r="C38265" t="s">
        <v>81003</v>
      </c>
      <c r="D38265" s="1">
        <v>43133</v>
      </c>
      <c r="E38265" t="s">
        <v>81004</v>
      </c>
      <c r="F38265" t="s">
        <v>81005</v>
      </c>
      <c r="G38265" t="s">
        <v>81020</v>
      </c>
    </row>
    <row r="38266" spans="1:7" x14ac:dyDescent="0.3">
      <c r="A38266" t="s">
        <v>163370</v>
      </c>
      <c r="B38266">
        <v>660</v>
      </c>
      <c r="C38266" t="s">
        <v>81003</v>
      </c>
      <c r="D38266" s="1">
        <v>43133</v>
      </c>
      <c r="E38266" t="s">
        <v>81004</v>
      </c>
      <c r="F38266" t="s">
        <v>81005</v>
      </c>
      <c r="G38266" t="s">
        <v>81021</v>
      </c>
    </row>
    <row r="38267" spans="1:7" x14ac:dyDescent="0.3">
      <c r="A38267" t="s">
        <v>163370</v>
      </c>
      <c r="B38267">
        <v>660</v>
      </c>
      <c r="C38267" t="s">
        <v>81003</v>
      </c>
      <c r="D38267" s="1">
        <v>43133</v>
      </c>
      <c r="E38267" t="s">
        <v>81004</v>
      </c>
      <c r="F38267" t="s">
        <v>81005</v>
      </c>
      <c r="G38267" t="s">
        <v>81022</v>
      </c>
    </row>
    <row r="38268" spans="1:7" x14ac:dyDescent="0.3">
      <c r="A38268" t="s">
        <v>163370</v>
      </c>
      <c r="B38268">
        <v>660</v>
      </c>
      <c r="C38268" t="s">
        <v>81003</v>
      </c>
      <c r="D38268" s="1">
        <v>43133</v>
      </c>
      <c r="E38268" t="s">
        <v>81004</v>
      </c>
      <c r="F38268" t="s">
        <v>81005</v>
      </c>
      <c r="G38268" t="s">
        <v>81023</v>
      </c>
    </row>
    <row r="38269" spans="1:7" x14ac:dyDescent="0.3">
      <c r="A38269" t="s">
        <v>163370</v>
      </c>
      <c r="B38269">
        <v>660</v>
      </c>
      <c r="C38269" t="s">
        <v>81003</v>
      </c>
      <c r="D38269" s="1">
        <v>43133</v>
      </c>
      <c r="E38269" t="s">
        <v>81004</v>
      </c>
      <c r="F38269" t="s">
        <v>81005</v>
      </c>
      <c r="G38269" t="s">
        <v>81024</v>
      </c>
    </row>
    <row r="38270" spans="1:7" x14ac:dyDescent="0.3">
      <c r="A38270" t="s">
        <v>163370</v>
      </c>
      <c r="B38270">
        <v>660</v>
      </c>
      <c r="C38270" t="s">
        <v>81003</v>
      </c>
      <c r="D38270" s="1">
        <v>43133</v>
      </c>
      <c r="E38270" t="s">
        <v>81004</v>
      </c>
      <c r="F38270" t="s">
        <v>81005</v>
      </c>
      <c r="G38270" t="s">
        <v>81025</v>
      </c>
    </row>
    <row r="38271" spans="1:7" x14ac:dyDescent="0.3">
      <c r="A38271" t="s">
        <v>163370</v>
      </c>
      <c r="B38271">
        <v>660</v>
      </c>
      <c r="C38271" t="s">
        <v>81003</v>
      </c>
      <c r="D38271" s="1">
        <v>43133</v>
      </c>
      <c r="E38271" t="s">
        <v>81004</v>
      </c>
      <c r="F38271" t="s">
        <v>81005</v>
      </c>
      <c r="G38271" t="s">
        <v>81026</v>
      </c>
    </row>
    <row r="38272" spans="1:7" x14ac:dyDescent="0.3">
      <c r="A38272" t="s">
        <v>163370</v>
      </c>
      <c r="B38272">
        <v>660</v>
      </c>
      <c r="C38272" t="s">
        <v>81003</v>
      </c>
      <c r="D38272" s="1">
        <v>43133</v>
      </c>
      <c r="E38272" t="s">
        <v>81004</v>
      </c>
      <c r="F38272" t="s">
        <v>81005</v>
      </c>
      <c r="G38272" t="s">
        <v>81027</v>
      </c>
    </row>
    <row r="38273" spans="1:7" x14ac:dyDescent="0.3">
      <c r="A38273" t="s">
        <v>163370</v>
      </c>
      <c r="B38273">
        <v>660</v>
      </c>
      <c r="C38273" t="s">
        <v>81003</v>
      </c>
      <c r="D38273" s="1">
        <v>43133</v>
      </c>
      <c r="E38273" t="s">
        <v>81004</v>
      </c>
      <c r="F38273" t="s">
        <v>81005</v>
      </c>
      <c r="G38273" t="s">
        <v>81028</v>
      </c>
    </row>
    <row r="38274" spans="1:7" x14ac:dyDescent="0.3">
      <c r="A38274" t="s">
        <v>163370</v>
      </c>
      <c r="B38274">
        <v>660</v>
      </c>
      <c r="C38274" t="s">
        <v>81003</v>
      </c>
      <c r="D38274" s="1">
        <v>43133</v>
      </c>
      <c r="E38274" t="s">
        <v>81004</v>
      </c>
      <c r="F38274" t="s">
        <v>81005</v>
      </c>
      <c r="G38274" t="s">
        <v>81029</v>
      </c>
    </row>
    <row r="38275" spans="1:7" x14ac:dyDescent="0.3">
      <c r="A38275" t="s">
        <v>163370</v>
      </c>
      <c r="B38275">
        <v>660</v>
      </c>
      <c r="C38275" t="s">
        <v>81003</v>
      </c>
      <c r="D38275" s="1">
        <v>43133</v>
      </c>
      <c r="E38275" t="s">
        <v>81004</v>
      </c>
      <c r="F38275" t="s">
        <v>81005</v>
      </c>
      <c r="G38275" t="s">
        <v>81030</v>
      </c>
    </row>
    <row r="38276" spans="1:7" x14ac:dyDescent="0.3">
      <c r="A38276" t="s">
        <v>163370</v>
      </c>
      <c r="B38276">
        <v>660</v>
      </c>
      <c r="C38276" t="s">
        <v>81003</v>
      </c>
      <c r="D38276" s="1">
        <v>43133</v>
      </c>
      <c r="E38276" t="s">
        <v>81004</v>
      </c>
      <c r="F38276" t="s">
        <v>81005</v>
      </c>
      <c r="G38276" t="s">
        <v>81031</v>
      </c>
    </row>
    <row r="38277" spans="1:7" x14ac:dyDescent="0.3">
      <c r="A38277" t="s">
        <v>163370</v>
      </c>
      <c r="B38277">
        <v>660</v>
      </c>
      <c r="C38277" t="s">
        <v>81003</v>
      </c>
      <c r="D38277" s="1">
        <v>43133</v>
      </c>
      <c r="E38277" t="s">
        <v>81004</v>
      </c>
      <c r="F38277" t="s">
        <v>81005</v>
      </c>
      <c r="G38277" t="s">
        <v>81032</v>
      </c>
    </row>
    <row r="38278" spans="1:7" x14ac:dyDescent="0.3">
      <c r="A38278" t="s">
        <v>163370</v>
      </c>
      <c r="B38278">
        <v>660</v>
      </c>
      <c r="C38278" t="s">
        <v>81003</v>
      </c>
      <c r="D38278" s="1">
        <v>43133</v>
      </c>
      <c r="E38278" t="s">
        <v>81004</v>
      </c>
      <c r="F38278" t="s">
        <v>81005</v>
      </c>
      <c r="G38278" t="s">
        <v>81033</v>
      </c>
    </row>
    <row r="38279" spans="1:7" x14ac:dyDescent="0.3">
      <c r="A38279" t="s">
        <v>163370</v>
      </c>
      <c r="B38279">
        <v>660</v>
      </c>
      <c r="C38279" t="s">
        <v>81003</v>
      </c>
      <c r="D38279" s="1">
        <v>43133</v>
      </c>
      <c r="E38279" t="s">
        <v>81004</v>
      </c>
      <c r="F38279" t="s">
        <v>81005</v>
      </c>
      <c r="G38279" t="s">
        <v>81034</v>
      </c>
    </row>
    <row r="38280" spans="1:7" x14ac:dyDescent="0.3">
      <c r="A38280" t="s">
        <v>163370</v>
      </c>
      <c r="B38280">
        <v>660</v>
      </c>
      <c r="C38280" t="s">
        <v>81003</v>
      </c>
      <c r="D38280" s="1">
        <v>43133</v>
      </c>
      <c r="E38280" t="s">
        <v>81004</v>
      </c>
      <c r="F38280" t="s">
        <v>81005</v>
      </c>
      <c r="G38280" t="s">
        <v>81035</v>
      </c>
    </row>
    <row r="38281" spans="1:7" x14ac:dyDescent="0.3">
      <c r="A38281" t="s">
        <v>163370</v>
      </c>
      <c r="B38281">
        <v>660</v>
      </c>
      <c r="C38281" t="s">
        <v>81003</v>
      </c>
      <c r="D38281" s="1">
        <v>43133</v>
      </c>
      <c r="E38281" t="s">
        <v>81004</v>
      </c>
      <c r="F38281" t="s">
        <v>81005</v>
      </c>
      <c r="G38281" t="s">
        <v>81036</v>
      </c>
    </row>
    <row r="38282" spans="1:7" x14ac:dyDescent="0.3">
      <c r="A38282" t="s">
        <v>163370</v>
      </c>
      <c r="B38282">
        <v>660</v>
      </c>
      <c r="C38282" t="s">
        <v>81003</v>
      </c>
      <c r="D38282" s="1">
        <v>43133</v>
      </c>
      <c r="E38282" t="s">
        <v>81004</v>
      </c>
      <c r="F38282" t="s">
        <v>81005</v>
      </c>
      <c r="G38282" t="s">
        <v>81037</v>
      </c>
    </row>
    <row r="38283" spans="1:7" x14ac:dyDescent="0.3">
      <c r="A38283" t="s">
        <v>163370</v>
      </c>
      <c r="B38283">
        <v>660</v>
      </c>
      <c r="C38283" t="s">
        <v>81003</v>
      </c>
      <c r="D38283" s="1">
        <v>43133</v>
      </c>
      <c r="E38283" t="s">
        <v>81004</v>
      </c>
      <c r="F38283" t="s">
        <v>81005</v>
      </c>
      <c r="G38283" t="s">
        <v>81038</v>
      </c>
    </row>
    <row r="38284" spans="1:7" x14ac:dyDescent="0.3">
      <c r="A38284" t="s">
        <v>163370</v>
      </c>
      <c r="B38284">
        <v>660</v>
      </c>
      <c r="C38284" t="s">
        <v>81003</v>
      </c>
      <c r="D38284" s="1">
        <v>43133</v>
      </c>
      <c r="E38284" t="s">
        <v>81004</v>
      </c>
      <c r="F38284" t="s">
        <v>81005</v>
      </c>
      <c r="G38284" t="s">
        <v>81039</v>
      </c>
    </row>
    <row r="38285" spans="1:7" x14ac:dyDescent="0.3">
      <c r="A38285" t="s">
        <v>163370</v>
      </c>
      <c r="B38285">
        <v>660</v>
      </c>
      <c r="C38285" t="s">
        <v>81003</v>
      </c>
      <c r="D38285" s="1">
        <v>43133</v>
      </c>
      <c r="E38285" t="s">
        <v>81004</v>
      </c>
      <c r="F38285" t="s">
        <v>81005</v>
      </c>
      <c r="G38285" t="s">
        <v>81040</v>
      </c>
    </row>
    <row r="38286" spans="1:7" x14ac:dyDescent="0.3">
      <c r="A38286" t="s">
        <v>163370</v>
      </c>
      <c r="B38286">
        <v>660</v>
      </c>
      <c r="C38286" t="s">
        <v>81003</v>
      </c>
      <c r="D38286" s="1">
        <v>43133</v>
      </c>
      <c r="E38286" t="s">
        <v>81004</v>
      </c>
      <c r="F38286" t="s">
        <v>81005</v>
      </c>
      <c r="G38286" t="s">
        <v>81041</v>
      </c>
    </row>
    <row r="38287" spans="1:7" x14ac:dyDescent="0.3">
      <c r="A38287" t="s">
        <v>163370</v>
      </c>
      <c r="B38287">
        <v>660</v>
      </c>
      <c r="C38287" t="s">
        <v>81003</v>
      </c>
      <c r="D38287" s="1">
        <v>43133</v>
      </c>
      <c r="E38287" t="s">
        <v>81004</v>
      </c>
      <c r="F38287" t="s">
        <v>81005</v>
      </c>
      <c r="G38287" t="s">
        <v>81042</v>
      </c>
    </row>
    <row r="38288" spans="1:7" x14ac:dyDescent="0.3">
      <c r="A38288" t="s">
        <v>163370</v>
      </c>
      <c r="B38288">
        <v>660</v>
      </c>
      <c r="C38288" t="s">
        <v>81003</v>
      </c>
      <c r="D38288" s="1">
        <v>43133</v>
      </c>
      <c r="E38288" t="s">
        <v>81004</v>
      </c>
      <c r="F38288" t="s">
        <v>81005</v>
      </c>
      <c r="G38288" t="s">
        <v>81043</v>
      </c>
    </row>
    <row r="38289" spans="1:7" x14ac:dyDescent="0.3">
      <c r="A38289" t="s">
        <v>163370</v>
      </c>
      <c r="B38289">
        <v>660</v>
      </c>
      <c r="C38289" t="s">
        <v>81003</v>
      </c>
      <c r="D38289" s="1">
        <v>43133</v>
      </c>
      <c r="E38289" t="s">
        <v>81004</v>
      </c>
      <c r="F38289" t="s">
        <v>81005</v>
      </c>
      <c r="G38289" t="s">
        <v>81044</v>
      </c>
    </row>
    <row r="38290" spans="1:7" x14ac:dyDescent="0.3">
      <c r="A38290" t="s">
        <v>163370</v>
      </c>
      <c r="B38290">
        <v>660</v>
      </c>
      <c r="C38290" t="s">
        <v>81003</v>
      </c>
      <c r="D38290" s="1">
        <v>43133</v>
      </c>
      <c r="E38290" t="s">
        <v>81004</v>
      </c>
      <c r="F38290" t="s">
        <v>81005</v>
      </c>
      <c r="G38290" t="s">
        <v>81045</v>
      </c>
    </row>
    <row r="38291" spans="1:7" x14ac:dyDescent="0.3">
      <c r="A38291" t="s">
        <v>163370</v>
      </c>
      <c r="B38291">
        <v>660</v>
      </c>
      <c r="C38291" t="s">
        <v>81003</v>
      </c>
      <c r="D38291" s="1">
        <v>43133</v>
      </c>
      <c r="E38291" t="s">
        <v>81004</v>
      </c>
      <c r="F38291" t="s">
        <v>81005</v>
      </c>
      <c r="G38291" t="s">
        <v>81046</v>
      </c>
    </row>
    <row r="38292" spans="1:7" x14ac:dyDescent="0.3">
      <c r="A38292" t="s">
        <v>163370</v>
      </c>
      <c r="B38292">
        <v>660</v>
      </c>
      <c r="C38292" t="s">
        <v>81003</v>
      </c>
      <c r="D38292" s="1">
        <v>43133</v>
      </c>
      <c r="E38292" t="s">
        <v>81004</v>
      </c>
      <c r="F38292" t="s">
        <v>81005</v>
      </c>
      <c r="G38292" t="s">
        <v>81047</v>
      </c>
    </row>
    <row r="38293" spans="1:7" x14ac:dyDescent="0.3">
      <c r="A38293" t="s">
        <v>163370</v>
      </c>
      <c r="B38293">
        <v>660</v>
      </c>
      <c r="C38293" t="s">
        <v>81003</v>
      </c>
      <c r="D38293" s="1">
        <v>43133</v>
      </c>
      <c r="E38293" t="s">
        <v>81004</v>
      </c>
      <c r="F38293" t="s">
        <v>81005</v>
      </c>
      <c r="G38293" t="s">
        <v>81048</v>
      </c>
    </row>
    <row r="38294" spans="1:7" x14ac:dyDescent="0.3">
      <c r="A38294" t="s">
        <v>163370</v>
      </c>
      <c r="B38294">
        <v>660</v>
      </c>
      <c r="C38294" t="s">
        <v>81003</v>
      </c>
      <c r="D38294" s="1">
        <v>43133</v>
      </c>
      <c r="E38294" t="s">
        <v>81004</v>
      </c>
      <c r="F38294" t="s">
        <v>81005</v>
      </c>
      <c r="G38294" t="s">
        <v>81049</v>
      </c>
    </row>
    <row r="38295" spans="1:7" x14ac:dyDescent="0.3">
      <c r="A38295" t="s">
        <v>163370</v>
      </c>
      <c r="B38295">
        <v>660</v>
      </c>
      <c r="C38295" t="s">
        <v>81003</v>
      </c>
      <c r="D38295" s="1">
        <v>43133</v>
      </c>
      <c r="E38295" t="s">
        <v>81004</v>
      </c>
      <c r="F38295" t="s">
        <v>81005</v>
      </c>
      <c r="G38295" t="s">
        <v>81050</v>
      </c>
    </row>
    <row r="38296" spans="1:7" x14ac:dyDescent="0.3">
      <c r="A38296" t="s">
        <v>163370</v>
      </c>
      <c r="B38296">
        <v>660</v>
      </c>
      <c r="C38296" t="s">
        <v>81003</v>
      </c>
      <c r="D38296" s="1">
        <v>43133</v>
      </c>
      <c r="E38296" t="s">
        <v>81004</v>
      </c>
      <c r="F38296" t="s">
        <v>81005</v>
      </c>
      <c r="G38296" t="s">
        <v>81051</v>
      </c>
    </row>
    <row r="38297" spans="1:7" x14ac:dyDescent="0.3">
      <c r="A38297" t="s">
        <v>163370</v>
      </c>
      <c r="B38297">
        <v>660</v>
      </c>
      <c r="C38297" t="s">
        <v>81003</v>
      </c>
      <c r="D38297" s="1">
        <v>43133</v>
      </c>
      <c r="E38297" t="s">
        <v>81004</v>
      </c>
      <c r="F38297" t="s">
        <v>81005</v>
      </c>
      <c r="G38297" t="s">
        <v>81052</v>
      </c>
    </row>
    <row r="38298" spans="1:7" x14ac:dyDescent="0.3">
      <c r="A38298" t="s">
        <v>163370</v>
      </c>
      <c r="B38298">
        <v>660</v>
      </c>
      <c r="C38298" t="s">
        <v>81003</v>
      </c>
      <c r="D38298" s="1">
        <v>43133</v>
      </c>
      <c r="E38298" t="s">
        <v>81004</v>
      </c>
      <c r="F38298" t="s">
        <v>81005</v>
      </c>
      <c r="G38298" t="s">
        <v>81053</v>
      </c>
    </row>
    <row r="38299" spans="1:7" x14ac:dyDescent="0.3">
      <c r="A38299" t="s">
        <v>163370</v>
      </c>
      <c r="B38299">
        <v>660</v>
      </c>
      <c r="C38299" t="s">
        <v>81003</v>
      </c>
      <c r="D38299" s="1">
        <v>43133</v>
      </c>
      <c r="E38299" t="s">
        <v>81004</v>
      </c>
      <c r="F38299" t="s">
        <v>81005</v>
      </c>
      <c r="G38299" t="s">
        <v>81054</v>
      </c>
    </row>
    <row r="38300" spans="1:7" x14ac:dyDescent="0.3">
      <c r="A38300" t="s">
        <v>163370</v>
      </c>
      <c r="B38300">
        <v>660</v>
      </c>
      <c r="C38300" t="s">
        <v>81003</v>
      </c>
      <c r="D38300" s="1">
        <v>43133</v>
      </c>
      <c r="E38300" t="s">
        <v>81004</v>
      </c>
      <c r="F38300" t="s">
        <v>81005</v>
      </c>
      <c r="G38300" t="s">
        <v>81055</v>
      </c>
    </row>
    <row r="38301" spans="1:7" x14ac:dyDescent="0.3">
      <c r="A38301" t="s">
        <v>163370</v>
      </c>
      <c r="B38301">
        <v>660</v>
      </c>
      <c r="C38301" t="s">
        <v>81003</v>
      </c>
      <c r="D38301" s="1">
        <v>43133</v>
      </c>
      <c r="E38301" t="s">
        <v>81004</v>
      </c>
      <c r="F38301" t="s">
        <v>81005</v>
      </c>
      <c r="G38301" t="s">
        <v>81056</v>
      </c>
    </row>
    <row r="38302" spans="1:7" x14ac:dyDescent="0.3">
      <c r="A38302" t="s">
        <v>163370</v>
      </c>
      <c r="B38302">
        <v>660</v>
      </c>
      <c r="C38302" t="s">
        <v>81003</v>
      </c>
      <c r="D38302" s="1">
        <v>43133</v>
      </c>
      <c r="E38302" t="s">
        <v>81004</v>
      </c>
      <c r="F38302" t="s">
        <v>81005</v>
      </c>
      <c r="G38302" t="s">
        <v>81057</v>
      </c>
    </row>
    <row r="38303" spans="1:7" x14ac:dyDescent="0.3">
      <c r="A38303" t="s">
        <v>163370</v>
      </c>
      <c r="B38303">
        <v>660</v>
      </c>
      <c r="C38303" t="s">
        <v>81003</v>
      </c>
      <c r="D38303" s="1">
        <v>43133</v>
      </c>
      <c r="E38303" t="s">
        <v>81004</v>
      </c>
      <c r="F38303" t="s">
        <v>81005</v>
      </c>
      <c r="G38303" t="s">
        <v>81058</v>
      </c>
    </row>
    <row r="38304" spans="1:7" x14ac:dyDescent="0.3">
      <c r="A38304" t="s">
        <v>163370</v>
      </c>
      <c r="B38304">
        <v>660</v>
      </c>
      <c r="C38304" t="s">
        <v>81003</v>
      </c>
      <c r="D38304" s="1">
        <v>43133</v>
      </c>
      <c r="E38304" t="s">
        <v>81004</v>
      </c>
      <c r="F38304" t="s">
        <v>81005</v>
      </c>
      <c r="G38304" t="s">
        <v>81059</v>
      </c>
    </row>
    <row r="38305" spans="1:7" x14ac:dyDescent="0.3">
      <c r="A38305" t="s">
        <v>163370</v>
      </c>
      <c r="B38305">
        <v>660</v>
      </c>
      <c r="C38305" t="s">
        <v>81003</v>
      </c>
      <c r="D38305" s="1">
        <v>43133</v>
      </c>
      <c r="E38305" t="s">
        <v>81004</v>
      </c>
      <c r="F38305" t="s">
        <v>81005</v>
      </c>
      <c r="G38305" t="s">
        <v>81060</v>
      </c>
    </row>
    <row r="38306" spans="1:7" x14ac:dyDescent="0.3">
      <c r="A38306" t="s">
        <v>163370</v>
      </c>
      <c r="B38306">
        <v>660</v>
      </c>
      <c r="C38306" t="s">
        <v>81003</v>
      </c>
      <c r="D38306" s="1">
        <v>43133</v>
      </c>
      <c r="E38306" t="s">
        <v>81004</v>
      </c>
      <c r="F38306" t="s">
        <v>81005</v>
      </c>
      <c r="G38306" t="s">
        <v>81061</v>
      </c>
    </row>
    <row r="38307" spans="1:7" x14ac:dyDescent="0.3">
      <c r="A38307" t="s">
        <v>163370</v>
      </c>
      <c r="B38307">
        <v>660</v>
      </c>
      <c r="C38307" t="s">
        <v>81003</v>
      </c>
      <c r="D38307" s="1">
        <v>43133</v>
      </c>
      <c r="E38307" t="s">
        <v>81004</v>
      </c>
      <c r="F38307" t="s">
        <v>81005</v>
      </c>
      <c r="G38307" t="s">
        <v>81062</v>
      </c>
    </row>
    <row r="38308" spans="1:7" x14ac:dyDescent="0.3">
      <c r="A38308" t="s">
        <v>163370</v>
      </c>
      <c r="B38308">
        <v>660</v>
      </c>
      <c r="C38308" t="s">
        <v>81003</v>
      </c>
      <c r="D38308" s="1">
        <v>43133</v>
      </c>
      <c r="E38308" t="s">
        <v>81004</v>
      </c>
      <c r="F38308" t="s">
        <v>81005</v>
      </c>
      <c r="G38308" t="s">
        <v>81063</v>
      </c>
    </row>
    <row r="38309" spans="1:7" x14ac:dyDescent="0.3">
      <c r="A38309" t="s">
        <v>163370</v>
      </c>
      <c r="B38309">
        <v>660</v>
      </c>
      <c r="C38309" t="s">
        <v>81003</v>
      </c>
      <c r="D38309" s="1">
        <v>43133</v>
      </c>
      <c r="E38309" t="s">
        <v>81004</v>
      </c>
      <c r="F38309" t="s">
        <v>81005</v>
      </c>
      <c r="G38309" t="s">
        <v>81064</v>
      </c>
    </row>
    <row r="38310" spans="1:7" x14ac:dyDescent="0.3">
      <c r="A38310" t="s">
        <v>163370</v>
      </c>
      <c r="B38310">
        <v>660</v>
      </c>
      <c r="C38310" t="s">
        <v>81003</v>
      </c>
      <c r="D38310" s="1">
        <v>43133</v>
      </c>
      <c r="E38310" t="s">
        <v>81004</v>
      </c>
      <c r="F38310" t="s">
        <v>81005</v>
      </c>
      <c r="G38310" t="s">
        <v>81065</v>
      </c>
    </row>
    <row r="38311" spans="1:7" x14ac:dyDescent="0.3">
      <c r="A38311" t="s">
        <v>163370</v>
      </c>
      <c r="B38311">
        <v>660</v>
      </c>
      <c r="C38311" t="s">
        <v>81003</v>
      </c>
      <c r="D38311" s="1">
        <v>43133</v>
      </c>
      <c r="E38311" t="s">
        <v>81004</v>
      </c>
      <c r="F38311" t="s">
        <v>81005</v>
      </c>
      <c r="G38311" t="s">
        <v>81066</v>
      </c>
    </row>
    <row r="38312" spans="1:7" x14ac:dyDescent="0.3">
      <c r="A38312" t="s">
        <v>163370</v>
      </c>
      <c r="B38312">
        <v>660</v>
      </c>
      <c r="C38312" t="s">
        <v>81003</v>
      </c>
      <c r="D38312" s="1">
        <v>43133</v>
      </c>
      <c r="E38312" t="s">
        <v>81004</v>
      </c>
      <c r="F38312" t="s">
        <v>81005</v>
      </c>
      <c r="G38312" t="s">
        <v>81067</v>
      </c>
    </row>
    <row r="38313" spans="1:7" x14ac:dyDescent="0.3">
      <c r="A38313" t="s">
        <v>163370</v>
      </c>
      <c r="B38313">
        <v>660</v>
      </c>
      <c r="C38313" t="s">
        <v>81003</v>
      </c>
      <c r="D38313" s="1">
        <v>43133</v>
      </c>
      <c r="E38313" t="s">
        <v>81004</v>
      </c>
      <c r="F38313" t="s">
        <v>81005</v>
      </c>
      <c r="G38313" t="s">
        <v>81068</v>
      </c>
    </row>
    <row r="38314" spans="1:7" x14ac:dyDescent="0.3">
      <c r="A38314" t="s">
        <v>163370</v>
      </c>
      <c r="B38314">
        <v>660</v>
      </c>
      <c r="C38314" t="s">
        <v>81003</v>
      </c>
      <c r="D38314" s="1">
        <v>43133</v>
      </c>
      <c r="E38314" t="s">
        <v>81004</v>
      </c>
      <c r="F38314" t="s">
        <v>81005</v>
      </c>
      <c r="G38314" t="s">
        <v>81069</v>
      </c>
    </row>
    <row r="38315" spans="1:7" x14ac:dyDescent="0.3">
      <c r="A38315" t="s">
        <v>163370</v>
      </c>
      <c r="B38315">
        <v>660</v>
      </c>
      <c r="C38315" t="s">
        <v>81003</v>
      </c>
      <c r="D38315" s="1">
        <v>43133</v>
      </c>
      <c r="E38315" t="s">
        <v>81004</v>
      </c>
      <c r="F38315" t="s">
        <v>81005</v>
      </c>
      <c r="G38315" t="s">
        <v>81070</v>
      </c>
    </row>
    <row r="38316" spans="1:7" x14ac:dyDescent="0.3">
      <c r="A38316" t="s">
        <v>163370</v>
      </c>
      <c r="B38316">
        <v>660</v>
      </c>
      <c r="C38316" t="s">
        <v>81003</v>
      </c>
      <c r="D38316" s="1">
        <v>43133</v>
      </c>
      <c r="E38316" t="s">
        <v>81004</v>
      </c>
      <c r="F38316" t="s">
        <v>81005</v>
      </c>
      <c r="G38316" t="s">
        <v>81071</v>
      </c>
    </row>
    <row r="38317" spans="1:7" x14ac:dyDescent="0.3">
      <c r="A38317" t="s">
        <v>163370</v>
      </c>
      <c r="B38317">
        <v>660</v>
      </c>
      <c r="C38317" t="s">
        <v>81003</v>
      </c>
      <c r="D38317" s="1">
        <v>43133</v>
      </c>
      <c r="E38317" t="s">
        <v>81004</v>
      </c>
      <c r="F38317" t="s">
        <v>81005</v>
      </c>
      <c r="G38317" t="s">
        <v>81072</v>
      </c>
    </row>
    <row r="38318" spans="1:7" x14ac:dyDescent="0.3">
      <c r="A38318" t="s">
        <v>163370</v>
      </c>
      <c r="B38318">
        <v>661</v>
      </c>
      <c r="C38318" t="s">
        <v>81073</v>
      </c>
      <c r="D38318" s="1">
        <v>43131</v>
      </c>
      <c r="E38318" t="s">
        <v>81074</v>
      </c>
      <c r="F38318" t="s">
        <v>81075</v>
      </c>
      <c r="G38318" t="s">
        <v>81076</v>
      </c>
    </row>
    <row r="38319" spans="1:7" x14ac:dyDescent="0.3">
      <c r="A38319" t="s">
        <v>163370</v>
      </c>
      <c r="B38319">
        <v>661</v>
      </c>
      <c r="C38319" t="s">
        <v>81073</v>
      </c>
      <c r="D38319" s="1">
        <v>43131</v>
      </c>
      <c r="E38319" t="s">
        <v>81074</v>
      </c>
      <c r="F38319" t="s">
        <v>81075</v>
      </c>
      <c r="G38319" t="s">
        <v>81077</v>
      </c>
    </row>
    <row r="38320" spans="1:7" x14ac:dyDescent="0.3">
      <c r="A38320" t="s">
        <v>163370</v>
      </c>
      <c r="B38320">
        <v>661</v>
      </c>
      <c r="C38320" t="s">
        <v>81073</v>
      </c>
      <c r="D38320" s="1">
        <v>43131</v>
      </c>
      <c r="E38320" t="s">
        <v>81074</v>
      </c>
      <c r="F38320" t="s">
        <v>81075</v>
      </c>
      <c r="G38320" t="s">
        <v>81078</v>
      </c>
    </row>
    <row r="38321" spans="1:7" x14ac:dyDescent="0.3">
      <c r="A38321" t="s">
        <v>163370</v>
      </c>
      <c r="B38321">
        <v>661</v>
      </c>
      <c r="C38321" t="s">
        <v>81073</v>
      </c>
      <c r="D38321" s="1">
        <v>43131</v>
      </c>
      <c r="E38321" t="s">
        <v>81074</v>
      </c>
      <c r="F38321" t="s">
        <v>81075</v>
      </c>
      <c r="G38321" t="s">
        <v>81079</v>
      </c>
    </row>
    <row r="38322" spans="1:7" x14ac:dyDescent="0.3">
      <c r="A38322" t="s">
        <v>163370</v>
      </c>
      <c r="B38322">
        <v>661</v>
      </c>
      <c r="C38322" t="s">
        <v>81073</v>
      </c>
      <c r="D38322" s="1">
        <v>43131</v>
      </c>
      <c r="E38322" t="s">
        <v>81074</v>
      </c>
      <c r="F38322" t="s">
        <v>81075</v>
      </c>
      <c r="G38322" t="s">
        <v>81080</v>
      </c>
    </row>
    <row r="38323" spans="1:7" x14ac:dyDescent="0.3">
      <c r="A38323" t="s">
        <v>163370</v>
      </c>
      <c r="B38323">
        <v>661</v>
      </c>
      <c r="C38323" t="s">
        <v>81073</v>
      </c>
      <c r="D38323" s="1">
        <v>43131</v>
      </c>
      <c r="E38323" t="s">
        <v>81074</v>
      </c>
      <c r="F38323" t="s">
        <v>81075</v>
      </c>
      <c r="G38323" t="s">
        <v>81081</v>
      </c>
    </row>
    <row r="38324" spans="1:7" x14ac:dyDescent="0.3">
      <c r="A38324" t="s">
        <v>163370</v>
      </c>
      <c r="B38324">
        <v>661</v>
      </c>
      <c r="C38324" t="s">
        <v>81073</v>
      </c>
      <c r="D38324" s="1">
        <v>43131</v>
      </c>
      <c r="E38324" t="s">
        <v>81074</v>
      </c>
      <c r="F38324" t="s">
        <v>81075</v>
      </c>
      <c r="G38324" t="s">
        <v>81082</v>
      </c>
    </row>
    <row r="38325" spans="1:7" x14ac:dyDescent="0.3">
      <c r="A38325" t="s">
        <v>163370</v>
      </c>
      <c r="B38325">
        <v>661</v>
      </c>
      <c r="C38325" t="s">
        <v>81073</v>
      </c>
      <c r="D38325" s="1">
        <v>43131</v>
      </c>
      <c r="E38325" t="s">
        <v>81074</v>
      </c>
      <c r="F38325" t="s">
        <v>81075</v>
      </c>
      <c r="G38325" t="s">
        <v>81083</v>
      </c>
    </row>
    <row r="38326" spans="1:7" x14ac:dyDescent="0.3">
      <c r="A38326" t="s">
        <v>163370</v>
      </c>
      <c r="B38326">
        <v>661</v>
      </c>
      <c r="C38326" t="s">
        <v>81073</v>
      </c>
      <c r="D38326" s="1">
        <v>43131</v>
      </c>
      <c r="E38326" t="s">
        <v>81074</v>
      </c>
      <c r="F38326" t="s">
        <v>81075</v>
      </c>
      <c r="G38326" t="s">
        <v>81084</v>
      </c>
    </row>
    <row r="38327" spans="1:7" x14ac:dyDescent="0.3">
      <c r="A38327" t="s">
        <v>163370</v>
      </c>
      <c r="B38327">
        <v>661</v>
      </c>
      <c r="C38327" t="s">
        <v>81073</v>
      </c>
      <c r="D38327" s="1">
        <v>43131</v>
      </c>
      <c r="E38327" t="s">
        <v>81074</v>
      </c>
      <c r="F38327" t="s">
        <v>81075</v>
      </c>
      <c r="G38327" t="s">
        <v>81085</v>
      </c>
    </row>
    <row r="38328" spans="1:7" x14ac:dyDescent="0.3">
      <c r="A38328" t="s">
        <v>163370</v>
      </c>
      <c r="B38328">
        <v>661</v>
      </c>
      <c r="C38328" t="s">
        <v>81073</v>
      </c>
      <c r="D38328" s="1">
        <v>43131</v>
      </c>
      <c r="E38328" t="s">
        <v>81074</v>
      </c>
      <c r="F38328" t="s">
        <v>81075</v>
      </c>
      <c r="G38328" t="s">
        <v>81086</v>
      </c>
    </row>
    <row r="38329" spans="1:7" x14ac:dyDescent="0.3">
      <c r="A38329" t="s">
        <v>163370</v>
      </c>
      <c r="B38329">
        <v>661</v>
      </c>
      <c r="C38329" t="s">
        <v>81073</v>
      </c>
      <c r="D38329" s="1">
        <v>43131</v>
      </c>
      <c r="E38329" t="s">
        <v>81074</v>
      </c>
      <c r="F38329" t="s">
        <v>81075</v>
      </c>
      <c r="G38329" t="s">
        <v>81087</v>
      </c>
    </row>
    <row r="38330" spans="1:7" x14ac:dyDescent="0.3">
      <c r="A38330" t="s">
        <v>163370</v>
      </c>
      <c r="B38330">
        <v>661</v>
      </c>
      <c r="C38330" t="s">
        <v>81073</v>
      </c>
      <c r="D38330" s="1">
        <v>43131</v>
      </c>
      <c r="E38330" t="s">
        <v>81074</v>
      </c>
      <c r="F38330" t="s">
        <v>81075</v>
      </c>
      <c r="G38330" t="s">
        <v>81088</v>
      </c>
    </row>
    <row r="38331" spans="1:7" x14ac:dyDescent="0.3">
      <c r="A38331" t="s">
        <v>163370</v>
      </c>
      <c r="B38331">
        <v>661</v>
      </c>
      <c r="C38331" t="s">
        <v>81073</v>
      </c>
      <c r="D38331" s="1">
        <v>43131</v>
      </c>
      <c r="E38331" t="s">
        <v>81074</v>
      </c>
      <c r="F38331" t="s">
        <v>81075</v>
      </c>
      <c r="G38331" t="s">
        <v>81089</v>
      </c>
    </row>
    <row r="38332" spans="1:7" x14ac:dyDescent="0.3">
      <c r="A38332" t="s">
        <v>163370</v>
      </c>
      <c r="B38332">
        <v>661</v>
      </c>
      <c r="C38332" t="s">
        <v>81073</v>
      </c>
      <c r="D38332" s="1">
        <v>43131</v>
      </c>
      <c r="E38332" t="s">
        <v>81074</v>
      </c>
      <c r="F38332" t="s">
        <v>81075</v>
      </c>
      <c r="G38332" t="s">
        <v>81090</v>
      </c>
    </row>
    <row r="38333" spans="1:7" x14ac:dyDescent="0.3">
      <c r="A38333" t="s">
        <v>163370</v>
      </c>
      <c r="B38333">
        <v>661</v>
      </c>
      <c r="C38333" t="s">
        <v>81073</v>
      </c>
      <c r="D38333" s="1">
        <v>43131</v>
      </c>
      <c r="E38333" t="s">
        <v>81074</v>
      </c>
      <c r="F38333" t="s">
        <v>81075</v>
      </c>
      <c r="G38333" t="s">
        <v>81091</v>
      </c>
    </row>
    <row r="38334" spans="1:7" x14ac:dyDescent="0.3">
      <c r="A38334" t="s">
        <v>163370</v>
      </c>
      <c r="B38334">
        <v>661</v>
      </c>
      <c r="C38334" t="s">
        <v>81073</v>
      </c>
      <c r="D38334" s="1">
        <v>43131</v>
      </c>
      <c r="E38334" t="s">
        <v>81074</v>
      </c>
      <c r="F38334" t="s">
        <v>81075</v>
      </c>
      <c r="G38334" t="s">
        <v>81092</v>
      </c>
    </row>
    <row r="38335" spans="1:7" x14ac:dyDescent="0.3">
      <c r="A38335" t="s">
        <v>163370</v>
      </c>
      <c r="B38335">
        <v>661</v>
      </c>
      <c r="C38335" t="s">
        <v>81073</v>
      </c>
      <c r="D38335" s="1">
        <v>43131</v>
      </c>
      <c r="E38335" t="s">
        <v>81074</v>
      </c>
      <c r="F38335" t="s">
        <v>81075</v>
      </c>
      <c r="G38335" t="s">
        <v>81093</v>
      </c>
    </row>
    <row r="38336" spans="1:7" x14ac:dyDescent="0.3">
      <c r="A38336" t="s">
        <v>163370</v>
      </c>
      <c r="B38336">
        <v>661</v>
      </c>
      <c r="C38336" t="s">
        <v>81073</v>
      </c>
      <c r="D38336" s="1">
        <v>43131</v>
      </c>
      <c r="E38336" t="s">
        <v>81074</v>
      </c>
      <c r="F38336" t="s">
        <v>81075</v>
      </c>
      <c r="G38336" t="s">
        <v>81094</v>
      </c>
    </row>
    <row r="38337" spans="1:7" x14ac:dyDescent="0.3">
      <c r="A38337" t="s">
        <v>163370</v>
      </c>
      <c r="B38337">
        <v>661</v>
      </c>
      <c r="C38337" t="s">
        <v>81073</v>
      </c>
      <c r="D38337" s="1">
        <v>43131</v>
      </c>
      <c r="E38337" t="s">
        <v>81074</v>
      </c>
      <c r="F38337" t="s">
        <v>81075</v>
      </c>
      <c r="G38337" t="s">
        <v>81095</v>
      </c>
    </row>
    <row r="38338" spans="1:7" x14ac:dyDescent="0.3">
      <c r="A38338" t="s">
        <v>163370</v>
      </c>
      <c r="B38338">
        <v>661</v>
      </c>
      <c r="C38338" t="s">
        <v>81073</v>
      </c>
      <c r="D38338" s="1">
        <v>43131</v>
      </c>
      <c r="E38338" t="s">
        <v>81074</v>
      </c>
      <c r="F38338" t="s">
        <v>81075</v>
      </c>
      <c r="G38338" t="s">
        <v>81096</v>
      </c>
    </row>
    <row r="38339" spans="1:7" x14ac:dyDescent="0.3">
      <c r="A38339" t="s">
        <v>163370</v>
      </c>
      <c r="B38339">
        <v>661</v>
      </c>
      <c r="C38339" t="s">
        <v>81073</v>
      </c>
      <c r="D38339" s="1">
        <v>43131</v>
      </c>
      <c r="E38339" t="s">
        <v>81074</v>
      </c>
      <c r="F38339" t="s">
        <v>81075</v>
      </c>
      <c r="G38339" t="s">
        <v>81097</v>
      </c>
    </row>
    <row r="38340" spans="1:7" x14ac:dyDescent="0.3">
      <c r="A38340" t="s">
        <v>163370</v>
      </c>
      <c r="B38340">
        <v>661</v>
      </c>
      <c r="C38340" t="s">
        <v>81073</v>
      </c>
      <c r="D38340" s="1">
        <v>43131</v>
      </c>
      <c r="E38340" t="s">
        <v>81074</v>
      </c>
      <c r="F38340" t="s">
        <v>81075</v>
      </c>
      <c r="G38340" t="s">
        <v>81098</v>
      </c>
    </row>
    <row r="38341" spans="1:7" x14ac:dyDescent="0.3">
      <c r="A38341" t="s">
        <v>163370</v>
      </c>
      <c r="B38341">
        <v>661</v>
      </c>
      <c r="C38341" t="s">
        <v>81073</v>
      </c>
      <c r="D38341" s="1">
        <v>43131</v>
      </c>
      <c r="E38341" t="s">
        <v>81074</v>
      </c>
      <c r="F38341" t="s">
        <v>81075</v>
      </c>
      <c r="G38341" t="s">
        <v>81099</v>
      </c>
    </row>
    <row r="38342" spans="1:7" x14ac:dyDescent="0.3">
      <c r="A38342" t="s">
        <v>163370</v>
      </c>
      <c r="B38342">
        <v>661</v>
      </c>
      <c r="C38342" t="s">
        <v>81073</v>
      </c>
      <c r="D38342" s="1">
        <v>43131</v>
      </c>
      <c r="E38342" t="s">
        <v>81074</v>
      </c>
      <c r="F38342" t="s">
        <v>81075</v>
      </c>
      <c r="G38342" t="s">
        <v>81100</v>
      </c>
    </row>
    <row r="38343" spans="1:7" x14ac:dyDescent="0.3">
      <c r="A38343" t="s">
        <v>163370</v>
      </c>
      <c r="B38343">
        <v>661</v>
      </c>
      <c r="C38343" t="s">
        <v>81073</v>
      </c>
      <c r="D38343" s="1">
        <v>43131</v>
      </c>
      <c r="E38343" t="s">
        <v>81074</v>
      </c>
      <c r="F38343" t="s">
        <v>81075</v>
      </c>
      <c r="G38343" t="s">
        <v>81101</v>
      </c>
    </row>
    <row r="38344" spans="1:7" x14ac:dyDescent="0.3">
      <c r="A38344" t="s">
        <v>163370</v>
      </c>
      <c r="B38344">
        <v>661</v>
      </c>
      <c r="C38344" t="s">
        <v>81073</v>
      </c>
      <c r="D38344" s="1">
        <v>43131</v>
      </c>
      <c r="E38344" t="s">
        <v>81074</v>
      </c>
      <c r="F38344" t="s">
        <v>81075</v>
      </c>
      <c r="G38344" t="s">
        <v>81102</v>
      </c>
    </row>
    <row r="38345" spans="1:7" x14ac:dyDescent="0.3">
      <c r="A38345" t="s">
        <v>163370</v>
      </c>
      <c r="B38345">
        <v>661</v>
      </c>
      <c r="C38345" t="s">
        <v>81073</v>
      </c>
      <c r="D38345" s="1">
        <v>43131</v>
      </c>
      <c r="E38345" t="s">
        <v>81074</v>
      </c>
      <c r="F38345" t="s">
        <v>81075</v>
      </c>
      <c r="G38345" t="s">
        <v>81103</v>
      </c>
    </row>
    <row r="38346" spans="1:7" x14ac:dyDescent="0.3">
      <c r="A38346" t="s">
        <v>163370</v>
      </c>
      <c r="B38346">
        <v>661</v>
      </c>
      <c r="C38346" t="s">
        <v>81073</v>
      </c>
      <c r="D38346" s="1">
        <v>43131</v>
      </c>
      <c r="E38346" t="s">
        <v>81074</v>
      </c>
      <c r="F38346" t="s">
        <v>81075</v>
      </c>
      <c r="G38346" t="s">
        <v>81104</v>
      </c>
    </row>
    <row r="38347" spans="1:7" x14ac:dyDescent="0.3">
      <c r="A38347" t="s">
        <v>163370</v>
      </c>
      <c r="B38347">
        <v>661</v>
      </c>
      <c r="C38347" t="s">
        <v>81073</v>
      </c>
      <c r="D38347" s="1">
        <v>43131</v>
      </c>
      <c r="E38347" t="s">
        <v>81074</v>
      </c>
      <c r="F38347" t="s">
        <v>81075</v>
      </c>
      <c r="G38347" t="s">
        <v>81105</v>
      </c>
    </row>
    <row r="38348" spans="1:7" x14ac:dyDescent="0.3">
      <c r="A38348" t="s">
        <v>163370</v>
      </c>
      <c r="B38348">
        <v>661</v>
      </c>
      <c r="C38348" t="s">
        <v>81073</v>
      </c>
      <c r="D38348" s="1">
        <v>43131</v>
      </c>
      <c r="E38348" t="s">
        <v>81074</v>
      </c>
      <c r="F38348" t="s">
        <v>81075</v>
      </c>
      <c r="G38348" t="s">
        <v>81106</v>
      </c>
    </row>
    <row r="38349" spans="1:7" x14ac:dyDescent="0.3">
      <c r="A38349" t="s">
        <v>163370</v>
      </c>
      <c r="B38349">
        <v>661</v>
      </c>
      <c r="C38349" t="s">
        <v>81073</v>
      </c>
      <c r="D38349" s="1">
        <v>43131</v>
      </c>
      <c r="E38349" t="s">
        <v>81074</v>
      </c>
      <c r="F38349" t="s">
        <v>81075</v>
      </c>
      <c r="G38349" t="s">
        <v>81107</v>
      </c>
    </row>
    <row r="38350" spans="1:7" x14ac:dyDescent="0.3">
      <c r="A38350" t="s">
        <v>163370</v>
      </c>
      <c r="B38350">
        <v>661</v>
      </c>
      <c r="C38350" t="s">
        <v>81073</v>
      </c>
      <c r="D38350" s="1">
        <v>43131</v>
      </c>
      <c r="E38350" t="s">
        <v>81074</v>
      </c>
      <c r="F38350" t="s">
        <v>81075</v>
      </c>
      <c r="G38350" t="s">
        <v>81108</v>
      </c>
    </row>
    <row r="38351" spans="1:7" x14ac:dyDescent="0.3">
      <c r="A38351" t="s">
        <v>163370</v>
      </c>
      <c r="B38351">
        <v>661</v>
      </c>
      <c r="C38351" t="s">
        <v>81073</v>
      </c>
      <c r="D38351" s="1">
        <v>43131</v>
      </c>
      <c r="E38351" t="s">
        <v>81074</v>
      </c>
      <c r="F38351" t="s">
        <v>81075</v>
      </c>
      <c r="G38351" t="s">
        <v>81109</v>
      </c>
    </row>
    <row r="38352" spans="1:7" x14ac:dyDescent="0.3">
      <c r="A38352" t="s">
        <v>163370</v>
      </c>
      <c r="B38352">
        <v>661</v>
      </c>
      <c r="C38352" t="s">
        <v>81073</v>
      </c>
      <c r="D38352" s="1">
        <v>43131</v>
      </c>
      <c r="E38352" t="s">
        <v>81074</v>
      </c>
      <c r="F38352" t="s">
        <v>81075</v>
      </c>
      <c r="G38352" t="s">
        <v>81110</v>
      </c>
    </row>
    <row r="38353" spans="1:7" x14ac:dyDescent="0.3">
      <c r="A38353" t="s">
        <v>163370</v>
      </c>
      <c r="B38353">
        <v>661</v>
      </c>
      <c r="C38353" t="s">
        <v>81073</v>
      </c>
      <c r="D38353" s="1">
        <v>43131</v>
      </c>
      <c r="E38353" t="s">
        <v>81074</v>
      </c>
      <c r="F38353" t="s">
        <v>81075</v>
      </c>
      <c r="G38353" t="s">
        <v>81111</v>
      </c>
    </row>
    <row r="38354" spans="1:7" x14ac:dyDescent="0.3">
      <c r="A38354" t="s">
        <v>163370</v>
      </c>
      <c r="B38354">
        <v>661</v>
      </c>
      <c r="C38354" t="s">
        <v>81073</v>
      </c>
      <c r="D38354" s="1">
        <v>43131</v>
      </c>
      <c r="E38354" t="s">
        <v>81074</v>
      </c>
      <c r="F38354" t="s">
        <v>81075</v>
      </c>
      <c r="G38354" t="s">
        <v>81112</v>
      </c>
    </row>
    <row r="38355" spans="1:7" x14ac:dyDescent="0.3">
      <c r="A38355" t="s">
        <v>163370</v>
      </c>
      <c r="B38355">
        <v>661</v>
      </c>
      <c r="C38355" t="s">
        <v>81073</v>
      </c>
      <c r="D38355" s="1">
        <v>43131</v>
      </c>
      <c r="E38355" t="s">
        <v>81074</v>
      </c>
      <c r="F38355" t="s">
        <v>81075</v>
      </c>
      <c r="G38355" t="s">
        <v>81113</v>
      </c>
    </row>
    <row r="38356" spans="1:7" x14ac:dyDescent="0.3">
      <c r="A38356" t="s">
        <v>163370</v>
      </c>
      <c r="B38356">
        <v>661</v>
      </c>
      <c r="C38356" t="s">
        <v>81073</v>
      </c>
      <c r="D38356" s="1">
        <v>43131</v>
      </c>
      <c r="E38356" t="s">
        <v>81074</v>
      </c>
      <c r="F38356" t="s">
        <v>81075</v>
      </c>
      <c r="G38356" t="s">
        <v>81114</v>
      </c>
    </row>
    <row r="38357" spans="1:7" x14ac:dyDescent="0.3">
      <c r="A38357" t="s">
        <v>163370</v>
      </c>
      <c r="B38357">
        <v>661</v>
      </c>
      <c r="C38357" t="s">
        <v>81073</v>
      </c>
      <c r="D38357" s="1">
        <v>43131</v>
      </c>
      <c r="E38357" t="s">
        <v>81074</v>
      </c>
      <c r="F38357" t="s">
        <v>81075</v>
      </c>
      <c r="G38357" t="s">
        <v>81115</v>
      </c>
    </row>
    <row r="38358" spans="1:7" x14ac:dyDescent="0.3">
      <c r="A38358" t="s">
        <v>163370</v>
      </c>
      <c r="B38358">
        <v>661</v>
      </c>
      <c r="C38358" t="s">
        <v>81073</v>
      </c>
      <c r="D38358" s="1">
        <v>43131</v>
      </c>
      <c r="E38358" t="s">
        <v>81074</v>
      </c>
      <c r="F38358" t="s">
        <v>81075</v>
      </c>
      <c r="G38358" t="s">
        <v>81116</v>
      </c>
    </row>
    <row r="38359" spans="1:7" x14ac:dyDescent="0.3">
      <c r="A38359" t="s">
        <v>163370</v>
      </c>
      <c r="B38359">
        <v>661</v>
      </c>
      <c r="C38359" t="s">
        <v>81073</v>
      </c>
      <c r="D38359" s="1">
        <v>43131</v>
      </c>
      <c r="E38359" t="s">
        <v>81074</v>
      </c>
      <c r="F38359" t="s">
        <v>81075</v>
      </c>
      <c r="G38359" t="s">
        <v>81117</v>
      </c>
    </row>
    <row r="38360" spans="1:7" x14ac:dyDescent="0.3">
      <c r="A38360" t="s">
        <v>163370</v>
      </c>
      <c r="B38360">
        <v>661</v>
      </c>
      <c r="C38360" t="s">
        <v>81073</v>
      </c>
      <c r="D38360" s="1">
        <v>43131</v>
      </c>
      <c r="E38360" t="s">
        <v>81074</v>
      </c>
      <c r="F38360" t="s">
        <v>81075</v>
      </c>
      <c r="G38360" t="s">
        <v>81118</v>
      </c>
    </row>
    <row r="38361" spans="1:7" x14ac:dyDescent="0.3">
      <c r="A38361" t="s">
        <v>163370</v>
      </c>
      <c r="B38361">
        <v>661</v>
      </c>
      <c r="C38361" t="s">
        <v>81073</v>
      </c>
      <c r="D38361" s="1">
        <v>43131</v>
      </c>
      <c r="E38361" t="s">
        <v>81074</v>
      </c>
      <c r="F38361" t="s">
        <v>81075</v>
      </c>
      <c r="G38361" t="s">
        <v>81119</v>
      </c>
    </row>
    <row r="38362" spans="1:7" x14ac:dyDescent="0.3">
      <c r="A38362" t="s">
        <v>163370</v>
      </c>
      <c r="B38362">
        <v>661</v>
      </c>
      <c r="C38362" t="s">
        <v>81073</v>
      </c>
      <c r="D38362" s="1">
        <v>43131</v>
      </c>
      <c r="E38362" t="s">
        <v>81074</v>
      </c>
      <c r="F38362" t="s">
        <v>81075</v>
      </c>
      <c r="G38362" t="s">
        <v>81120</v>
      </c>
    </row>
    <row r="38363" spans="1:7" x14ac:dyDescent="0.3">
      <c r="A38363" t="s">
        <v>163370</v>
      </c>
      <c r="B38363">
        <v>661</v>
      </c>
      <c r="C38363" t="s">
        <v>81073</v>
      </c>
      <c r="D38363" s="1">
        <v>43131</v>
      </c>
      <c r="E38363" t="s">
        <v>81074</v>
      </c>
      <c r="F38363" t="s">
        <v>81075</v>
      </c>
      <c r="G38363" t="s">
        <v>81121</v>
      </c>
    </row>
    <row r="38364" spans="1:7" x14ac:dyDescent="0.3">
      <c r="A38364" t="s">
        <v>163370</v>
      </c>
      <c r="B38364">
        <v>661</v>
      </c>
      <c r="C38364" t="s">
        <v>81073</v>
      </c>
      <c r="D38364" s="1">
        <v>43131</v>
      </c>
      <c r="E38364" t="s">
        <v>81074</v>
      </c>
      <c r="F38364" t="s">
        <v>81075</v>
      </c>
      <c r="G38364" t="s">
        <v>81122</v>
      </c>
    </row>
    <row r="38365" spans="1:7" x14ac:dyDescent="0.3">
      <c r="A38365" t="s">
        <v>163370</v>
      </c>
      <c r="B38365">
        <v>661</v>
      </c>
      <c r="C38365" t="s">
        <v>81073</v>
      </c>
      <c r="D38365" s="1">
        <v>43131</v>
      </c>
      <c r="E38365" t="s">
        <v>81074</v>
      </c>
      <c r="F38365" t="s">
        <v>81075</v>
      </c>
      <c r="G38365" t="s">
        <v>81123</v>
      </c>
    </row>
    <row r="38366" spans="1:7" x14ac:dyDescent="0.3">
      <c r="A38366" t="s">
        <v>163370</v>
      </c>
      <c r="B38366">
        <v>661</v>
      </c>
      <c r="C38366" t="s">
        <v>81073</v>
      </c>
      <c r="D38366" s="1">
        <v>43131</v>
      </c>
      <c r="E38366" t="s">
        <v>81074</v>
      </c>
      <c r="F38366" t="s">
        <v>81075</v>
      </c>
      <c r="G38366" t="s">
        <v>81124</v>
      </c>
    </row>
    <row r="38367" spans="1:7" x14ac:dyDescent="0.3">
      <c r="A38367" t="s">
        <v>163370</v>
      </c>
      <c r="B38367">
        <v>661</v>
      </c>
      <c r="C38367" t="s">
        <v>81073</v>
      </c>
      <c r="D38367" s="1">
        <v>43131</v>
      </c>
      <c r="E38367" t="s">
        <v>81074</v>
      </c>
      <c r="F38367" t="s">
        <v>81075</v>
      </c>
      <c r="G38367" t="s">
        <v>81125</v>
      </c>
    </row>
    <row r="38368" spans="1:7" x14ac:dyDescent="0.3">
      <c r="A38368" t="s">
        <v>163370</v>
      </c>
      <c r="B38368">
        <v>661</v>
      </c>
      <c r="C38368" t="s">
        <v>81073</v>
      </c>
      <c r="D38368" s="1">
        <v>43131</v>
      </c>
      <c r="E38368" t="s">
        <v>81074</v>
      </c>
      <c r="F38368" t="s">
        <v>81075</v>
      </c>
      <c r="G38368" t="s">
        <v>81126</v>
      </c>
    </row>
    <row r="38369" spans="1:7" x14ac:dyDescent="0.3">
      <c r="A38369" t="s">
        <v>163370</v>
      </c>
      <c r="B38369">
        <v>661</v>
      </c>
      <c r="C38369" t="s">
        <v>81073</v>
      </c>
      <c r="D38369" s="1">
        <v>43131</v>
      </c>
      <c r="E38369" t="s">
        <v>81074</v>
      </c>
      <c r="F38369" t="s">
        <v>81075</v>
      </c>
      <c r="G38369" t="s">
        <v>81127</v>
      </c>
    </row>
    <row r="38370" spans="1:7" x14ac:dyDescent="0.3">
      <c r="A38370" t="s">
        <v>163370</v>
      </c>
      <c r="B38370">
        <v>661</v>
      </c>
      <c r="C38370" t="s">
        <v>81073</v>
      </c>
      <c r="D38370" s="1">
        <v>43131</v>
      </c>
      <c r="E38370" t="s">
        <v>81074</v>
      </c>
      <c r="F38370" t="s">
        <v>81075</v>
      </c>
      <c r="G38370" t="s">
        <v>81128</v>
      </c>
    </row>
    <row r="38371" spans="1:7" x14ac:dyDescent="0.3">
      <c r="A38371" t="s">
        <v>163370</v>
      </c>
      <c r="B38371">
        <v>661</v>
      </c>
      <c r="C38371" t="s">
        <v>81073</v>
      </c>
      <c r="D38371" s="1">
        <v>43131</v>
      </c>
      <c r="E38371" t="s">
        <v>81074</v>
      </c>
      <c r="F38371" t="s">
        <v>81075</v>
      </c>
      <c r="G38371" t="s">
        <v>81129</v>
      </c>
    </row>
    <row r="38372" spans="1:7" x14ac:dyDescent="0.3">
      <c r="A38372" t="s">
        <v>163370</v>
      </c>
      <c r="B38372">
        <v>661</v>
      </c>
      <c r="C38372" t="s">
        <v>81073</v>
      </c>
      <c r="D38372" s="1">
        <v>43131</v>
      </c>
      <c r="E38372" t="s">
        <v>81074</v>
      </c>
      <c r="F38372" t="s">
        <v>81075</v>
      </c>
      <c r="G38372" t="s">
        <v>81130</v>
      </c>
    </row>
    <row r="38373" spans="1:7" x14ac:dyDescent="0.3">
      <c r="A38373" t="s">
        <v>163370</v>
      </c>
      <c r="B38373">
        <v>661</v>
      </c>
      <c r="C38373" t="s">
        <v>81073</v>
      </c>
      <c r="D38373" s="1">
        <v>43131</v>
      </c>
      <c r="E38373" t="s">
        <v>81074</v>
      </c>
      <c r="F38373" t="s">
        <v>81075</v>
      </c>
      <c r="G38373" t="s">
        <v>81131</v>
      </c>
    </row>
    <row r="38374" spans="1:7" x14ac:dyDescent="0.3">
      <c r="A38374" t="s">
        <v>163370</v>
      </c>
      <c r="B38374">
        <v>661</v>
      </c>
      <c r="C38374" t="s">
        <v>81073</v>
      </c>
      <c r="D38374" s="1">
        <v>43131</v>
      </c>
      <c r="E38374" t="s">
        <v>81074</v>
      </c>
      <c r="F38374" t="s">
        <v>81075</v>
      </c>
      <c r="G38374" t="s">
        <v>81132</v>
      </c>
    </row>
    <row r="38375" spans="1:7" x14ac:dyDescent="0.3">
      <c r="A38375" t="s">
        <v>163370</v>
      </c>
      <c r="B38375">
        <v>661</v>
      </c>
      <c r="C38375" t="s">
        <v>81073</v>
      </c>
      <c r="D38375" s="1">
        <v>43131</v>
      </c>
      <c r="E38375" t="s">
        <v>81074</v>
      </c>
      <c r="F38375" t="s">
        <v>81075</v>
      </c>
      <c r="G38375" t="s">
        <v>81133</v>
      </c>
    </row>
    <row r="38376" spans="1:7" x14ac:dyDescent="0.3">
      <c r="A38376" t="s">
        <v>163370</v>
      </c>
      <c r="B38376">
        <v>661</v>
      </c>
      <c r="C38376" t="s">
        <v>81073</v>
      </c>
      <c r="D38376" s="1">
        <v>43131</v>
      </c>
      <c r="E38376" t="s">
        <v>81074</v>
      </c>
      <c r="F38376" t="s">
        <v>81075</v>
      </c>
      <c r="G38376" t="s">
        <v>81134</v>
      </c>
    </row>
    <row r="38377" spans="1:7" x14ac:dyDescent="0.3">
      <c r="A38377" t="s">
        <v>163370</v>
      </c>
      <c r="B38377">
        <v>661</v>
      </c>
      <c r="C38377" t="s">
        <v>81073</v>
      </c>
      <c r="D38377" s="1">
        <v>43131</v>
      </c>
      <c r="E38377" t="s">
        <v>81074</v>
      </c>
      <c r="F38377" t="s">
        <v>81075</v>
      </c>
      <c r="G38377" t="s">
        <v>81135</v>
      </c>
    </row>
    <row r="38378" spans="1:7" x14ac:dyDescent="0.3">
      <c r="A38378" t="s">
        <v>163370</v>
      </c>
      <c r="B38378">
        <v>661</v>
      </c>
      <c r="C38378" t="s">
        <v>81073</v>
      </c>
      <c r="D38378" s="1">
        <v>43131</v>
      </c>
      <c r="E38378" t="s">
        <v>81074</v>
      </c>
      <c r="F38378" t="s">
        <v>81075</v>
      </c>
      <c r="G38378" t="s">
        <v>81136</v>
      </c>
    </row>
    <row r="38379" spans="1:7" x14ac:dyDescent="0.3">
      <c r="A38379" t="s">
        <v>163370</v>
      </c>
      <c r="B38379">
        <v>661</v>
      </c>
      <c r="C38379" t="s">
        <v>81073</v>
      </c>
      <c r="D38379" s="1">
        <v>43131</v>
      </c>
      <c r="E38379" t="s">
        <v>81074</v>
      </c>
      <c r="F38379" t="s">
        <v>81075</v>
      </c>
      <c r="G38379" t="s">
        <v>81137</v>
      </c>
    </row>
    <row r="38380" spans="1:7" x14ac:dyDescent="0.3">
      <c r="A38380" t="s">
        <v>163370</v>
      </c>
      <c r="B38380">
        <v>661</v>
      </c>
      <c r="C38380" t="s">
        <v>81073</v>
      </c>
      <c r="D38380" s="1">
        <v>43131</v>
      </c>
      <c r="E38380" t="s">
        <v>81074</v>
      </c>
      <c r="F38380" t="s">
        <v>81075</v>
      </c>
      <c r="G38380" t="s">
        <v>81138</v>
      </c>
    </row>
    <row r="38381" spans="1:7" x14ac:dyDescent="0.3">
      <c r="A38381" t="s">
        <v>163370</v>
      </c>
      <c r="B38381">
        <v>661</v>
      </c>
      <c r="C38381" t="s">
        <v>81073</v>
      </c>
      <c r="D38381" s="1">
        <v>43131</v>
      </c>
      <c r="E38381" t="s">
        <v>81074</v>
      </c>
      <c r="F38381" t="s">
        <v>81075</v>
      </c>
      <c r="G38381" t="s">
        <v>81139</v>
      </c>
    </row>
    <row r="38382" spans="1:7" x14ac:dyDescent="0.3">
      <c r="A38382" t="s">
        <v>163370</v>
      </c>
      <c r="B38382">
        <v>661</v>
      </c>
      <c r="C38382" t="s">
        <v>81073</v>
      </c>
      <c r="D38382" s="1">
        <v>43131</v>
      </c>
      <c r="E38382" t="s">
        <v>81074</v>
      </c>
      <c r="F38382" t="s">
        <v>81075</v>
      </c>
      <c r="G38382" t="s">
        <v>81140</v>
      </c>
    </row>
    <row r="38383" spans="1:7" x14ac:dyDescent="0.3">
      <c r="A38383" t="s">
        <v>163370</v>
      </c>
      <c r="B38383">
        <v>661</v>
      </c>
      <c r="C38383" t="s">
        <v>81073</v>
      </c>
      <c r="D38383" s="1">
        <v>43131</v>
      </c>
      <c r="E38383" t="s">
        <v>81074</v>
      </c>
      <c r="F38383" t="s">
        <v>81075</v>
      </c>
      <c r="G38383" t="s">
        <v>81141</v>
      </c>
    </row>
    <row r="38384" spans="1:7" x14ac:dyDescent="0.3">
      <c r="A38384" t="s">
        <v>163370</v>
      </c>
      <c r="B38384">
        <v>661</v>
      </c>
      <c r="C38384" t="s">
        <v>81073</v>
      </c>
      <c r="D38384" s="1">
        <v>43131</v>
      </c>
      <c r="E38384" t="s">
        <v>81074</v>
      </c>
      <c r="F38384" t="s">
        <v>81075</v>
      </c>
      <c r="G38384" t="s">
        <v>81142</v>
      </c>
    </row>
    <row r="38385" spans="1:7" x14ac:dyDescent="0.3">
      <c r="A38385" t="s">
        <v>163370</v>
      </c>
      <c r="B38385">
        <v>661</v>
      </c>
      <c r="C38385" t="s">
        <v>81073</v>
      </c>
      <c r="D38385" s="1">
        <v>43131</v>
      </c>
      <c r="E38385" t="s">
        <v>81074</v>
      </c>
      <c r="F38385" t="s">
        <v>81075</v>
      </c>
      <c r="G38385" t="s">
        <v>81143</v>
      </c>
    </row>
    <row r="38386" spans="1:7" x14ac:dyDescent="0.3">
      <c r="A38386" t="s">
        <v>163370</v>
      </c>
      <c r="B38386">
        <v>661</v>
      </c>
      <c r="C38386" t="s">
        <v>81073</v>
      </c>
      <c r="D38386" s="1">
        <v>43131</v>
      </c>
      <c r="E38386" t="s">
        <v>81074</v>
      </c>
      <c r="F38386" t="s">
        <v>81075</v>
      </c>
      <c r="G38386" t="s">
        <v>81144</v>
      </c>
    </row>
    <row r="38387" spans="1:7" x14ac:dyDescent="0.3">
      <c r="A38387" t="s">
        <v>163370</v>
      </c>
      <c r="B38387">
        <v>661</v>
      </c>
      <c r="C38387" t="s">
        <v>81073</v>
      </c>
      <c r="D38387" s="1">
        <v>43131</v>
      </c>
      <c r="E38387" t="s">
        <v>81074</v>
      </c>
      <c r="F38387" t="s">
        <v>81075</v>
      </c>
      <c r="G38387" t="s">
        <v>81145</v>
      </c>
    </row>
    <row r="38388" spans="1:7" x14ac:dyDescent="0.3">
      <c r="A38388" t="s">
        <v>163370</v>
      </c>
      <c r="B38388">
        <v>661</v>
      </c>
      <c r="C38388" t="s">
        <v>81073</v>
      </c>
      <c r="D38388" s="1">
        <v>43131</v>
      </c>
      <c r="E38388" t="s">
        <v>81074</v>
      </c>
      <c r="F38388" t="s">
        <v>81075</v>
      </c>
      <c r="G38388" t="s">
        <v>81146</v>
      </c>
    </row>
    <row r="38389" spans="1:7" x14ac:dyDescent="0.3">
      <c r="A38389" t="s">
        <v>163370</v>
      </c>
      <c r="B38389">
        <v>661</v>
      </c>
      <c r="C38389" t="s">
        <v>81073</v>
      </c>
      <c r="D38389" s="1">
        <v>43131</v>
      </c>
      <c r="E38389" t="s">
        <v>81074</v>
      </c>
      <c r="F38389" t="s">
        <v>81075</v>
      </c>
      <c r="G38389" t="s">
        <v>81147</v>
      </c>
    </row>
    <row r="38390" spans="1:7" x14ac:dyDescent="0.3">
      <c r="A38390" t="s">
        <v>163370</v>
      </c>
      <c r="B38390">
        <v>661</v>
      </c>
      <c r="C38390" t="s">
        <v>81073</v>
      </c>
      <c r="D38390" s="1">
        <v>43131</v>
      </c>
      <c r="E38390" t="s">
        <v>81074</v>
      </c>
      <c r="F38390" t="s">
        <v>81075</v>
      </c>
      <c r="G38390" t="s">
        <v>81148</v>
      </c>
    </row>
    <row r="38391" spans="1:7" x14ac:dyDescent="0.3">
      <c r="A38391" t="s">
        <v>163370</v>
      </c>
      <c r="B38391">
        <v>661</v>
      </c>
      <c r="C38391" t="s">
        <v>81073</v>
      </c>
      <c r="D38391" s="1">
        <v>43131</v>
      </c>
      <c r="E38391" t="s">
        <v>81074</v>
      </c>
      <c r="F38391" t="s">
        <v>81075</v>
      </c>
      <c r="G38391" t="s">
        <v>81149</v>
      </c>
    </row>
    <row r="38392" spans="1:7" x14ac:dyDescent="0.3">
      <c r="A38392" t="s">
        <v>163370</v>
      </c>
      <c r="B38392">
        <v>662</v>
      </c>
      <c r="C38392" t="s">
        <v>81150</v>
      </c>
      <c r="D38392" s="1">
        <v>43129</v>
      </c>
      <c r="E38392" t="s">
        <v>81151</v>
      </c>
      <c r="F38392" t="s">
        <v>81152</v>
      </c>
      <c r="G38392" t="s">
        <v>81153</v>
      </c>
    </row>
    <row r="38393" spans="1:7" x14ac:dyDescent="0.3">
      <c r="A38393" t="s">
        <v>163370</v>
      </c>
      <c r="B38393">
        <v>662</v>
      </c>
      <c r="C38393" t="s">
        <v>81150</v>
      </c>
      <c r="D38393" s="1">
        <v>43129</v>
      </c>
      <c r="E38393" t="s">
        <v>81151</v>
      </c>
      <c r="F38393" t="s">
        <v>81152</v>
      </c>
      <c r="G38393" t="s">
        <v>81154</v>
      </c>
    </row>
    <row r="38394" spans="1:7" x14ac:dyDescent="0.3">
      <c r="A38394" t="s">
        <v>163370</v>
      </c>
      <c r="B38394">
        <v>662</v>
      </c>
      <c r="C38394" t="s">
        <v>81150</v>
      </c>
      <c r="D38394" s="1">
        <v>43129</v>
      </c>
      <c r="E38394" t="s">
        <v>81151</v>
      </c>
      <c r="F38394" t="s">
        <v>81152</v>
      </c>
      <c r="G38394" t="s">
        <v>81155</v>
      </c>
    </row>
    <row r="38395" spans="1:7" x14ac:dyDescent="0.3">
      <c r="A38395" t="s">
        <v>163370</v>
      </c>
      <c r="B38395">
        <v>662</v>
      </c>
      <c r="C38395" t="s">
        <v>81150</v>
      </c>
      <c r="D38395" s="1">
        <v>43129</v>
      </c>
      <c r="E38395" t="s">
        <v>81151</v>
      </c>
      <c r="F38395" t="s">
        <v>81152</v>
      </c>
      <c r="G38395" t="s">
        <v>81156</v>
      </c>
    </row>
    <row r="38396" spans="1:7" x14ac:dyDescent="0.3">
      <c r="A38396" t="s">
        <v>163370</v>
      </c>
      <c r="B38396">
        <v>662</v>
      </c>
      <c r="C38396" t="s">
        <v>81150</v>
      </c>
      <c r="D38396" s="1">
        <v>43129</v>
      </c>
      <c r="E38396" t="s">
        <v>81151</v>
      </c>
      <c r="F38396" t="s">
        <v>81152</v>
      </c>
      <c r="G38396" t="s">
        <v>81157</v>
      </c>
    </row>
    <row r="38397" spans="1:7" x14ac:dyDescent="0.3">
      <c r="A38397" t="s">
        <v>163370</v>
      </c>
      <c r="B38397">
        <v>662</v>
      </c>
      <c r="C38397" t="s">
        <v>81150</v>
      </c>
      <c r="D38397" s="1">
        <v>43129</v>
      </c>
      <c r="E38397" t="s">
        <v>81151</v>
      </c>
      <c r="F38397" t="s">
        <v>81152</v>
      </c>
      <c r="G38397" t="s">
        <v>81158</v>
      </c>
    </row>
    <row r="38398" spans="1:7" x14ac:dyDescent="0.3">
      <c r="A38398" t="s">
        <v>163370</v>
      </c>
      <c r="B38398">
        <v>662</v>
      </c>
      <c r="C38398" t="s">
        <v>81150</v>
      </c>
      <c r="D38398" s="1">
        <v>43129</v>
      </c>
      <c r="E38398" t="s">
        <v>81151</v>
      </c>
      <c r="F38398" t="s">
        <v>81152</v>
      </c>
      <c r="G38398" t="s">
        <v>81159</v>
      </c>
    </row>
    <row r="38399" spans="1:7" x14ac:dyDescent="0.3">
      <c r="A38399" t="s">
        <v>163370</v>
      </c>
      <c r="B38399">
        <v>662</v>
      </c>
      <c r="C38399" t="s">
        <v>81150</v>
      </c>
      <c r="D38399" s="1">
        <v>43129</v>
      </c>
      <c r="E38399" t="s">
        <v>81151</v>
      </c>
      <c r="F38399" t="s">
        <v>81152</v>
      </c>
      <c r="G38399" t="s">
        <v>81160</v>
      </c>
    </row>
    <row r="38400" spans="1:7" x14ac:dyDescent="0.3">
      <c r="A38400" t="s">
        <v>163370</v>
      </c>
      <c r="B38400">
        <v>662</v>
      </c>
      <c r="C38400" t="s">
        <v>81150</v>
      </c>
      <c r="D38400" s="1">
        <v>43129</v>
      </c>
      <c r="E38400" t="s">
        <v>81151</v>
      </c>
      <c r="F38400" t="s">
        <v>81152</v>
      </c>
      <c r="G38400" t="s">
        <v>81161</v>
      </c>
    </row>
    <row r="38401" spans="1:7" x14ac:dyDescent="0.3">
      <c r="A38401" t="s">
        <v>163370</v>
      </c>
      <c r="B38401">
        <v>662</v>
      </c>
      <c r="C38401" t="s">
        <v>81150</v>
      </c>
      <c r="D38401" s="1">
        <v>43129</v>
      </c>
      <c r="E38401" t="s">
        <v>81151</v>
      </c>
      <c r="F38401" t="s">
        <v>81152</v>
      </c>
      <c r="G38401" t="s">
        <v>81162</v>
      </c>
    </row>
    <row r="38402" spans="1:7" x14ac:dyDescent="0.3">
      <c r="A38402" t="s">
        <v>163370</v>
      </c>
      <c r="B38402">
        <v>662</v>
      </c>
      <c r="C38402" t="s">
        <v>81150</v>
      </c>
      <c r="D38402" s="1">
        <v>43129</v>
      </c>
      <c r="E38402" t="s">
        <v>81151</v>
      </c>
      <c r="F38402" t="s">
        <v>81152</v>
      </c>
      <c r="G38402" t="s">
        <v>81163</v>
      </c>
    </row>
    <row r="38403" spans="1:7" x14ac:dyDescent="0.3">
      <c r="A38403" t="s">
        <v>163370</v>
      </c>
      <c r="B38403">
        <v>662</v>
      </c>
      <c r="C38403" t="s">
        <v>81150</v>
      </c>
      <c r="D38403" s="1">
        <v>43129</v>
      </c>
      <c r="E38403" t="s">
        <v>81151</v>
      </c>
      <c r="F38403" t="s">
        <v>81152</v>
      </c>
      <c r="G38403" t="s">
        <v>81164</v>
      </c>
    </row>
    <row r="38404" spans="1:7" x14ac:dyDescent="0.3">
      <c r="A38404" t="s">
        <v>163370</v>
      </c>
      <c r="B38404">
        <v>662</v>
      </c>
      <c r="C38404" t="s">
        <v>81150</v>
      </c>
      <c r="D38404" s="1">
        <v>43129</v>
      </c>
      <c r="E38404" t="s">
        <v>81151</v>
      </c>
      <c r="F38404" t="s">
        <v>81152</v>
      </c>
      <c r="G38404" t="s">
        <v>81165</v>
      </c>
    </row>
    <row r="38405" spans="1:7" x14ac:dyDescent="0.3">
      <c r="A38405" t="s">
        <v>163370</v>
      </c>
      <c r="B38405">
        <v>662</v>
      </c>
      <c r="C38405" t="s">
        <v>81150</v>
      </c>
      <c r="D38405" s="1">
        <v>43129</v>
      </c>
      <c r="E38405" t="s">
        <v>81151</v>
      </c>
      <c r="F38405" t="s">
        <v>81152</v>
      </c>
      <c r="G38405" t="s">
        <v>81166</v>
      </c>
    </row>
    <row r="38406" spans="1:7" x14ac:dyDescent="0.3">
      <c r="A38406" t="s">
        <v>163370</v>
      </c>
      <c r="B38406">
        <v>662</v>
      </c>
      <c r="C38406" t="s">
        <v>81150</v>
      </c>
      <c r="D38406" s="1">
        <v>43129</v>
      </c>
      <c r="E38406" t="s">
        <v>81151</v>
      </c>
      <c r="F38406" t="s">
        <v>81152</v>
      </c>
      <c r="G38406" t="s">
        <v>81167</v>
      </c>
    </row>
    <row r="38407" spans="1:7" x14ac:dyDescent="0.3">
      <c r="A38407" t="s">
        <v>163370</v>
      </c>
      <c r="B38407">
        <v>662</v>
      </c>
      <c r="C38407" t="s">
        <v>81150</v>
      </c>
      <c r="D38407" s="1">
        <v>43129</v>
      </c>
      <c r="E38407" t="s">
        <v>81151</v>
      </c>
      <c r="F38407" t="s">
        <v>81152</v>
      </c>
      <c r="G38407" t="s">
        <v>81168</v>
      </c>
    </row>
    <row r="38408" spans="1:7" x14ac:dyDescent="0.3">
      <c r="A38408" t="s">
        <v>163370</v>
      </c>
      <c r="B38408">
        <v>662</v>
      </c>
      <c r="C38408" t="s">
        <v>81150</v>
      </c>
      <c r="D38408" s="1">
        <v>43129</v>
      </c>
      <c r="E38408" t="s">
        <v>81151</v>
      </c>
      <c r="F38408" t="s">
        <v>81152</v>
      </c>
      <c r="G38408" t="s">
        <v>81169</v>
      </c>
    </row>
    <row r="38409" spans="1:7" x14ac:dyDescent="0.3">
      <c r="A38409" t="s">
        <v>163370</v>
      </c>
      <c r="B38409">
        <v>662</v>
      </c>
      <c r="C38409" t="s">
        <v>81150</v>
      </c>
      <c r="D38409" s="1">
        <v>43129</v>
      </c>
      <c r="E38409" t="s">
        <v>81151</v>
      </c>
      <c r="F38409" t="s">
        <v>81152</v>
      </c>
      <c r="G38409" t="s">
        <v>81170</v>
      </c>
    </row>
    <row r="38410" spans="1:7" x14ac:dyDescent="0.3">
      <c r="A38410" t="s">
        <v>163370</v>
      </c>
      <c r="B38410">
        <v>662</v>
      </c>
      <c r="C38410" t="s">
        <v>81150</v>
      </c>
      <c r="D38410" s="1">
        <v>43129</v>
      </c>
      <c r="E38410" t="s">
        <v>81151</v>
      </c>
      <c r="F38410" t="s">
        <v>81152</v>
      </c>
      <c r="G38410" t="s">
        <v>81171</v>
      </c>
    </row>
    <row r="38411" spans="1:7" x14ac:dyDescent="0.3">
      <c r="A38411" t="s">
        <v>163370</v>
      </c>
      <c r="B38411">
        <v>662</v>
      </c>
      <c r="C38411" t="s">
        <v>81150</v>
      </c>
      <c r="D38411" s="1">
        <v>43129</v>
      </c>
      <c r="E38411" t="s">
        <v>81151</v>
      </c>
      <c r="F38411" t="s">
        <v>81152</v>
      </c>
      <c r="G38411" t="s">
        <v>81172</v>
      </c>
    </row>
    <row r="38412" spans="1:7" x14ac:dyDescent="0.3">
      <c r="A38412" t="s">
        <v>163370</v>
      </c>
      <c r="B38412">
        <v>662</v>
      </c>
      <c r="C38412" t="s">
        <v>81150</v>
      </c>
      <c r="D38412" s="1">
        <v>43129</v>
      </c>
      <c r="E38412" t="s">
        <v>81151</v>
      </c>
      <c r="F38412" t="s">
        <v>81152</v>
      </c>
      <c r="G38412" t="s">
        <v>81173</v>
      </c>
    </row>
    <row r="38413" spans="1:7" x14ac:dyDescent="0.3">
      <c r="A38413" t="s">
        <v>163370</v>
      </c>
      <c r="B38413">
        <v>662</v>
      </c>
      <c r="C38413" t="s">
        <v>81150</v>
      </c>
      <c r="D38413" s="1">
        <v>43129</v>
      </c>
      <c r="E38413" t="s">
        <v>81151</v>
      </c>
      <c r="F38413" t="s">
        <v>81152</v>
      </c>
      <c r="G38413" t="s">
        <v>81174</v>
      </c>
    </row>
    <row r="38414" spans="1:7" x14ac:dyDescent="0.3">
      <c r="A38414" t="s">
        <v>163370</v>
      </c>
      <c r="B38414">
        <v>662</v>
      </c>
      <c r="C38414" t="s">
        <v>81150</v>
      </c>
      <c r="D38414" s="1">
        <v>43129</v>
      </c>
      <c r="E38414" t="s">
        <v>81151</v>
      </c>
      <c r="F38414" t="s">
        <v>81152</v>
      </c>
      <c r="G38414" t="s">
        <v>81175</v>
      </c>
    </row>
    <row r="38415" spans="1:7" x14ac:dyDescent="0.3">
      <c r="A38415" t="s">
        <v>163370</v>
      </c>
      <c r="B38415">
        <v>662</v>
      </c>
      <c r="C38415" t="s">
        <v>81150</v>
      </c>
      <c r="D38415" s="1">
        <v>43129</v>
      </c>
      <c r="E38415" t="s">
        <v>81151</v>
      </c>
      <c r="F38415" t="s">
        <v>81152</v>
      </c>
      <c r="G38415" t="s">
        <v>81176</v>
      </c>
    </row>
    <row r="38416" spans="1:7" x14ac:dyDescent="0.3">
      <c r="A38416" t="s">
        <v>163370</v>
      </c>
      <c r="B38416">
        <v>662</v>
      </c>
      <c r="C38416" t="s">
        <v>81150</v>
      </c>
      <c r="D38416" s="1">
        <v>43129</v>
      </c>
      <c r="E38416" t="s">
        <v>81151</v>
      </c>
      <c r="F38416" t="s">
        <v>81152</v>
      </c>
      <c r="G38416" t="s">
        <v>81177</v>
      </c>
    </row>
    <row r="38417" spans="1:7" x14ac:dyDescent="0.3">
      <c r="A38417" t="s">
        <v>163370</v>
      </c>
      <c r="B38417">
        <v>662</v>
      </c>
      <c r="C38417" t="s">
        <v>81150</v>
      </c>
      <c r="D38417" s="1">
        <v>43129</v>
      </c>
      <c r="E38417" t="s">
        <v>81151</v>
      </c>
      <c r="F38417" t="s">
        <v>81152</v>
      </c>
      <c r="G38417" t="s">
        <v>81178</v>
      </c>
    </row>
    <row r="38418" spans="1:7" x14ac:dyDescent="0.3">
      <c r="A38418" t="s">
        <v>163370</v>
      </c>
      <c r="B38418">
        <v>662</v>
      </c>
      <c r="C38418" t="s">
        <v>81150</v>
      </c>
      <c r="D38418" s="1">
        <v>43129</v>
      </c>
      <c r="E38418" t="s">
        <v>81151</v>
      </c>
      <c r="F38418" t="s">
        <v>81152</v>
      </c>
      <c r="G38418" t="s">
        <v>81179</v>
      </c>
    </row>
    <row r="38419" spans="1:7" x14ac:dyDescent="0.3">
      <c r="A38419" t="s">
        <v>163370</v>
      </c>
      <c r="B38419">
        <v>662</v>
      </c>
      <c r="C38419" t="s">
        <v>81150</v>
      </c>
      <c r="D38419" s="1">
        <v>43129</v>
      </c>
      <c r="E38419" t="s">
        <v>81151</v>
      </c>
      <c r="F38419" t="s">
        <v>81152</v>
      </c>
      <c r="G38419" t="s">
        <v>81180</v>
      </c>
    </row>
    <row r="38420" spans="1:7" x14ac:dyDescent="0.3">
      <c r="A38420" t="s">
        <v>163370</v>
      </c>
      <c r="B38420">
        <v>662</v>
      </c>
      <c r="C38420" t="s">
        <v>81150</v>
      </c>
      <c r="D38420" s="1">
        <v>43129</v>
      </c>
      <c r="E38420" t="s">
        <v>81151</v>
      </c>
      <c r="F38420" t="s">
        <v>81152</v>
      </c>
      <c r="G38420" t="s">
        <v>81181</v>
      </c>
    </row>
    <row r="38421" spans="1:7" x14ac:dyDescent="0.3">
      <c r="A38421" t="s">
        <v>163370</v>
      </c>
      <c r="B38421">
        <v>662</v>
      </c>
      <c r="C38421" t="s">
        <v>81150</v>
      </c>
      <c r="D38421" s="1">
        <v>43129</v>
      </c>
      <c r="E38421" t="s">
        <v>81151</v>
      </c>
      <c r="F38421" t="s">
        <v>81152</v>
      </c>
      <c r="G38421" t="s">
        <v>81182</v>
      </c>
    </row>
    <row r="38422" spans="1:7" x14ac:dyDescent="0.3">
      <c r="A38422" t="s">
        <v>163370</v>
      </c>
      <c r="B38422">
        <v>662</v>
      </c>
      <c r="C38422" t="s">
        <v>81150</v>
      </c>
      <c r="D38422" s="1">
        <v>43129</v>
      </c>
      <c r="E38422" t="s">
        <v>81151</v>
      </c>
      <c r="F38422" t="s">
        <v>81152</v>
      </c>
      <c r="G38422" t="s">
        <v>81183</v>
      </c>
    </row>
    <row r="38423" spans="1:7" x14ac:dyDescent="0.3">
      <c r="A38423" t="s">
        <v>163370</v>
      </c>
      <c r="B38423">
        <v>662</v>
      </c>
      <c r="C38423" t="s">
        <v>81150</v>
      </c>
      <c r="D38423" s="1">
        <v>43129</v>
      </c>
      <c r="E38423" t="s">
        <v>81151</v>
      </c>
      <c r="F38423" t="s">
        <v>81152</v>
      </c>
      <c r="G38423" t="s">
        <v>81184</v>
      </c>
    </row>
    <row r="38424" spans="1:7" x14ac:dyDescent="0.3">
      <c r="A38424" t="s">
        <v>163370</v>
      </c>
      <c r="B38424">
        <v>662</v>
      </c>
      <c r="C38424" t="s">
        <v>81150</v>
      </c>
      <c r="D38424" s="1">
        <v>43129</v>
      </c>
      <c r="E38424" t="s">
        <v>81151</v>
      </c>
      <c r="F38424" t="s">
        <v>81152</v>
      </c>
      <c r="G38424" t="s">
        <v>81185</v>
      </c>
    </row>
    <row r="38425" spans="1:7" x14ac:dyDescent="0.3">
      <c r="A38425" t="s">
        <v>163370</v>
      </c>
      <c r="B38425">
        <v>662</v>
      </c>
      <c r="C38425" t="s">
        <v>81150</v>
      </c>
      <c r="D38425" s="1">
        <v>43129</v>
      </c>
      <c r="E38425" t="s">
        <v>81151</v>
      </c>
      <c r="F38425" t="s">
        <v>81152</v>
      </c>
      <c r="G38425" t="s">
        <v>81186</v>
      </c>
    </row>
    <row r="38426" spans="1:7" x14ac:dyDescent="0.3">
      <c r="A38426" t="s">
        <v>163370</v>
      </c>
      <c r="B38426">
        <v>662</v>
      </c>
      <c r="C38426" t="s">
        <v>81150</v>
      </c>
      <c r="D38426" s="1">
        <v>43129</v>
      </c>
      <c r="E38426" t="s">
        <v>81151</v>
      </c>
      <c r="F38426" t="s">
        <v>81152</v>
      </c>
      <c r="G38426" t="s">
        <v>81187</v>
      </c>
    </row>
    <row r="38427" spans="1:7" x14ac:dyDescent="0.3">
      <c r="A38427" t="s">
        <v>163370</v>
      </c>
      <c r="B38427">
        <v>662</v>
      </c>
      <c r="C38427" t="s">
        <v>81150</v>
      </c>
      <c r="D38427" s="1">
        <v>43129</v>
      </c>
      <c r="E38427" t="s">
        <v>81151</v>
      </c>
      <c r="F38427" t="s">
        <v>81152</v>
      </c>
      <c r="G38427" t="s">
        <v>81188</v>
      </c>
    </row>
    <row r="38428" spans="1:7" x14ac:dyDescent="0.3">
      <c r="A38428" t="s">
        <v>163370</v>
      </c>
      <c r="B38428">
        <v>662</v>
      </c>
      <c r="C38428" t="s">
        <v>81150</v>
      </c>
      <c r="D38428" s="1">
        <v>43129</v>
      </c>
      <c r="E38428" t="s">
        <v>81151</v>
      </c>
      <c r="F38428" t="s">
        <v>81152</v>
      </c>
      <c r="G38428" t="s">
        <v>81189</v>
      </c>
    </row>
    <row r="38429" spans="1:7" x14ac:dyDescent="0.3">
      <c r="A38429" t="s">
        <v>163370</v>
      </c>
      <c r="B38429">
        <v>662</v>
      </c>
      <c r="C38429" t="s">
        <v>81150</v>
      </c>
      <c r="D38429" s="1">
        <v>43129</v>
      </c>
      <c r="E38429" t="s">
        <v>81151</v>
      </c>
      <c r="F38429" t="s">
        <v>81152</v>
      </c>
      <c r="G38429" t="s">
        <v>81190</v>
      </c>
    </row>
    <row r="38430" spans="1:7" x14ac:dyDescent="0.3">
      <c r="A38430" t="s">
        <v>163370</v>
      </c>
      <c r="B38430">
        <v>662</v>
      </c>
      <c r="C38430" t="s">
        <v>81150</v>
      </c>
      <c r="D38430" s="1">
        <v>43129</v>
      </c>
      <c r="E38430" t="s">
        <v>81151</v>
      </c>
      <c r="F38430" t="s">
        <v>81152</v>
      </c>
      <c r="G38430" t="s">
        <v>81191</v>
      </c>
    </row>
    <row r="38431" spans="1:7" x14ac:dyDescent="0.3">
      <c r="A38431" t="s">
        <v>163370</v>
      </c>
      <c r="B38431">
        <v>662</v>
      </c>
      <c r="C38431" t="s">
        <v>81150</v>
      </c>
      <c r="D38431" s="1">
        <v>43129</v>
      </c>
      <c r="E38431" t="s">
        <v>81151</v>
      </c>
      <c r="F38431" t="s">
        <v>81152</v>
      </c>
      <c r="G38431" t="s">
        <v>81192</v>
      </c>
    </row>
    <row r="38432" spans="1:7" x14ac:dyDescent="0.3">
      <c r="A38432" t="s">
        <v>163370</v>
      </c>
      <c r="B38432">
        <v>662</v>
      </c>
      <c r="C38432" t="s">
        <v>81150</v>
      </c>
      <c r="D38432" s="1">
        <v>43129</v>
      </c>
      <c r="E38432" t="s">
        <v>81151</v>
      </c>
      <c r="F38432" t="s">
        <v>81152</v>
      </c>
      <c r="G38432" t="s">
        <v>81193</v>
      </c>
    </row>
    <row r="38433" spans="1:7" x14ac:dyDescent="0.3">
      <c r="A38433" t="s">
        <v>163370</v>
      </c>
      <c r="B38433">
        <v>662</v>
      </c>
      <c r="C38433" t="s">
        <v>81150</v>
      </c>
      <c r="D38433" s="1">
        <v>43129</v>
      </c>
      <c r="E38433" t="s">
        <v>81151</v>
      </c>
      <c r="F38433" t="s">
        <v>81152</v>
      </c>
      <c r="G38433" t="s">
        <v>81194</v>
      </c>
    </row>
    <row r="38434" spans="1:7" x14ac:dyDescent="0.3">
      <c r="A38434" t="s">
        <v>163370</v>
      </c>
      <c r="B38434">
        <v>662</v>
      </c>
      <c r="C38434" t="s">
        <v>81150</v>
      </c>
      <c r="D38434" s="1">
        <v>43129</v>
      </c>
      <c r="E38434" t="s">
        <v>81151</v>
      </c>
      <c r="F38434" t="s">
        <v>81152</v>
      </c>
      <c r="G38434" t="s">
        <v>81195</v>
      </c>
    </row>
    <row r="38435" spans="1:7" x14ac:dyDescent="0.3">
      <c r="A38435" t="s">
        <v>163370</v>
      </c>
      <c r="B38435">
        <v>662</v>
      </c>
      <c r="C38435" t="s">
        <v>81150</v>
      </c>
      <c r="D38435" s="1">
        <v>43129</v>
      </c>
      <c r="E38435" t="s">
        <v>81151</v>
      </c>
      <c r="F38435" t="s">
        <v>81152</v>
      </c>
      <c r="G38435" t="s">
        <v>81196</v>
      </c>
    </row>
    <row r="38436" spans="1:7" x14ac:dyDescent="0.3">
      <c r="A38436" t="s">
        <v>163370</v>
      </c>
      <c r="B38436">
        <v>662</v>
      </c>
      <c r="C38436" t="s">
        <v>81150</v>
      </c>
      <c r="D38436" s="1">
        <v>43129</v>
      </c>
      <c r="E38436" t="s">
        <v>81151</v>
      </c>
      <c r="F38436" t="s">
        <v>81152</v>
      </c>
      <c r="G38436" t="s">
        <v>81197</v>
      </c>
    </row>
    <row r="38437" spans="1:7" x14ac:dyDescent="0.3">
      <c r="A38437" t="s">
        <v>163370</v>
      </c>
      <c r="B38437">
        <v>662</v>
      </c>
      <c r="C38437" t="s">
        <v>81150</v>
      </c>
      <c r="D38437" s="1">
        <v>43129</v>
      </c>
      <c r="E38437" t="s">
        <v>81151</v>
      </c>
      <c r="F38437" t="s">
        <v>81152</v>
      </c>
      <c r="G38437" t="s">
        <v>81198</v>
      </c>
    </row>
    <row r="38438" spans="1:7" x14ac:dyDescent="0.3">
      <c r="A38438" t="s">
        <v>163370</v>
      </c>
      <c r="B38438">
        <v>662</v>
      </c>
      <c r="C38438" t="s">
        <v>81150</v>
      </c>
      <c r="D38438" s="1">
        <v>43129</v>
      </c>
      <c r="E38438" t="s">
        <v>81151</v>
      </c>
      <c r="F38438" t="s">
        <v>81152</v>
      </c>
      <c r="G38438" t="s">
        <v>81199</v>
      </c>
    </row>
    <row r="38439" spans="1:7" x14ac:dyDescent="0.3">
      <c r="A38439" t="s">
        <v>163370</v>
      </c>
      <c r="B38439">
        <v>662</v>
      </c>
      <c r="C38439" t="s">
        <v>81150</v>
      </c>
      <c r="D38439" s="1">
        <v>43129</v>
      </c>
      <c r="E38439" t="s">
        <v>81151</v>
      </c>
      <c r="F38439" t="s">
        <v>81152</v>
      </c>
      <c r="G38439" t="s">
        <v>81200</v>
      </c>
    </row>
    <row r="38440" spans="1:7" x14ac:dyDescent="0.3">
      <c r="A38440" t="s">
        <v>163370</v>
      </c>
      <c r="B38440">
        <v>662</v>
      </c>
      <c r="C38440" t="s">
        <v>81150</v>
      </c>
      <c r="D38440" s="1">
        <v>43129</v>
      </c>
      <c r="E38440" t="s">
        <v>81151</v>
      </c>
      <c r="F38440" t="s">
        <v>81152</v>
      </c>
      <c r="G38440" t="s">
        <v>81201</v>
      </c>
    </row>
    <row r="38441" spans="1:7" x14ac:dyDescent="0.3">
      <c r="A38441" t="s">
        <v>163370</v>
      </c>
      <c r="B38441">
        <v>662</v>
      </c>
      <c r="C38441" t="s">
        <v>81150</v>
      </c>
      <c r="D38441" s="1">
        <v>43129</v>
      </c>
      <c r="E38441" t="s">
        <v>81151</v>
      </c>
      <c r="F38441" t="s">
        <v>81152</v>
      </c>
      <c r="G38441" t="s">
        <v>81202</v>
      </c>
    </row>
    <row r="38442" spans="1:7" x14ac:dyDescent="0.3">
      <c r="A38442" t="s">
        <v>163370</v>
      </c>
      <c r="B38442">
        <v>662</v>
      </c>
      <c r="C38442" t="s">
        <v>81150</v>
      </c>
      <c r="D38442" s="1">
        <v>43129</v>
      </c>
      <c r="E38442" t="s">
        <v>81151</v>
      </c>
      <c r="F38442" t="s">
        <v>81152</v>
      </c>
      <c r="G38442" t="s">
        <v>81203</v>
      </c>
    </row>
    <row r="38443" spans="1:7" x14ac:dyDescent="0.3">
      <c r="A38443" t="s">
        <v>163370</v>
      </c>
      <c r="B38443">
        <v>662</v>
      </c>
      <c r="C38443" t="s">
        <v>81150</v>
      </c>
      <c r="D38443" s="1">
        <v>43129</v>
      </c>
      <c r="E38443" t="s">
        <v>81151</v>
      </c>
      <c r="F38443" t="s">
        <v>81152</v>
      </c>
      <c r="G38443" t="s">
        <v>81204</v>
      </c>
    </row>
    <row r="38444" spans="1:7" x14ac:dyDescent="0.3">
      <c r="A38444" t="s">
        <v>163370</v>
      </c>
      <c r="B38444">
        <v>662</v>
      </c>
      <c r="C38444" t="s">
        <v>81150</v>
      </c>
      <c r="D38444" s="1">
        <v>43129</v>
      </c>
      <c r="E38444" t="s">
        <v>81151</v>
      </c>
      <c r="F38444" t="s">
        <v>81152</v>
      </c>
      <c r="G38444" t="s">
        <v>81205</v>
      </c>
    </row>
    <row r="38445" spans="1:7" x14ac:dyDescent="0.3">
      <c r="A38445" t="s">
        <v>163370</v>
      </c>
      <c r="B38445">
        <v>662</v>
      </c>
      <c r="C38445" t="s">
        <v>81150</v>
      </c>
      <c r="D38445" s="1">
        <v>43129</v>
      </c>
      <c r="E38445" t="s">
        <v>81151</v>
      </c>
      <c r="F38445" t="s">
        <v>81152</v>
      </c>
      <c r="G38445" t="s">
        <v>81206</v>
      </c>
    </row>
    <row r="38446" spans="1:7" x14ac:dyDescent="0.3">
      <c r="A38446" t="s">
        <v>163370</v>
      </c>
      <c r="B38446">
        <v>662</v>
      </c>
      <c r="C38446" t="s">
        <v>81150</v>
      </c>
      <c r="D38446" s="1">
        <v>43129</v>
      </c>
      <c r="E38446" t="s">
        <v>81151</v>
      </c>
      <c r="F38446" t="s">
        <v>81152</v>
      </c>
      <c r="G38446" t="s">
        <v>81207</v>
      </c>
    </row>
    <row r="38447" spans="1:7" x14ac:dyDescent="0.3">
      <c r="A38447" t="s">
        <v>163370</v>
      </c>
      <c r="B38447">
        <v>662</v>
      </c>
      <c r="C38447" t="s">
        <v>81150</v>
      </c>
      <c r="D38447" s="1">
        <v>43129</v>
      </c>
      <c r="E38447" t="s">
        <v>81151</v>
      </c>
      <c r="F38447" t="s">
        <v>81152</v>
      </c>
      <c r="G38447" t="s">
        <v>81208</v>
      </c>
    </row>
    <row r="38448" spans="1:7" x14ac:dyDescent="0.3">
      <c r="A38448" t="s">
        <v>163370</v>
      </c>
      <c r="B38448">
        <v>662</v>
      </c>
      <c r="C38448" t="s">
        <v>81150</v>
      </c>
      <c r="D38448" s="1">
        <v>43129</v>
      </c>
      <c r="E38448" t="s">
        <v>81151</v>
      </c>
      <c r="F38448" t="s">
        <v>81152</v>
      </c>
      <c r="G38448" t="s">
        <v>81209</v>
      </c>
    </row>
    <row r="38449" spans="1:7" x14ac:dyDescent="0.3">
      <c r="A38449" t="s">
        <v>163370</v>
      </c>
      <c r="B38449">
        <v>662</v>
      </c>
      <c r="C38449" t="s">
        <v>81150</v>
      </c>
      <c r="D38449" s="1">
        <v>43129</v>
      </c>
      <c r="E38449" t="s">
        <v>81151</v>
      </c>
      <c r="F38449" t="s">
        <v>81152</v>
      </c>
      <c r="G38449" t="s">
        <v>81210</v>
      </c>
    </row>
    <row r="38450" spans="1:7" x14ac:dyDescent="0.3">
      <c r="A38450" t="s">
        <v>163370</v>
      </c>
      <c r="B38450">
        <v>662</v>
      </c>
      <c r="C38450" t="s">
        <v>81150</v>
      </c>
      <c r="D38450" s="1">
        <v>43129</v>
      </c>
      <c r="E38450" t="s">
        <v>81151</v>
      </c>
      <c r="F38450" t="s">
        <v>81152</v>
      </c>
      <c r="G38450" t="s">
        <v>81211</v>
      </c>
    </row>
    <row r="38451" spans="1:7" x14ac:dyDescent="0.3">
      <c r="A38451" t="s">
        <v>163370</v>
      </c>
      <c r="B38451">
        <v>663</v>
      </c>
      <c r="C38451" t="s">
        <v>81212</v>
      </c>
      <c r="D38451" s="1">
        <v>43126</v>
      </c>
      <c r="E38451" t="s">
        <v>81213</v>
      </c>
      <c r="F38451" t="s">
        <v>81214</v>
      </c>
      <c r="G38451" t="s">
        <v>81215</v>
      </c>
    </row>
    <row r="38452" spans="1:7" x14ac:dyDescent="0.3">
      <c r="A38452" t="s">
        <v>163370</v>
      </c>
      <c r="B38452">
        <v>663</v>
      </c>
      <c r="C38452" t="s">
        <v>81212</v>
      </c>
      <c r="D38452" s="1">
        <v>43126</v>
      </c>
      <c r="E38452" t="s">
        <v>81213</v>
      </c>
      <c r="F38452" t="s">
        <v>81214</v>
      </c>
      <c r="G38452" t="s">
        <v>81216</v>
      </c>
    </row>
    <row r="38453" spans="1:7" x14ac:dyDescent="0.3">
      <c r="A38453" t="s">
        <v>163370</v>
      </c>
      <c r="B38453">
        <v>663</v>
      </c>
      <c r="C38453" t="s">
        <v>81212</v>
      </c>
      <c r="D38453" s="1">
        <v>43126</v>
      </c>
      <c r="E38453" t="s">
        <v>81213</v>
      </c>
      <c r="F38453" t="s">
        <v>81214</v>
      </c>
      <c r="G38453" t="s">
        <v>81217</v>
      </c>
    </row>
    <row r="38454" spans="1:7" x14ac:dyDescent="0.3">
      <c r="A38454" t="s">
        <v>163370</v>
      </c>
      <c r="B38454">
        <v>663</v>
      </c>
      <c r="C38454" t="s">
        <v>81212</v>
      </c>
      <c r="D38454" s="1">
        <v>43126</v>
      </c>
      <c r="E38454" t="s">
        <v>81213</v>
      </c>
      <c r="F38454" t="s">
        <v>81214</v>
      </c>
      <c r="G38454" t="s">
        <v>81218</v>
      </c>
    </row>
    <row r="38455" spans="1:7" x14ac:dyDescent="0.3">
      <c r="A38455" t="s">
        <v>163370</v>
      </c>
      <c r="B38455">
        <v>663</v>
      </c>
      <c r="C38455" t="s">
        <v>81212</v>
      </c>
      <c r="D38455" s="1">
        <v>43126</v>
      </c>
      <c r="E38455" t="s">
        <v>81213</v>
      </c>
      <c r="F38455" t="s">
        <v>81214</v>
      </c>
      <c r="G38455" t="s">
        <v>81219</v>
      </c>
    </row>
    <row r="38456" spans="1:7" x14ac:dyDescent="0.3">
      <c r="A38456" t="s">
        <v>163370</v>
      </c>
      <c r="B38456">
        <v>663</v>
      </c>
      <c r="C38456" t="s">
        <v>81212</v>
      </c>
      <c r="D38456" s="1">
        <v>43126</v>
      </c>
      <c r="E38456" t="s">
        <v>81213</v>
      </c>
      <c r="F38456" t="s">
        <v>81214</v>
      </c>
      <c r="G38456" t="s">
        <v>81220</v>
      </c>
    </row>
    <row r="38457" spans="1:7" x14ac:dyDescent="0.3">
      <c r="A38457" t="s">
        <v>163370</v>
      </c>
      <c r="B38457">
        <v>663</v>
      </c>
      <c r="C38457" t="s">
        <v>81212</v>
      </c>
      <c r="D38457" s="1">
        <v>43126</v>
      </c>
      <c r="E38457" t="s">
        <v>81213</v>
      </c>
      <c r="F38457" t="s">
        <v>81214</v>
      </c>
      <c r="G38457" t="s">
        <v>81221</v>
      </c>
    </row>
    <row r="38458" spans="1:7" x14ac:dyDescent="0.3">
      <c r="A38458" t="s">
        <v>163370</v>
      </c>
      <c r="B38458">
        <v>663</v>
      </c>
      <c r="C38458" t="s">
        <v>81212</v>
      </c>
      <c r="D38458" s="1">
        <v>43126</v>
      </c>
      <c r="E38458" t="s">
        <v>81213</v>
      </c>
      <c r="F38458" t="s">
        <v>81214</v>
      </c>
      <c r="G38458" t="s">
        <v>81222</v>
      </c>
    </row>
    <row r="38459" spans="1:7" x14ac:dyDescent="0.3">
      <c r="A38459" t="s">
        <v>163370</v>
      </c>
      <c r="B38459">
        <v>663</v>
      </c>
      <c r="C38459" t="s">
        <v>81212</v>
      </c>
      <c r="D38459" s="1">
        <v>43126</v>
      </c>
      <c r="E38459" t="s">
        <v>81213</v>
      </c>
      <c r="F38459" t="s">
        <v>81214</v>
      </c>
      <c r="G38459" t="s">
        <v>81223</v>
      </c>
    </row>
    <row r="38460" spans="1:7" x14ac:dyDescent="0.3">
      <c r="A38460" t="s">
        <v>163370</v>
      </c>
      <c r="B38460">
        <v>663</v>
      </c>
      <c r="C38460" t="s">
        <v>81212</v>
      </c>
      <c r="D38460" s="1">
        <v>43126</v>
      </c>
      <c r="E38460" t="s">
        <v>81213</v>
      </c>
      <c r="F38460" t="s">
        <v>81214</v>
      </c>
      <c r="G38460" t="s">
        <v>81224</v>
      </c>
    </row>
    <row r="38461" spans="1:7" x14ac:dyDescent="0.3">
      <c r="A38461" t="s">
        <v>163370</v>
      </c>
      <c r="B38461">
        <v>663</v>
      </c>
      <c r="C38461" t="s">
        <v>81212</v>
      </c>
      <c r="D38461" s="1">
        <v>43126</v>
      </c>
      <c r="E38461" t="s">
        <v>81213</v>
      </c>
      <c r="F38461" t="s">
        <v>81214</v>
      </c>
      <c r="G38461" t="s">
        <v>81225</v>
      </c>
    </row>
    <row r="38462" spans="1:7" x14ac:dyDescent="0.3">
      <c r="A38462" t="s">
        <v>163370</v>
      </c>
      <c r="B38462">
        <v>663</v>
      </c>
      <c r="C38462" t="s">
        <v>81212</v>
      </c>
      <c r="D38462" s="1">
        <v>43126</v>
      </c>
      <c r="E38462" t="s">
        <v>81213</v>
      </c>
      <c r="F38462" t="s">
        <v>81214</v>
      </c>
      <c r="G38462" t="s">
        <v>81226</v>
      </c>
    </row>
    <row r="38463" spans="1:7" x14ac:dyDescent="0.3">
      <c r="A38463" t="s">
        <v>163370</v>
      </c>
      <c r="B38463">
        <v>663</v>
      </c>
      <c r="C38463" t="s">
        <v>81212</v>
      </c>
      <c r="D38463" s="1">
        <v>43126</v>
      </c>
      <c r="E38463" t="s">
        <v>81213</v>
      </c>
      <c r="F38463" t="s">
        <v>81214</v>
      </c>
      <c r="G38463" t="s">
        <v>81227</v>
      </c>
    </row>
    <row r="38464" spans="1:7" x14ac:dyDescent="0.3">
      <c r="A38464" t="s">
        <v>163370</v>
      </c>
      <c r="B38464">
        <v>663</v>
      </c>
      <c r="C38464" t="s">
        <v>81212</v>
      </c>
      <c r="D38464" s="1">
        <v>43126</v>
      </c>
      <c r="E38464" t="s">
        <v>81213</v>
      </c>
      <c r="F38464" t="s">
        <v>81214</v>
      </c>
      <c r="G38464" t="s">
        <v>81228</v>
      </c>
    </row>
    <row r="38465" spans="1:7" x14ac:dyDescent="0.3">
      <c r="A38465" t="s">
        <v>163370</v>
      </c>
      <c r="B38465">
        <v>663</v>
      </c>
      <c r="C38465" t="s">
        <v>81212</v>
      </c>
      <c r="D38465" s="1">
        <v>43126</v>
      </c>
      <c r="E38465" t="s">
        <v>81213</v>
      </c>
      <c r="F38465" t="s">
        <v>81214</v>
      </c>
      <c r="G38465" t="s">
        <v>81229</v>
      </c>
    </row>
    <row r="38466" spans="1:7" x14ac:dyDescent="0.3">
      <c r="A38466" t="s">
        <v>163370</v>
      </c>
      <c r="B38466">
        <v>663</v>
      </c>
      <c r="C38466" t="s">
        <v>81212</v>
      </c>
      <c r="D38466" s="1">
        <v>43126</v>
      </c>
      <c r="E38466" t="s">
        <v>81213</v>
      </c>
      <c r="F38466" t="s">
        <v>81214</v>
      </c>
      <c r="G38466" t="s">
        <v>81230</v>
      </c>
    </row>
    <row r="38467" spans="1:7" x14ac:dyDescent="0.3">
      <c r="A38467" t="s">
        <v>163370</v>
      </c>
      <c r="B38467">
        <v>663</v>
      </c>
      <c r="C38467" t="s">
        <v>81212</v>
      </c>
      <c r="D38467" s="1">
        <v>43126</v>
      </c>
      <c r="E38467" t="s">
        <v>81213</v>
      </c>
      <c r="F38467" t="s">
        <v>81214</v>
      </c>
      <c r="G38467" t="s">
        <v>81231</v>
      </c>
    </row>
    <row r="38468" spans="1:7" x14ac:dyDescent="0.3">
      <c r="A38468" t="s">
        <v>163370</v>
      </c>
      <c r="B38468">
        <v>663</v>
      </c>
      <c r="C38468" t="s">
        <v>81212</v>
      </c>
      <c r="D38468" s="1">
        <v>43126</v>
      </c>
      <c r="E38468" t="s">
        <v>81213</v>
      </c>
      <c r="F38468" t="s">
        <v>81214</v>
      </c>
      <c r="G38468" t="s">
        <v>81232</v>
      </c>
    </row>
    <row r="38469" spans="1:7" x14ac:dyDescent="0.3">
      <c r="A38469" t="s">
        <v>163370</v>
      </c>
      <c r="B38469">
        <v>663</v>
      </c>
      <c r="C38469" t="s">
        <v>81212</v>
      </c>
      <c r="D38469" s="1">
        <v>43126</v>
      </c>
      <c r="E38469" t="s">
        <v>81213</v>
      </c>
      <c r="F38469" t="s">
        <v>81214</v>
      </c>
      <c r="G38469" t="s">
        <v>81233</v>
      </c>
    </row>
    <row r="38470" spans="1:7" x14ac:dyDescent="0.3">
      <c r="A38470" t="s">
        <v>163370</v>
      </c>
      <c r="B38470">
        <v>663</v>
      </c>
      <c r="C38470" t="s">
        <v>81212</v>
      </c>
      <c r="D38470" s="1">
        <v>43126</v>
      </c>
      <c r="E38470" t="s">
        <v>81213</v>
      </c>
      <c r="F38470" t="s">
        <v>81214</v>
      </c>
      <c r="G38470" t="s">
        <v>81234</v>
      </c>
    </row>
    <row r="38471" spans="1:7" x14ac:dyDescent="0.3">
      <c r="A38471" t="s">
        <v>163370</v>
      </c>
      <c r="B38471">
        <v>663</v>
      </c>
      <c r="C38471" t="s">
        <v>81212</v>
      </c>
      <c r="D38471" s="1">
        <v>43126</v>
      </c>
      <c r="E38471" t="s">
        <v>81213</v>
      </c>
      <c r="F38471" t="s">
        <v>81214</v>
      </c>
      <c r="G38471" t="s">
        <v>81235</v>
      </c>
    </row>
    <row r="38472" spans="1:7" x14ac:dyDescent="0.3">
      <c r="A38472" t="s">
        <v>163370</v>
      </c>
      <c r="B38472">
        <v>663</v>
      </c>
      <c r="C38472" t="s">
        <v>81212</v>
      </c>
      <c r="D38472" s="1">
        <v>43126</v>
      </c>
      <c r="E38472" t="s">
        <v>81213</v>
      </c>
      <c r="F38472" t="s">
        <v>81214</v>
      </c>
      <c r="G38472" t="s">
        <v>81236</v>
      </c>
    </row>
    <row r="38473" spans="1:7" x14ac:dyDescent="0.3">
      <c r="A38473" t="s">
        <v>163370</v>
      </c>
      <c r="B38473">
        <v>663</v>
      </c>
      <c r="C38473" t="s">
        <v>81212</v>
      </c>
      <c r="D38473" s="1">
        <v>43126</v>
      </c>
      <c r="E38473" t="s">
        <v>81213</v>
      </c>
      <c r="F38473" t="s">
        <v>81214</v>
      </c>
      <c r="G38473" t="s">
        <v>81237</v>
      </c>
    </row>
    <row r="38474" spans="1:7" x14ac:dyDescent="0.3">
      <c r="A38474" t="s">
        <v>163370</v>
      </c>
      <c r="B38474">
        <v>663</v>
      </c>
      <c r="C38474" t="s">
        <v>81212</v>
      </c>
      <c r="D38474" s="1">
        <v>43126</v>
      </c>
      <c r="E38474" t="s">
        <v>81213</v>
      </c>
      <c r="F38474" t="s">
        <v>81214</v>
      </c>
      <c r="G38474" t="s">
        <v>81238</v>
      </c>
    </row>
    <row r="38475" spans="1:7" x14ac:dyDescent="0.3">
      <c r="A38475" t="s">
        <v>163370</v>
      </c>
      <c r="B38475">
        <v>663</v>
      </c>
      <c r="C38475" t="s">
        <v>81212</v>
      </c>
      <c r="D38475" s="1">
        <v>43126</v>
      </c>
      <c r="E38475" t="s">
        <v>81213</v>
      </c>
      <c r="F38475" t="s">
        <v>81214</v>
      </c>
      <c r="G38475" t="s">
        <v>81239</v>
      </c>
    </row>
    <row r="38476" spans="1:7" x14ac:dyDescent="0.3">
      <c r="A38476" t="s">
        <v>163370</v>
      </c>
      <c r="B38476">
        <v>663</v>
      </c>
      <c r="C38476" t="s">
        <v>81212</v>
      </c>
      <c r="D38476" s="1">
        <v>43126</v>
      </c>
      <c r="E38476" t="s">
        <v>81213</v>
      </c>
      <c r="F38476" t="s">
        <v>81214</v>
      </c>
      <c r="G38476" t="s">
        <v>81240</v>
      </c>
    </row>
    <row r="38477" spans="1:7" x14ac:dyDescent="0.3">
      <c r="A38477" t="s">
        <v>163370</v>
      </c>
      <c r="B38477">
        <v>663</v>
      </c>
      <c r="C38477" t="s">
        <v>81212</v>
      </c>
      <c r="D38477" s="1">
        <v>43126</v>
      </c>
      <c r="E38477" t="s">
        <v>81213</v>
      </c>
      <c r="F38477" t="s">
        <v>81214</v>
      </c>
      <c r="G38477" t="s">
        <v>81241</v>
      </c>
    </row>
    <row r="38478" spans="1:7" x14ac:dyDescent="0.3">
      <c r="A38478" t="s">
        <v>163370</v>
      </c>
      <c r="B38478">
        <v>663</v>
      </c>
      <c r="C38478" t="s">
        <v>81212</v>
      </c>
      <c r="D38478" s="1">
        <v>43126</v>
      </c>
      <c r="E38478" t="s">
        <v>81213</v>
      </c>
      <c r="F38478" t="s">
        <v>81214</v>
      </c>
      <c r="G38478" t="s">
        <v>81242</v>
      </c>
    </row>
    <row r="38479" spans="1:7" x14ac:dyDescent="0.3">
      <c r="A38479" t="s">
        <v>163370</v>
      </c>
      <c r="B38479">
        <v>663</v>
      </c>
      <c r="C38479" t="s">
        <v>81212</v>
      </c>
      <c r="D38479" s="1">
        <v>43126</v>
      </c>
      <c r="E38479" t="s">
        <v>81213</v>
      </c>
      <c r="F38479" t="s">
        <v>81214</v>
      </c>
      <c r="G38479" t="s">
        <v>81243</v>
      </c>
    </row>
    <row r="38480" spans="1:7" x14ac:dyDescent="0.3">
      <c r="A38480" t="s">
        <v>163370</v>
      </c>
      <c r="B38480">
        <v>663</v>
      </c>
      <c r="C38480" t="s">
        <v>81212</v>
      </c>
      <c r="D38480" s="1">
        <v>43126</v>
      </c>
      <c r="E38480" t="s">
        <v>81213</v>
      </c>
      <c r="F38480" t="s">
        <v>81214</v>
      </c>
      <c r="G38480" t="s">
        <v>81244</v>
      </c>
    </row>
    <row r="38481" spans="1:7" x14ac:dyDescent="0.3">
      <c r="A38481" t="s">
        <v>163370</v>
      </c>
      <c r="B38481">
        <v>663</v>
      </c>
      <c r="C38481" t="s">
        <v>81212</v>
      </c>
      <c r="D38481" s="1">
        <v>43126</v>
      </c>
      <c r="E38481" t="s">
        <v>81213</v>
      </c>
      <c r="F38481" t="s">
        <v>81214</v>
      </c>
      <c r="G38481" t="s">
        <v>81245</v>
      </c>
    </row>
    <row r="38482" spans="1:7" x14ac:dyDescent="0.3">
      <c r="A38482" t="s">
        <v>163370</v>
      </c>
      <c r="B38482">
        <v>663</v>
      </c>
      <c r="C38482" t="s">
        <v>81212</v>
      </c>
      <c r="D38482" s="1">
        <v>43126</v>
      </c>
      <c r="E38482" t="s">
        <v>81213</v>
      </c>
      <c r="F38482" t="s">
        <v>81214</v>
      </c>
      <c r="G38482" t="s">
        <v>81246</v>
      </c>
    </row>
    <row r="38483" spans="1:7" x14ac:dyDescent="0.3">
      <c r="A38483" t="s">
        <v>163370</v>
      </c>
      <c r="B38483">
        <v>663</v>
      </c>
      <c r="C38483" t="s">
        <v>81212</v>
      </c>
      <c r="D38483" s="1">
        <v>43126</v>
      </c>
      <c r="E38483" t="s">
        <v>81213</v>
      </c>
      <c r="F38483" t="s">
        <v>81214</v>
      </c>
      <c r="G38483" t="s">
        <v>81247</v>
      </c>
    </row>
    <row r="38484" spans="1:7" x14ac:dyDescent="0.3">
      <c r="A38484" t="s">
        <v>163370</v>
      </c>
      <c r="B38484">
        <v>663</v>
      </c>
      <c r="C38484" t="s">
        <v>81212</v>
      </c>
      <c r="D38484" s="1">
        <v>43126</v>
      </c>
      <c r="E38484" t="s">
        <v>81213</v>
      </c>
      <c r="F38484" t="s">
        <v>81214</v>
      </c>
      <c r="G38484" t="s">
        <v>81248</v>
      </c>
    </row>
    <row r="38485" spans="1:7" x14ac:dyDescent="0.3">
      <c r="A38485" t="s">
        <v>163370</v>
      </c>
      <c r="B38485">
        <v>663</v>
      </c>
      <c r="C38485" t="s">
        <v>81212</v>
      </c>
      <c r="D38485" s="1">
        <v>43126</v>
      </c>
      <c r="E38485" t="s">
        <v>81213</v>
      </c>
      <c r="F38485" t="s">
        <v>81214</v>
      </c>
      <c r="G38485" t="s">
        <v>81249</v>
      </c>
    </row>
    <row r="38486" spans="1:7" x14ac:dyDescent="0.3">
      <c r="A38486" t="s">
        <v>163370</v>
      </c>
      <c r="B38486">
        <v>663</v>
      </c>
      <c r="C38486" t="s">
        <v>81212</v>
      </c>
      <c r="D38486" s="1">
        <v>43126</v>
      </c>
      <c r="E38486" t="s">
        <v>81213</v>
      </c>
      <c r="F38486" t="s">
        <v>81214</v>
      </c>
      <c r="G38486" t="s">
        <v>81250</v>
      </c>
    </row>
    <row r="38487" spans="1:7" x14ac:dyDescent="0.3">
      <c r="A38487" t="s">
        <v>163370</v>
      </c>
      <c r="B38487">
        <v>663</v>
      </c>
      <c r="C38487" t="s">
        <v>81212</v>
      </c>
      <c r="D38487" s="1">
        <v>43126</v>
      </c>
      <c r="E38487" t="s">
        <v>81213</v>
      </c>
      <c r="F38487" t="s">
        <v>81214</v>
      </c>
      <c r="G38487" t="s">
        <v>81251</v>
      </c>
    </row>
    <row r="38488" spans="1:7" x14ac:dyDescent="0.3">
      <c r="A38488" t="s">
        <v>163370</v>
      </c>
      <c r="B38488">
        <v>663</v>
      </c>
      <c r="C38488" t="s">
        <v>81212</v>
      </c>
      <c r="D38488" s="1">
        <v>43126</v>
      </c>
      <c r="E38488" t="s">
        <v>81213</v>
      </c>
      <c r="F38488" t="s">
        <v>81214</v>
      </c>
      <c r="G38488" t="s">
        <v>81252</v>
      </c>
    </row>
    <row r="38489" spans="1:7" x14ac:dyDescent="0.3">
      <c r="A38489" t="s">
        <v>163370</v>
      </c>
      <c r="B38489">
        <v>663</v>
      </c>
      <c r="C38489" t="s">
        <v>81212</v>
      </c>
      <c r="D38489" s="1">
        <v>43126</v>
      </c>
      <c r="E38489" t="s">
        <v>81213</v>
      </c>
      <c r="F38489" t="s">
        <v>81214</v>
      </c>
      <c r="G38489" t="s">
        <v>81253</v>
      </c>
    </row>
    <row r="38490" spans="1:7" x14ac:dyDescent="0.3">
      <c r="A38490" t="s">
        <v>163370</v>
      </c>
      <c r="B38490">
        <v>663</v>
      </c>
      <c r="C38490" t="s">
        <v>81212</v>
      </c>
      <c r="D38490" s="1">
        <v>43126</v>
      </c>
      <c r="E38490" t="s">
        <v>81213</v>
      </c>
      <c r="F38490" t="s">
        <v>81214</v>
      </c>
      <c r="G38490" t="s">
        <v>81254</v>
      </c>
    </row>
    <row r="38491" spans="1:7" x14ac:dyDescent="0.3">
      <c r="A38491" t="s">
        <v>163370</v>
      </c>
      <c r="B38491">
        <v>663</v>
      </c>
      <c r="C38491" t="s">
        <v>81212</v>
      </c>
      <c r="D38491" s="1">
        <v>43126</v>
      </c>
      <c r="E38491" t="s">
        <v>81213</v>
      </c>
      <c r="F38491" t="s">
        <v>81214</v>
      </c>
      <c r="G38491" t="s">
        <v>81255</v>
      </c>
    </row>
    <row r="38492" spans="1:7" x14ac:dyDescent="0.3">
      <c r="A38492" t="s">
        <v>163370</v>
      </c>
      <c r="B38492">
        <v>663</v>
      </c>
      <c r="C38492" t="s">
        <v>81212</v>
      </c>
      <c r="D38492" s="1">
        <v>43126</v>
      </c>
      <c r="E38492" t="s">
        <v>81213</v>
      </c>
      <c r="F38492" t="s">
        <v>81214</v>
      </c>
      <c r="G38492" t="s">
        <v>81256</v>
      </c>
    </row>
    <row r="38493" spans="1:7" x14ac:dyDescent="0.3">
      <c r="A38493" t="s">
        <v>163370</v>
      </c>
      <c r="B38493">
        <v>663</v>
      </c>
      <c r="C38493" t="s">
        <v>81212</v>
      </c>
      <c r="D38493" s="1">
        <v>43126</v>
      </c>
      <c r="E38493" t="s">
        <v>81213</v>
      </c>
      <c r="F38493" t="s">
        <v>81214</v>
      </c>
      <c r="G38493" t="s">
        <v>81257</v>
      </c>
    </row>
    <row r="38494" spans="1:7" x14ac:dyDescent="0.3">
      <c r="A38494" t="s">
        <v>163370</v>
      </c>
      <c r="B38494">
        <v>663</v>
      </c>
      <c r="C38494" t="s">
        <v>81212</v>
      </c>
      <c r="D38494" s="1">
        <v>43126</v>
      </c>
      <c r="E38494" t="s">
        <v>81213</v>
      </c>
      <c r="F38494" t="s">
        <v>81214</v>
      </c>
      <c r="G38494" t="s">
        <v>81258</v>
      </c>
    </row>
    <row r="38495" spans="1:7" x14ac:dyDescent="0.3">
      <c r="A38495" t="s">
        <v>163370</v>
      </c>
      <c r="B38495">
        <v>663</v>
      </c>
      <c r="C38495" t="s">
        <v>81212</v>
      </c>
      <c r="D38495" s="1">
        <v>43126</v>
      </c>
      <c r="E38495" t="s">
        <v>81213</v>
      </c>
      <c r="F38495" t="s">
        <v>81214</v>
      </c>
      <c r="G38495" t="s">
        <v>81259</v>
      </c>
    </row>
    <row r="38496" spans="1:7" x14ac:dyDescent="0.3">
      <c r="A38496" t="s">
        <v>163370</v>
      </c>
      <c r="B38496">
        <v>663</v>
      </c>
      <c r="C38496" t="s">
        <v>81212</v>
      </c>
      <c r="D38496" s="1">
        <v>43126</v>
      </c>
      <c r="E38496" t="s">
        <v>81213</v>
      </c>
      <c r="F38496" t="s">
        <v>81214</v>
      </c>
      <c r="G38496" t="s">
        <v>81260</v>
      </c>
    </row>
    <row r="38497" spans="1:7" x14ac:dyDescent="0.3">
      <c r="A38497" t="s">
        <v>163370</v>
      </c>
      <c r="B38497">
        <v>663</v>
      </c>
      <c r="C38497" t="s">
        <v>81212</v>
      </c>
      <c r="D38497" s="1">
        <v>43126</v>
      </c>
      <c r="E38497" t="s">
        <v>81213</v>
      </c>
      <c r="F38497" t="s">
        <v>81214</v>
      </c>
      <c r="G38497" t="s">
        <v>81261</v>
      </c>
    </row>
    <row r="38498" spans="1:7" x14ac:dyDescent="0.3">
      <c r="A38498" t="s">
        <v>163370</v>
      </c>
      <c r="B38498">
        <v>663</v>
      </c>
      <c r="C38498" t="s">
        <v>81212</v>
      </c>
      <c r="D38498" s="1">
        <v>43126</v>
      </c>
      <c r="E38498" t="s">
        <v>81213</v>
      </c>
      <c r="F38498" t="s">
        <v>81214</v>
      </c>
      <c r="G38498" t="s">
        <v>81262</v>
      </c>
    </row>
    <row r="38499" spans="1:7" x14ac:dyDescent="0.3">
      <c r="A38499" t="s">
        <v>163370</v>
      </c>
      <c r="B38499">
        <v>663</v>
      </c>
      <c r="C38499" t="s">
        <v>81212</v>
      </c>
      <c r="D38499" s="1">
        <v>43126</v>
      </c>
      <c r="E38499" t="s">
        <v>81213</v>
      </c>
      <c r="F38499" t="s">
        <v>81214</v>
      </c>
      <c r="G38499" t="s">
        <v>81263</v>
      </c>
    </row>
    <row r="38500" spans="1:7" x14ac:dyDescent="0.3">
      <c r="A38500" t="s">
        <v>163370</v>
      </c>
      <c r="B38500">
        <v>663</v>
      </c>
      <c r="C38500" t="s">
        <v>81212</v>
      </c>
      <c r="D38500" s="1">
        <v>43126</v>
      </c>
      <c r="E38500" t="s">
        <v>81213</v>
      </c>
      <c r="F38500" t="s">
        <v>81214</v>
      </c>
      <c r="G38500" t="s">
        <v>81264</v>
      </c>
    </row>
    <row r="38501" spans="1:7" x14ac:dyDescent="0.3">
      <c r="A38501" t="s">
        <v>163370</v>
      </c>
      <c r="B38501">
        <v>663</v>
      </c>
      <c r="C38501" t="s">
        <v>81212</v>
      </c>
      <c r="D38501" s="1">
        <v>43126</v>
      </c>
      <c r="E38501" t="s">
        <v>81213</v>
      </c>
      <c r="F38501" t="s">
        <v>81214</v>
      </c>
      <c r="G38501" t="s">
        <v>81265</v>
      </c>
    </row>
    <row r="38502" spans="1:7" x14ac:dyDescent="0.3">
      <c r="A38502" t="s">
        <v>163370</v>
      </c>
      <c r="B38502">
        <v>663</v>
      </c>
      <c r="C38502" t="s">
        <v>81212</v>
      </c>
      <c r="D38502" s="1">
        <v>43126</v>
      </c>
      <c r="E38502" t="s">
        <v>81213</v>
      </c>
      <c r="F38502" t="s">
        <v>81214</v>
      </c>
      <c r="G38502" t="s">
        <v>81266</v>
      </c>
    </row>
    <row r="38503" spans="1:7" x14ac:dyDescent="0.3">
      <c r="A38503" t="s">
        <v>163370</v>
      </c>
      <c r="B38503">
        <v>663</v>
      </c>
      <c r="C38503" t="s">
        <v>81212</v>
      </c>
      <c r="D38503" s="1">
        <v>43126</v>
      </c>
      <c r="E38503" t="s">
        <v>81213</v>
      </c>
      <c r="F38503" t="s">
        <v>81214</v>
      </c>
      <c r="G38503" t="s">
        <v>81267</v>
      </c>
    </row>
    <row r="38504" spans="1:7" x14ac:dyDescent="0.3">
      <c r="A38504" t="s">
        <v>163370</v>
      </c>
      <c r="B38504">
        <v>663</v>
      </c>
      <c r="C38504" t="s">
        <v>81212</v>
      </c>
      <c r="D38504" s="1">
        <v>43126</v>
      </c>
      <c r="E38504" t="s">
        <v>81213</v>
      </c>
      <c r="F38504" t="s">
        <v>81214</v>
      </c>
      <c r="G38504" t="s">
        <v>81268</v>
      </c>
    </row>
    <row r="38505" spans="1:7" x14ac:dyDescent="0.3">
      <c r="A38505" t="s">
        <v>163370</v>
      </c>
      <c r="B38505">
        <v>663</v>
      </c>
      <c r="C38505" t="s">
        <v>81212</v>
      </c>
      <c r="D38505" s="1">
        <v>43126</v>
      </c>
      <c r="E38505" t="s">
        <v>81213</v>
      </c>
      <c r="F38505" t="s">
        <v>81214</v>
      </c>
      <c r="G38505" t="s">
        <v>81269</v>
      </c>
    </row>
    <row r="38506" spans="1:7" x14ac:dyDescent="0.3">
      <c r="A38506" t="s">
        <v>163370</v>
      </c>
      <c r="B38506">
        <v>663</v>
      </c>
      <c r="C38506" t="s">
        <v>81212</v>
      </c>
      <c r="D38506" s="1">
        <v>43126</v>
      </c>
      <c r="E38506" t="s">
        <v>81213</v>
      </c>
      <c r="F38506" t="s">
        <v>81214</v>
      </c>
      <c r="G38506" t="s">
        <v>81270</v>
      </c>
    </row>
    <row r="38507" spans="1:7" x14ac:dyDescent="0.3">
      <c r="A38507" t="s">
        <v>163370</v>
      </c>
      <c r="B38507">
        <v>663</v>
      </c>
      <c r="C38507" t="s">
        <v>81212</v>
      </c>
      <c r="D38507" s="1">
        <v>43126</v>
      </c>
      <c r="E38507" t="s">
        <v>81213</v>
      </c>
      <c r="F38507" t="s">
        <v>81214</v>
      </c>
      <c r="G38507" t="s">
        <v>81271</v>
      </c>
    </row>
    <row r="38508" spans="1:7" x14ac:dyDescent="0.3">
      <c r="A38508" t="s">
        <v>163370</v>
      </c>
      <c r="B38508">
        <v>663</v>
      </c>
      <c r="C38508" t="s">
        <v>81212</v>
      </c>
      <c r="D38508" s="1">
        <v>43126</v>
      </c>
      <c r="E38508" t="s">
        <v>81213</v>
      </c>
      <c r="F38508" t="s">
        <v>81214</v>
      </c>
      <c r="G38508" t="s">
        <v>81272</v>
      </c>
    </row>
    <row r="38509" spans="1:7" x14ac:dyDescent="0.3">
      <c r="A38509" t="s">
        <v>163370</v>
      </c>
      <c r="B38509">
        <v>663</v>
      </c>
      <c r="C38509" t="s">
        <v>81212</v>
      </c>
      <c r="D38509" s="1">
        <v>43126</v>
      </c>
      <c r="E38509" t="s">
        <v>81213</v>
      </c>
      <c r="F38509" t="s">
        <v>81214</v>
      </c>
      <c r="G38509" t="s">
        <v>81273</v>
      </c>
    </row>
    <row r="38510" spans="1:7" x14ac:dyDescent="0.3">
      <c r="A38510" t="s">
        <v>163370</v>
      </c>
      <c r="B38510">
        <v>663</v>
      </c>
      <c r="C38510" t="s">
        <v>81212</v>
      </c>
      <c r="D38510" s="1">
        <v>43126</v>
      </c>
      <c r="E38510" t="s">
        <v>81213</v>
      </c>
      <c r="F38510" t="s">
        <v>81214</v>
      </c>
      <c r="G38510" t="s">
        <v>81274</v>
      </c>
    </row>
    <row r="38511" spans="1:7" x14ac:dyDescent="0.3">
      <c r="A38511" t="s">
        <v>163370</v>
      </c>
      <c r="B38511">
        <v>663</v>
      </c>
      <c r="C38511" t="s">
        <v>81212</v>
      </c>
      <c r="D38511" s="1">
        <v>43126</v>
      </c>
      <c r="E38511" t="s">
        <v>81213</v>
      </c>
      <c r="F38511" t="s">
        <v>81214</v>
      </c>
      <c r="G38511" t="s">
        <v>81275</v>
      </c>
    </row>
    <row r="38512" spans="1:7" x14ac:dyDescent="0.3">
      <c r="A38512" t="s">
        <v>163370</v>
      </c>
      <c r="B38512">
        <v>663</v>
      </c>
      <c r="C38512" t="s">
        <v>81212</v>
      </c>
      <c r="D38512" s="1">
        <v>43126</v>
      </c>
      <c r="E38512" t="s">
        <v>81213</v>
      </c>
      <c r="F38512" t="s">
        <v>81214</v>
      </c>
      <c r="G38512" t="s">
        <v>81276</v>
      </c>
    </row>
    <row r="38513" spans="1:7" x14ac:dyDescent="0.3">
      <c r="A38513" t="s">
        <v>163370</v>
      </c>
      <c r="B38513">
        <v>663</v>
      </c>
      <c r="C38513" t="s">
        <v>81212</v>
      </c>
      <c r="D38513" s="1">
        <v>43126</v>
      </c>
      <c r="E38513" t="s">
        <v>81213</v>
      </c>
      <c r="F38513" t="s">
        <v>81214</v>
      </c>
      <c r="G38513" t="s">
        <v>81277</v>
      </c>
    </row>
    <row r="38514" spans="1:7" x14ac:dyDescent="0.3">
      <c r="A38514" t="s">
        <v>163370</v>
      </c>
      <c r="B38514">
        <v>663</v>
      </c>
      <c r="C38514" t="s">
        <v>81212</v>
      </c>
      <c r="D38514" s="1">
        <v>43126</v>
      </c>
      <c r="E38514" t="s">
        <v>81213</v>
      </c>
      <c r="F38514" t="s">
        <v>81214</v>
      </c>
      <c r="G38514" t="s">
        <v>81278</v>
      </c>
    </row>
    <row r="38515" spans="1:7" x14ac:dyDescent="0.3">
      <c r="A38515" t="s">
        <v>163370</v>
      </c>
      <c r="B38515">
        <v>663</v>
      </c>
      <c r="C38515" t="s">
        <v>81212</v>
      </c>
      <c r="D38515" s="1">
        <v>43126</v>
      </c>
      <c r="E38515" t="s">
        <v>81213</v>
      </c>
      <c r="F38515" t="s">
        <v>81214</v>
      </c>
      <c r="G38515" t="s">
        <v>81279</v>
      </c>
    </row>
    <row r="38516" spans="1:7" x14ac:dyDescent="0.3">
      <c r="A38516" t="s">
        <v>163370</v>
      </c>
      <c r="B38516">
        <v>663</v>
      </c>
      <c r="C38516" t="s">
        <v>81212</v>
      </c>
      <c r="D38516" s="1">
        <v>43126</v>
      </c>
      <c r="E38516" t="s">
        <v>81213</v>
      </c>
      <c r="F38516" t="s">
        <v>81214</v>
      </c>
      <c r="G38516" t="s">
        <v>81280</v>
      </c>
    </row>
    <row r="38517" spans="1:7" x14ac:dyDescent="0.3">
      <c r="A38517" t="s">
        <v>163370</v>
      </c>
      <c r="B38517">
        <v>663</v>
      </c>
      <c r="C38517" t="s">
        <v>81212</v>
      </c>
      <c r="D38517" s="1">
        <v>43126</v>
      </c>
      <c r="E38517" t="s">
        <v>81213</v>
      </c>
      <c r="F38517" t="s">
        <v>81214</v>
      </c>
      <c r="G38517" t="s">
        <v>81281</v>
      </c>
    </row>
    <row r="38518" spans="1:7" x14ac:dyDescent="0.3">
      <c r="A38518" t="s">
        <v>163370</v>
      </c>
      <c r="B38518">
        <v>663</v>
      </c>
      <c r="C38518" t="s">
        <v>81212</v>
      </c>
      <c r="D38518" s="1">
        <v>43126</v>
      </c>
      <c r="E38518" t="s">
        <v>81213</v>
      </c>
      <c r="F38518" t="s">
        <v>81214</v>
      </c>
      <c r="G38518" t="s">
        <v>81282</v>
      </c>
    </row>
    <row r="38519" spans="1:7" x14ac:dyDescent="0.3">
      <c r="A38519" t="s">
        <v>163370</v>
      </c>
      <c r="B38519">
        <v>663</v>
      </c>
      <c r="C38519" t="s">
        <v>81212</v>
      </c>
      <c r="D38519" s="1">
        <v>43126</v>
      </c>
      <c r="E38519" t="s">
        <v>81213</v>
      </c>
      <c r="F38519" t="s">
        <v>81214</v>
      </c>
      <c r="G38519" t="s">
        <v>81283</v>
      </c>
    </row>
    <row r="38520" spans="1:7" x14ac:dyDescent="0.3">
      <c r="A38520" t="s">
        <v>163370</v>
      </c>
      <c r="B38520">
        <v>663</v>
      </c>
      <c r="C38520" t="s">
        <v>81212</v>
      </c>
      <c r="D38520" s="1">
        <v>43126</v>
      </c>
      <c r="E38520" t="s">
        <v>81213</v>
      </c>
      <c r="F38520" t="s">
        <v>81214</v>
      </c>
      <c r="G38520" t="s">
        <v>81284</v>
      </c>
    </row>
    <row r="38521" spans="1:7" x14ac:dyDescent="0.3">
      <c r="A38521" t="s">
        <v>163370</v>
      </c>
      <c r="B38521">
        <v>663</v>
      </c>
      <c r="C38521" t="s">
        <v>81212</v>
      </c>
      <c r="D38521" s="1">
        <v>43126</v>
      </c>
      <c r="E38521" t="s">
        <v>81213</v>
      </c>
      <c r="F38521" t="s">
        <v>81214</v>
      </c>
      <c r="G38521" t="s">
        <v>81285</v>
      </c>
    </row>
    <row r="38522" spans="1:7" x14ac:dyDescent="0.3">
      <c r="A38522" t="s">
        <v>163370</v>
      </c>
      <c r="B38522">
        <v>663</v>
      </c>
      <c r="C38522" t="s">
        <v>81212</v>
      </c>
      <c r="D38522" s="1">
        <v>43126</v>
      </c>
      <c r="E38522" t="s">
        <v>81213</v>
      </c>
      <c r="F38522" t="s">
        <v>81214</v>
      </c>
      <c r="G38522" t="s">
        <v>81286</v>
      </c>
    </row>
    <row r="38523" spans="1:7" x14ac:dyDescent="0.3">
      <c r="A38523" t="s">
        <v>163370</v>
      </c>
      <c r="B38523">
        <v>663</v>
      </c>
      <c r="C38523" t="s">
        <v>81212</v>
      </c>
      <c r="D38523" s="1">
        <v>43126</v>
      </c>
      <c r="E38523" t="s">
        <v>81213</v>
      </c>
      <c r="F38523" t="s">
        <v>81214</v>
      </c>
      <c r="G38523" t="s">
        <v>81287</v>
      </c>
    </row>
    <row r="38524" spans="1:7" x14ac:dyDescent="0.3">
      <c r="A38524" t="s">
        <v>163370</v>
      </c>
      <c r="B38524">
        <v>663</v>
      </c>
      <c r="C38524" t="s">
        <v>81212</v>
      </c>
      <c r="D38524" s="1">
        <v>43126</v>
      </c>
      <c r="E38524" t="s">
        <v>81213</v>
      </c>
      <c r="F38524" t="s">
        <v>81214</v>
      </c>
      <c r="G38524" t="s">
        <v>81288</v>
      </c>
    </row>
    <row r="38525" spans="1:7" x14ac:dyDescent="0.3">
      <c r="A38525" t="s">
        <v>163370</v>
      </c>
      <c r="B38525">
        <v>663</v>
      </c>
      <c r="C38525" t="s">
        <v>81212</v>
      </c>
      <c r="D38525" s="1">
        <v>43126</v>
      </c>
      <c r="E38525" t="s">
        <v>81213</v>
      </c>
      <c r="F38525" t="s">
        <v>81214</v>
      </c>
      <c r="G38525" t="s">
        <v>81289</v>
      </c>
    </row>
    <row r="38526" spans="1:7" x14ac:dyDescent="0.3">
      <c r="A38526" t="s">
        <v>163370</v>
      </c>
      <c r="B38526">
        <v>663</v>
      </c>
      <c r="C38526" t="s">
        <v>81212</v>
      </c>
      <c r="D38526" s="1">
        <v>43126</v>
      </c>
      <c r="E38526" t="s">
        <v>81213</v>
      </c>
      <c r="F38526" t="s">
        <v>81214</v>
      </c>
      <c r="G38526" t="s">
        <v>81290</v>
      </c>
    </row>
    <row r="38527" spans="1:7" x14ac:dyDescent="0.3">
      <c r="A38527" t="s">
        <v>163370</v>
      </c>
      <c r="B38527">
        <v>663</v>
      </c>
      <c r="C38527" t="s">
        <v>81212</v>
      </c>
      <c r="D38527" s="1">
        <v>43126</v>
      </c>
      <c r="E38527" t="s">
        <v>81213</v>
      </c>
      <c r="F38527" t="s">
        <v>81214</v>
      </c>
      <c r="G38527" t="s">
        <v>81291</v>
      </c>
    </row>
    <row r="38528" spans="1:7" x14ac:dyDescent="0.3">
      <c r="A38528" t="s">
        <v>163370</v>
      </c>
      <c r="B38528">
        <v>663</v>
      </c>
      <c r="C38528" t="s">
        <v>81212</v>
      </c>
      <c r="D38528" s="1">
        <v>43126</v>
      </c>
      <c r="E38528" t="s">
        <v>81213</v>
      </c>
      <c r="F38528" t="s">
        <v>81214</v>
      </c>
      <c r="G38528" t="s">
        <v>81292</v>
      </c>
    </row>
    <row r="38529" spans="1:7" x14ac:dyDescent="0.3">
      <c r="A38529" t="s">
        <v>163370</v>
      </c>
      <c r="B38529">
        <v>663</v>
      </c>
      <c r="C38529" t="s">
        <v>81212</v>
      </c>
      <c r="D38529" s="1">
        <v>43126</v>
      </c>
      <c r="E38529" t="s">
        <v>81213</v>
      </c>
      <c r="F38529" t="s">
        <v>81214</v>
      </c>
      <c r="G38529" t="s">
        <v>81293</v>
      </c>
    </row>
    <row r="38530" spans="1:7" x14ac:dyDescent="0.3">
      <c r="A38530" t="s">
        <v>163370</v>
      </c>
      <c r="B38530">
        <v>663</v>
      </c>
      <c r="C38530" t="s">
        <v>81212</v>
      </c>
      <c r="D38530" s="1">
        <v>43126</v>
      </c>
      <c r="E38530" t="s">
        <v>81213</v>
      </c>
      <c r="F38530" t="s">
        <v>81214</v>
      </c>
      <c r="G38530" t="s">
        <v>81294</v>
      </c>
    </row>
    <row r="38531" spans="1:7" x14ac:dyDescent="0.3">
      <c r="A38531" t="s">
        <v>163370</v>
      </c>
      <c r="B38531">
        <v>663</v>
      </c>
      <c r="C38531" t="s">
        <v>81212</v>
      </c>
      <c r="D38531" s="1">
        <v>43126</v>
      </c>
      <c r="E38531" t="s">
        <v>81213</v>
      </c>
      <c r="F38531" t="s">
        <v>81214</v>
      </c>
      <c r="G38531" t="s">
        <v>81295</v>
      </c>
    </row>
    <row r="38532" spans="1:7" x14ac:dyDescent="0.3">
      <c r="A38532" t="s">
        <v>163370</v>
      </c>
      <c r="B38532">
        <v>663</v>
      </c>
      <c r="C38532" t="s">
        <v>81212</v>
      </c>
      <c r="D38532" s="1">
        <v>43126</v>
      </c>
      <c r="E38532" t="s">
        <v>81213</v>
      </c>
      <c r="F38532" t="s">
        <v>81214</v>
      </c>
      <c r="G38532" t="s">
        <v>81296</v>
      </c>
    </row>
    <row r="38533" spans="1:7" x14ac:dyDescent="0.3">
      <c r="A38533" t="s">
        <v>163370</v>
      </c>
      <c r="B38533">
        <v>663</v>
      </c>
      <c r="C38533" t="s">
        <v>81212</v>
      </c>
      <c r="D38533" s="1">
        <v>43126</v>
      </c>
      <c r="E38533" t="s">
        <v>81213</v>
      </c>
      <c r="F38533" t="s">
        <v>81214</v>
      </c>
      <c r="G38533" t="s">
        <v>81297</v>
      </c>
    </row>
    <row r="38534" spans="1:7" x14ac:dyDescent="0.3">
      <c r="A38534" t="s">
        <v>163370</v>
      </c>
      <c r="B38534">
        <v>663</v>
      </c>
      <c r="C38534" t="s">
        <v>81212</v>
      </c>
      <c r="D38534" s="1">
        <v>43126</v>
      </c>
      <c r="E38534" t="s">
        <v>81213</v>
      </c>
      <c r="F38534" t="s">
        <v>81214</v>
      </c>
      <c r="G38534" t="s">
        <v>81298</v>
      </c>
    </row>
    <row r="38535" spans="1:7" x14ac:dyDescent="0.3">
      <c r="A38535" t="s">
        <v>163370</v>
      </c>
      <c r="B38535">
        <v>663</v>
      </c>
      <c r="C38535" t="s">
        <v>81212</v>
      </c>
      <c r="D38535" s="1">
        <v>43126</v>
      </c>
      <c r="E38535" t="s">
        <v>81213</v>
      </c>
      <c r="F38535" t="s">
        <v>81214</v>
      </c>
      <c r="G38535" t="s">
        <v>81299</v>
      </c>
    </row>
    <row r="38536" spans="1:7" x14ac:dyDescent="0.3">
      <c r="A38536" t="s">
        <v>163370</v>
      </c>
      <c r="B38536">
        <v>663</v>
      </c>
      <c r="C38536" t="s">
        <v>81212</v>
      </c>
      <c r="D38536" s="1">
        <v>43126</v>
      </c>
      <c r="E38536" t="s">
        <v>81213</v>
      </c>
      <c r="F38536" t="s">
        <v>81214</v>
      </c>
      <c r="G38536" t="s">
        <v>81300</v>
      </c>
    </row>
    <row r="38537" spans="1:7" x14ac:dyDescent="0.3">
      <c r="A38537" t="s">
        <v>163370</v>
      </c>
      <c r="B38537">
        <v>663</v>
      </c>
      <c r="C38537" t="s">
        <v>81212</v>
      </c>
      <c r="D38537" s="1">
        <v>43126</v>
      </c>
      <c r="E38537" t="s">
        <v>81213</v>
      </c>
      <c r="F38537" t="s">
        <v>81214</v>
      </c>
      <c r="G38537" t="s">
        <v>81301</v>
      </c>
    </row>
    <row r="38538" spans="1:7" x14ac:dyDescent="0.3">
      <c r="A38538" t="s">
        <v>163370</v>
      </c>
      <c r="B38538">
        <v>664</v>
      </c>
      <c r="C38538" t="s">
        <v>81302</v>
      </c>
      <c r="D38538" s="1">
        <v>43124</v>
      </c>
      <c r="E38538" t="s">
        <v>50345</v>
      </c>
      <c r="F38538" t="s">
        <v>81303</v>
      </c>
      <c r="G38538" t="s">
        <v>81304</v>
      </c>
    </row>
    <row r="38539" spans="1:7" x14ac:dyDescent="0.3">
      <c r="A38539" t="s">
        <v>163370</v>
      </c>
      <c r="B38539">
        <v>664</v>
      </c>
      <c r="C38539" t="s">
        <v>81302</v>
      </c>
      <c r="D38539" s="1">
        <v>43124</v>
      </c>
      <c r="E38539" t="s">
        <v>50345</v>
      </c>
      <c r="F38539" t="s">
        <v>81303</v>
      </c>
      <c r="G38539" t="s">
        <v>81305</v>
      </c>
    </row>
    <row r="38540" spans="1:7" x14ac:dyDescent="0.3">
      <c r="A38540" t="s">
        <v>163370</v>
      </c>
      <c r="B38540">
        <v>664</v>
      </c>
      <c r="C38540" t="s">
        <v>81302</v>
      </c>
      <c r="D38540" s="1">
        <v>43124</v>
      </c>
      <c r="E38540" t="s">
        <v>50345</v>
      </c>
      <c r="F38540" t="s">
        <v>81303</v>
      </c>
      <c r="G38540" t="s">
        <v>81306</v>
      </c>
    </row>
    <row r="38541" spans="1:7" x14ac:dyDescent="0.3">
      <c r="A38541" t="s">
        <v>163370</v>
      </c>
      <c r="B38541">
        <v>664</v>
      </c>
      <c r="C38541" t="s">
        <v>81302</v>
      </c>
      <c r="D38541" s="1">
        <v>43124</v>
      </c>
      <c r="E38541" t="s">
        <v>50345</v>
      </c>
      <c r="F38541" t="s">
        <v>81303</v>
      </c>
      <c r="G38541" t="s">
        <v>81307</v>
      </c>
    </row>
    <row r="38542" spans="1:7" x14ac:dyDescent="0.3">
      <c r="A38542" t="s">
        <v>163370</v>
      </c>
      <c r="B38542">
        <v>664</v>
      </c>
      <c r="C38542" t="s">
        <v>81302</v>
      </c>
      <c r="D38542" s="1">
        <v>43124</v>
      </c>
      <c r="E38542" t="s">
        <v>50345</v>
      </c>
      <c r="F38542" t="s">
        <v>81303</v>
      </c>
      <c r="G38542" t="s">
        <v>81308</v>
      </c>
    </row>
    <row r="38543" spans="1:7" x14ac:dyDescent="0.3">
      <c r="A38543" t="s">
        <v>163370</v>
      </c>
      <c r="B38543">
        <v>664</v>
      </c>
      <c r="C38543" t="s">
        <v>81302</v>
      </c>
      <c r="D38543" s="1">
        <v>43124</v>
      </c>
      <c r="E38543" t="s">
        <v>50345</v>
      </c>
      <c r="F38543" t="s">
        <v>81303</v>
      </c>
      <c r="G38543" t="s">
        <v>81309</v>
      </c>
    </row>
    <row r="38544" spans="1:7" x14ac:dyDescent="0.3">
      <c r="A38544" t="s">
        <v>163370</v>
      </c>
      <c r="B38544">
        <v>664</v>
      </c>
      <c r="C38544" t="s">
        <v>81302</v>
      </c>
      <c r="D38544" s="1">
        <v>43124</v>
      </c>
      <c r="E38544" t="s">
        <v>50345</v>
      </c>
      <c r="F38544" t="s">
        <v>81303</v>
      </c>
      <c r="G38544" t="s">
        <v>81310</v>
      </c>
    </row>
    <row r="38545" spans="1:7" x14ac:dyDescent="0.3">
      <c r="A38545" t="s">
        <v>163370</v>
      </c>
      <c r="B38545">
        <v>664</v>
      </c>
      <c r="C38545" t="s">
        <v>81302</v>
      </c>
      <c r="D38545" s="1">
        <v>43124</v>
      </c>
      <c r="E38545" t="s">
        <v>50345</v>
      </c>
      <c r="F38545" t="s">
        <v>81303</v>
      </c>
      <c r="G38545" t="s">
        <v>81311</v>
      </c>
    </row>
    <row r="38546" spans="1:7" x14ac:dyDescent="0.3">
      <c r="A38546" t="s">
        <v>163370</v>
      </c>
      <c r="B38546">
        <v>664</v>
      </c>
      <c r="C38546" t="s">
        <v>81302</v>
      </c>
      <c r="D38546" s="1">
        <v>43124</v>
      </c>
      <c r="E38546" t="s">
        <v>50345</v>
      </c>
      <c r="F38546" t="s">
        <v>81303</v>
      </c>
      <c r="G38546" t="s">
        <v>81312</v>
      </c>
    </row>
    <row r="38547" spans="1:7" x14ac:dyDescent="0.3">
      <c r="A38547" t="s">
        <v>163370</v>
      </c>
      <c r="B38547">
        <v>664</v>
      </c>
      <c r="C38547" t="s">
        <v>81302</v>
      </c>
      <c r="D38547" s="1">
        <v>43124</v>
      </c>
      <c r="E38547" t="s">
        <v>50345</v>
      </c>
      <c r="F38547" t="s">
        <v>81303</v>
      </c>
      <c r="G38547" t="s">
        <v>81313</v>
      </c>
    </row>
    <row r="38548" spans="1:7" x14ac:dyDescent="0.3">
      <c r="A38548" t="s">
        <v>163370</v>
      </c>
      <c r="B38548">
        <v>664</v>
      </c>
      <c r="C38548" t="s">
        <v>81302</v>
      </c>
      <c r="D38548" s="1">
        <v>43124</v>
      </c>
      <c r="E38548" t="s">
        <v>50345</v>
      </c>
      <c r="F38548" t="s">
        <v>81303</v>
      </c>
      <c r="G38548" t="s">
        <v>81314</v>
      </c>
    </row>
    <row r="38549" spans="1:7" x14ac:dyDescent="0.3">
      <c r="A38549" t="s">
        <v>163370</v>
      </c>
      <c r="B38549">
        <v>664</v>
      </c>
      <c r="C38549" t="s">
        <v>81302</v>
      </c>
      <c r="D38549" s="1">
        <v>43124</v>
      </c>
      <c r="E38549" t="s">
        <v>50345</v>
      </c>
      <c r="F38549" t="s">
        <v>81303</v>
      </c>
      <c r="G38549" t="s">
        <v>81315</v>
      </c>
    </row>
    <row r="38550" spans="1:7" x14ac:dyDescent="0.3">
      <c r="A38550" t="s">
        <v>163370</v>
      </c>
      <c r="B38550">
        <v>664</v>
      </c>
      <c r="C38550" t="s">
        <v>81302</v>
      </c>
      <c r="D38550" s="1">
        <v>43124</v>
      </c>
      <c r="E38550" t="s">
        <v>50345</v>
      </c>
      <c r="F38550" t="s">
        <v>81303</v>
      </c>
      <c r="G38550" t="s">
        <v>81316</v>
      </c>
    </row>
    <row r="38551" spans="1:7" x14ac:dyDescent="0.3">
      <c r="A38551" t="s">
        <v>163370</v>
      </c>
      <c r="B38551">
        <v>664</v>
      </c>
      <c r="C38551" t="s">
        <v>81302</v>
      </c>
      <c r="D38551" s="1">
        <v>43124</v>
      </c>
      <c r="E38551" t="s">
        <v>50345</v>
      </c>
      <c r="F38551" t="s">
        <v>81303</v>
      </c>
      <c r="G38551" t="s">
        <v>81317</v>
      </c>
    </row>
    <row r="38552" spans="1:7" x14ac:dyDescent="0.3">
      <c r="A38552" t="s">
        <v>163370</v>
      </c>
      <c r="B38552">
        <v>664</v>
      </c>
      <c r="C38552" t="s">
        <v>81302</v>
      </c>
      <c r="D38552" s="1">
        <v>43124</v>
      </c>
      <c r="E38552" t="s">
        <v>50345</v>
      </c>
      <c r="F38552" t="s">
        <v>81303</v>
      </c>
      <c r="G38552" t="s">
        <v>81318</v>
      </c>
    </row>
    <row r="38553" spans="1:7" x14ac:dyDescent="0.3">
      <c r="A38553" t="s">
        <v>163370</v>
      </c>
      <c r="B38553">
        <v>664</v>
      </c>
      <c r="C38553" t="s">
        <v>81302</v>
      </c>
      <c r="D38553" s="1">
        <v>43124</v>
      </c>
      <c r="E38553" t="s">
        <v>50345</v>
      </c>
      <c r="F38553" t="s">
        <v>81303</v>
      </c>
      <c r="G38553" t="s">
        <v>81319</v>
      </c>
    </row>
    <row r="38554" spans="1:7" x14ac:dyDescent="0.3">
      <c r="A38554" t="s">
        <v>163370</v>
      </c>
      <c r="B38554">
        <v>664</v>
      </c>
      <c r="C38554" t="s">
        <v>81302</v>
      </c>
      <c r="D38554" s="1">
        <v>43124</v>
      </c>
      <c r="E38554" t="s">
        <v>50345</v>
      </c>
      <c r="F38554" t="s">
        <v>81303</v>
      </c>
      <c r="G38554" t="s">
        <v>81320</v>
      </c>
    </row>
    <row r="38555" spans="1:7" x14ac:dyDescent="0.3">
      <c r="A38555" t="s">
        <v>163370</v>
      </c>
      <c r="B38555">
        <v>664</v>
      </c>
      <c r="C38555" t="s">
        <v>81302</v>
      </c>
      <c r="D38555" s="1">
        <v>43124</v>
      </c>
      <c r="E38555" t="s">
        <v>50345</v>
      </c>
      <c r="F38555" t="s">
        <v>81303</v>
      </c>
      <c r="G38555" t="s">
        <v>81321</v>
      </c>
    </row>
    <row r="38556" spans="1:7" x14ac:dyDescent="0.3">
      <c r="A38556" t="s">
        <v>163370</v>
      </c>
      <c r="B38556">
        <v>664</v>
      </c>
      <c r="C38556" t="s">
        <v>81302</v>
      </c>
      <c r="D38556" s="1">
        <v>43124</v>
      </c>
      <c r="E38556" t="s">
        <v>50345</v>
      </c>
      <c r="F38556" t="s">
        <v>81303</v>
      </c>
      <c r="G38556" t="s">
        <v>81322</v>
      </c>
    </row>
    <row r="38557" spans="1:7" x14ac:dyDescent="0.3">
      <c r="A38557" t="s">
        <v>163370</v>
      </c>
      <c r="B38557">
        <v>664</v>
      </c>
      <c r="C38557" t="s">
        <v>81302</v>
      </c>
      <c r="D38557" s="1">
        <v>43124</v>
      </c>
      <c r="E38557" t="s">
        <v>50345</v>
      </c>
      <c r="F38557" t="s">
        <v>81303</v>
      </c>
      <c r="G38557" t="s">
        <v>81323</v>
      </c>
    </row>
    <row r="38558" spans="1:7" x14ac:dyDescent="0.3">
      <c r="A38558" t="s">
        <v>163370</v>
      </c>
      <c r="B38558">
        <v>664</v>
      </c>
      <c r="C38558" t="s">
        <v>81302</v>
      </c>
      <c r="D38558" s="1">
        <v>43124</v>
      </c>
      <c r="E38558" t="s">
        <v>50345</v>
      </c>
      <c r="F38558" t="s">
        <v>81303</v>
      </c>
      <c r="G38558" t="s">
        <v>81324</v>
      </c>
    </row>
    <row r="38559" spans="1:7" x14ac:dyDescent="0.3">
      <c r="A38559" t="s">
        <v>163370</v>
      </c>
      <c r="B38559">
        <v>664</v>
      </c>
      <c r="C38559" t="s">
        <v>81302</v>
      </c>
      <c r="D38559" s="1">
        <v>43124</v>
      </c>
      <c r="E38559" t="s">
        <v>50345</v>
      </c>
      <c r="F38559" t="s">
        <v>81303</v>
      </c>
      <c r="G38559" t="s">
        <v>81325</v>
      </c>
    </row>
    <row r="38560" spans="1:7" x14ac:dyDescent="0.3">
      <c r="A38560" t="s">
        <v>163370</v>
      </c>
      <c r="B38560">
        <v>664</v>
      </c>
      <c r="C38560" t="s">
        <v>81302</v>
      </c>
      <c r="D38560" s="1">
        <v>43124</v>
      </c>
      <c r="E38560" t="s">
        <v>50345</v>
      </c>
      <c r="F38560" t="s">
        <v>81303</v>
      </c>
      <c r="G38560" t="s">
        <v>81326</v>
      </c>
    </row>
    <row r="38561" spans="1:7" x14ac:dyDescent="0.3">
      <c r="A38561" t="s">
        <v>163370</v>
      </c>
      <c r="B38561">
        <v>664</v>
      </c>
      <c r="C38561" t="s">
        <v>81302</v>
      </c>
      <c r="D38561" s="1">
        <v>43124</v>
      </c>
      <c r="E38561" t="s">
        <v>50345</v>
      </c>
      <c r="F38561" t="s">
        <v>81303</v>
      </c>
      <c r="G38561" t="s">
        <v>81327</v>
      </c>
    </row>
    <row r="38562" spans="1:7" x14ac:dyDescent="0.3">
      <c r="A38562" t="s">
        <v>163370</v>
      </c>
      <c r="B38562">
        <v>664</v>
      </c>
      <c r="C38562" t="s">
        <v>81302</v>
      </c>
      <c r="D38562" s="1">
        <v>43124</v>
      </c>
      <c r="E38562" t="s">
        <v>50345</v>
      </c>
      <c r="F38562" t="s">
        <v>81303</v>
      </c>
      <c r="G38562" t="s">
        <v>81328</v>
      </c>
    </row>
    <row r="38563" spans="1:7" x14ac:dyDescent="0.3">
      <c r="A38563" t="s">
        <v>163370</v>
      </c>
      <c r="B38563">
        <v>664</v>
      </c>
      <c r="C38563" t="s">
        <v>81302</v>
      </c>
      <c r="D38563" s="1">
        <v>43124</v>
      </c>
      <c r="E38563" t="s">
        <v>50345</v>
      </c>
      <c r="F38563" t="s">
        <v>81303</v>
      </c>
      <c r="G38563" t="s">
        <v>81329</v>
      </c>
    </row>
    <row r="38564" spans="1:7" x14ac:dyDescent="0.3">
      <c r="A38564" t="s">
        <v>163370</v>
      </c>
      <c r="B38564">
        <v>664</v>
      </c>
      <c r="C38564" t="s">
        <v>81302</v>
      </c>
      <c r="D38564" s="1">
        <v>43124</v>
      </c>
      <c r="E38564" t="s">
        <v>50345</v>
      </c>
      <c r="F38564" t="s">
        <v>81303</v>
      </c>
      <c r="G38564" t="s">
        <v>81330</v>
      </c>
    </row>
    <row r="38565" spans="1:7" x14ac:dyDescent="0.3">
      <c r="A38565" t="s">
        <v>163370</v>
      </c>
      <c r="B38565">
        <v>664</v>
      </c>
      <c r="C38565" t="s">
        <v>81302</v>
      </c>
      <c r="D38565" s="1">
        <v>43124</v>
      </c>
      <c r="E38565" t="s">
        <v>50345</v>
      </c>
      <c r="F38565" t="s">
        <v>81303</v>
      </c>
      <c r="G38565" t="s">
        <v>81331</v>
      </c>
    </row>
    <row r="38566" spans="1:7" x14ac:dyDescent="0.3">
      <c r="A38566" t="s">
        <v>163370</v>
      </c>
      <c r="B38566">
        <v>664</v>
      </c>
      <c r="C38566" t="s">
        <v>81302</v>
      </c>
      <c r="D38566" s="1">
        <v>43124</v>
      </c>
      <c r="E38566" t="s">
        <v>50345</v>
      </c>
      <c r="F38566" t="s">
        <v>81303</v>
      </c>
      <c r="G38566" t="s">
        <v>81332</v>
      </c>
    </row>
    <row r="38567" spans="1:7" x14ac:dyDescent="0.3">
      <c r="A38567" t="s">
        <v>163370</v>
      </c>
      <c r="B38567">
        <v>664</v>
      </c>
      <c r="C38567" t="s">
        <v>81302</v>
      </c>
      <c r="D38567" s="1">
        <v>43124</v>
      </c>
      <c r="E38567" t="s">
        <v>50345</v>
      </c>
      <c r="F38567" t="s">
        <v>81303</v>
      </c>
      <c r="G38567" t="s">
        <v>81333</v>
      </c>
    </row>
    <row r="38568" spans="1:7" x14ac:dyDescent="0.3">
      <c r="A38568" t="s">
        <v>163370</v>
      </c>
      <c r="B38568">
        <v>664</v>
      </c>
      <c r="C38568" t="s">
        <v>81302</v>
      </c>
      <c r="D38568" s="1">
        <v>43124</v>
      </c>
      <c r="E38568" t="s">
        <v>50345</v>
      </c>
      <c r="F38568" t="s">
        <v>81303</v>
      </c>
      <c r="G38568" t="s">
        <v>81334</v>
      </c>
    </row>
    <row r="38569" spans="1:7" x14ac:dyDescent="0.3">
      <c r="A38569" t="s">
        <v>163370</v>
      </c>
      <c r="B38569">
        <v>664</v>
      </c>
      <c r="C38569" t="s">
        <v>81302</v>
      </c>
      <c r="D38569" s="1">
        <v>43124</v>
      </c>
      <c r="E38569" t="s">
        <v>50345</v>
      </c>
      <c r="F38569" t="s">
        <v>81303</v>
      </c>
      <c r="G38569" t="s">
        <v>81335</v>
      </c>
    </row>
    <row r="38570" spans="1:7" x14ac:dyDescent="0.3">
      <c r="A38570" t="s">
        <v>163370</v>
      </c>
      <c r="B38570">
        <v>664</v>
      </c>
      <c r="C38570" t="s">
        <v>81302</v>
      </c>
      <c r="D38570" s="1">
        <v>43124</v>
      </c>
      <c r="E38570" t="s">
        <v>50345</v>
      </c>
      <c r="F38570" t="s">
        <v>81303</v>
      </c>
      <c r="G38570" t="s">
        <v>81336</v>
      </c>
    </row>
    <row r="38571" spans="1:7" x14ac:dyDescent="0.3">
      <c r="A38571" t="s">
        <v>163370</v>
      </c>
      <c r="B38571">
        <v>664</v>
      </c>
      <c r="C38571" t="s">
        <v>81302</v>
      </c>
      <c r="D38571" s="1">
        <v>43124</v>
      </c>
      <c r="E38571" t="s">
        <v>50345</v>
      </c>
      <c r="F38571" t="s">
        <v>81303</v>
      </c>
      <c r="G38571" t="s">
        <v>81337</v>
      </c>
    </row>
    <row r="38572" spans="1:7" x14ac:dyDescent="0.3">
      <c r="A38572" t="s">
        <v>163370</v>
      </c>
      <c r="B38572">
        <v>664</v>
      </c>
      <c r="C38572" t="s">
        <v>81302</v>
      </c>
      <c r="D38572" s="1">
        <v>43124</v>
      </c>
      <c r="E38572" t="s">
        <v>50345</v>
      </c>
      <c r="F38572" t="s">
        <v>81303</v>
      </c>
      <c r="G38572" t="s">
        <v>81338</v>
      </c>
    </row>
    <row r="38573" spans="1:7" x14ac:dyDescent="0.3">
      <c r="A38573" t="s">
        <v>163370</v>
      </c>
      <c r="B38573">
        <v>664</v>
      </c>
      <c r="C38573" t="s">
        <v>81302</v>
      </c>
      <c r="D38573" s="1">
        <v>43124</v>
      </c>
      <c r="E38573" t="s">
        <v>50345</v>
      </c>
      <c r="F38573" t="s">
        <v>81303</v>
      </c>
      <c r="G38573" t="s">
        <v>81339</v>
      </c>
    </row>
    <row r="38574" spans="1:7" x14ac:dyDescent="0.3">
      <c r="A38574" t="s">
        <v>163370</v>
      </c>
      <c r="B38574">
        <v>664</v>
      </c>
      <c r="C38574" t="s">
        <v>81302</v>
      </c>
      <c r="D38574" s="1">
        <v>43124</v>
      </c>
      <c r="E38574" t="s">
        <v>50345</v>
      </c>
      <c r="F38574" t="s">
        <v>81303</v>
      </c>
      <c r="G38574" t="s">
        <v>81340</v>
      </c>
    </row>
    <row r="38575" spans="1:7" x14ac:dyDescent="0.3">
      <c r="A38575" t="s">
        <v>163370</v>
      </c>
      <c r="B38575">
        <v>664</v>
      </c>
      <c r="C38575" t="s">
        <v>81302</v>
      </c>
      <c r="D38575" s="1">
        <v>43124</v>
      </c>
      <c r="E38575" t="s">
        <v>50345</v>
      </c>
      <c r="F38575" t="s">
        <v>81303</v>
      </c>
      <c r="G38575" t="s">
        <v>81341</v>
      </c>
    </row>
    <row r="38576" spans="1:7" x14ac:dyDescent="0.3">
      <c r="A38576" t="s">
        <v>163370</v>
      </c>
      <c r="B38576">
        <v>664</v>
      </c>
      <c r="C38576" t="s">
        <v>81302</v>
      </c>
      <c r="D38576" s="1">
        <v>43124</v>
      </c>
      <c r="E38576" t="s">
        <v>50345</v>
      </c>
      <c r="F38576" t="s">
        <v>81303</v>
      </c>
      <c r="G38576" t="s">
        <v>81342</v>
      </c>
    </row>
    <row r="38577" spans="1:7" x14ac:dyDescent="0.3">
      <c r="A38577" t="s">
        <v>163370</v>
      </c>
      <c r="B38577">
        <v>664</v>
      </c>
      <c r="C38577" t="s">
        <v>81302</v>
      </c>
      <c r="D38577" s="1">
        <v>43124</v>
      </c>
      <c r="E38577" t="s">
        <v>50345</v>
      </c>
      <c r="F38577" t="s">
        <v>81303</v>
      </c>
      <c r="G38577" t="s">
        <v>81343</v>
      </c>
    </row>
    <row r="38578" spans="1:7" x14ac:dyDescent="0.3">
      <c r="A38578" t="s">
        <v>163370</v>
      </c>
      <c r="B38578">
        <v>664</v>
      </c>
      <c r="C38578" t="s">
        <v>81302</v>
      </c>
      <c r="D38578" s="1">
        <v>43124</v>
      </c>
      <c r="E38578" t="s">
        <v>50345</v>
      </c>
      <c r="F38578" t="s">
        <v>81303</v>
      </c>
      <c r="G38578" t="s">
        <v>81344</v>
      </c>
    </row>
    <row r="38579" spans="1:7" x14ac:dyDescent="0.3">
      <c r="A38579" t="s">
        <v>163370</v>
      </c>
      <c r="B38579">
        <v>664</v>
      </c>
      <c r="C38579" t="s">
        <v>81302</v>
      </c>
      <c r="D38579" s="1">
        <v>43124</v>
      </c>
      <c r="E38579" t="s">
        <v>50345</v>
      </c>
      <c r="F38579" t="s">
        <v>81303</v>
      </c>
      <c r="G38579" t="s">
        <v>81345</v>
      </c>
    </row>
    <row r="38580" spans="1:7" x14ac:dyDescent="0.3">
      <c r="A38580" t="s">
        <v>163370</v>
      </c>
      <c r="B38580">
        <v>664</v>
      </c>
      <c r="C38580" t="s">
        <v>81302</v>
      </c>
      <c r="D38580" s="1">
        <v>43124</v>
      </c>
      <c r="E38580" t="s">
        <v>50345</v>
      </c>
      <c r="F38580" t="s">
        <v>81303</v>
      </c>
      <c r="G38580" t="s">
        <v>81346</v>
      </c>
    </row>
    <row r="38581" spans="1:7" x14ac:dyDescent="0.3">
      <c r="A38581" t="s">
        <v>163370</v>
      </c>
      <c r="B38581">
        <v>664</v>
      </c>
      <c r="C38581" t="s">
        <v>81302</v>
      </c>
      <c r="D38581" s="1">
        <v>43124</v>
      </c>
      <c r="E38581" t="s">
        <v>50345</v>
      </c>
      <c r="F38581" t="s">
        <v>81303</v>
      </c>
      <c r="G38581" t="s">
        <v>81347</v>
      </c>
    </row>
    <row r="38582" spans="1:7" x14ac:dyDescent="0.3">
      <c r="A38582" t="s">
        <v>163370</v>
      </c>
      <c r="B38582">
        <v>664</v>
      </c>
      <c r="C38582" t="s">
        <v>81302</v>
      </c>
      <c r="D38582" s="1">
        <v>43124</v>
      </c>
      <c r="E38582" t="s">
        <v>50345</v>
      </c>
      <c r="F38582" t="s">
        <v>81303</v>
      </c>
      <c r="G38582" t="s">
        <v>81348</v>
      </c>
    </row>
    <row r="38583" spans="1:7" x14ac:dyDescent="0.3">
      <c r="A38583" t="s">
        <v>163370</v>
      </c>
      <c r="B38583">
        <v>664</v>
      </c>
      <c r="C38583" t="s">
        <v>81302</v>
      </c>
      <c r="D38583" s="1">
        <v>43124</v>
      </c>
      <c r="E38583" t="s">
        <v>50345</v>
      </c>
      <c r="F38583" t="s">
        <v>81303</v>
      </c>
      <c r="G38583" t="s">
        <v>81349</v>
      </c>
    </row>
    <row r="38584" spans="1:7" x14ac:dyDescent="0.3">
      <c r="A38584" t="s">
        <v>163370</v>
      </c>
      <c r="B38584">
        <v>664</v>
      </c>
      <c r="C38584" t="s">
        <v>81302</v>
      </c>
      <c r="D38584" s="1">
        <v>43124</v>
      </c>
      <c r="E38584" t="s">
        <v>50345</v>
      </c>
      <c r="F38584" t="s">
        <v>81303</v>
      </c>
      <c r="G38584" t="s">
        <v>81350</v>
      </c>
    </row>
    <row r="38585" spans="1:7" x14ac:dyDescent="0.3">
      <c r="A38585" t="s">
        <v>163370</v>
      </c>
      <c r="B38585">
        <v>664</v>
      </c>
      <c r="C38585" t="s">
        <v>81302</v>
      </c>
      <c r="D38585" s="1">
        <v>43124</v>
      </c>
      <c r="E38585" t="s">
        <v>50345</v>
      </c>
      <c r="F38585" t="s">
        <v>81303</v>
      </c>
      <c r="G38585" t="s">
        <v>81351</v>
      </c>
    </row>
    <row r="38586" spans="1:7" x14ac:dyDescent="0.3">
      <c r="A38586" t="s">
        <v>163370</v>
      </c>
      <c r="B38586">
        <v>664</v>
      </c>
      <c r="C38586" t="s">
        <v>81302</v>
      </c>
      <c r="D38586" s="1">
        <v>43124</v>
      </c>
      <c r="E38586" t="s">
        <v>50345</v>
      </c>
      <c r="F38586" t="s">
        <v>81303</v>
      </c>
      <c r="G38586" t="s">
        <v>81352</v>
      </c>
    </row>
    <row r="38587" spans="1:7" x14ac:dyDescent="0.3">
      <c r="A38587" t="s">
        <v>163370</v>
      </c>
      <c r="B38587">
        <v>664</v>
      </c>
      <c r="C38587" t="s">
        <v>81302</v>
      </c>
      <c r="D38587" s="1">
        <v>43124</v>
      </c>
      <c r="E38587" t="s">
        <v>50345</v>
      </c>
      <c r="F38587" t="s">
        <v>81303</v>
      </c>
      <c r="G38587" t="s">
        <v>81353</v>
      </c>
    </row>
    <row r="38588" spans="1:7" x14ac:dyDescent="0.3">
      <c r="A38588" t="s">
        <v>163370</v>
      </c>
      <c r="B38588">
        <v>664</v>
      </c>
      <c r="C38588" t="s">
        <v>81302</v>
      </c>
      <c r="D38588" s="1">
        <v>43124</v>
      </c>
      <c r="E38588" t="s">
        <v>50345</v>
      </c>
      <c r="F38588" t="s">
        <v>81303</v>
      </c>
      <c r="G38588" t="s">
        <v>81354</v>
      </c>
    </row>
    <row r="38589" spans="1:7" x14ac:dyDescent="0.3">
      <c r="A38589" t="s">
        <v>163370</v>
      </c>
      <c r="B38589">
        <v>664</v>
      </c>
      <c r="C38589" t="s">
        <v>81302</v>
      </c>
      <c r="D38589" s="1">
        <v>43124</v>
      </c>
      <c r="E38589" t="s">
        <v>50345</v>
      </c>
      <c r="F38589" t="s">
        <v>81303</v>
      </c>
      <c r="G38589" t="s">
        <v>81355</v>
      </c>
    </row>
    <row r="38590" spans="1:7" x14ac:dyDescent="0.3">
      <c r="A38590" t="s">
        <v>163370</v>
      </c>
      <c r="B38590">
        <v>664</v>
      </c>
      <c r="C38590" t="s">
        <v>81302</v>
      </c>
      <c r="D38590" s="1">
        <v>43124</v>
      </c>
      <c r="E38590" t="s">
        <v>50345</v>
      </c>
      <c r="F38590" t="s">
        <v>81303</v>
      </c>
      <c r="G38590" t="s">
        <v>81356</v>
      </c>
    </row>
    <row r="38591" spans="1:7" x14ac:dyDescent="0.3">
      <c r="A38591" t="s">
        <v>163370</v>
      </c>
      <c r="B38591">
        <v>664</v>
      </c>
      <c r="C38591" t="s">
        <v>81302</v>
      </c>
      <c r="D38591" s="1">
        <v>43124</v>
      </c>
      <c r="E38591" t="s">
        <v>50345</v>
      </c>
      <c r="F38591" t="s">
        <v>81303</v>
      </c>
      <c r="G38591" t="s">
        <v>81357</v>
      </c>
    </row>
    <row r="38592" spans="1:7" x14ac:dyDescent="0.3">
      <c r="A38592" t="s">
        <v>163370</v>
      </c>
      <c r="B38592">
        <v>664</v>
      </c>
      <c r="C38592" t="s">
        <v>81302</v>
      </c>
      <c r="D38592" s="1">
        <v>43124</v>
      </c>
      <c r="E38592" t="s">
        <v>50345</v>
      </c>
      <c r="F38592" t="s">
        <v>81303</v>
      </c>
      <c r="G38592" t="s">
        <v>81358</v>
      </c>
    </row>
    <row r="38593" spans="1:7" x14ac:dyDescent="0.3">
      <c r="A38593" t="s">
        <v>163370</v>
      </c>
      <c r="B38593">
        <v>664</v>
      </c>
      <c r="C38593" t="s">
        <v>81302</v>
      </c>
      <c r="D38593" s="1">
        <v>43124</v>
      </c>
      <c r="E38593" t="s">
        <v>50345</v>
      </c>
      <c r="F38593" t="s">
        <v>81303</v>
      </c>
      <c r="G38593" t="s">
        <v>81359</v>
      </c>
    </row>
    <row r="38594" spans="1:7" x14ac:dyDescent="0.3">
      <c r="A38594" t="s">
        <v>163370</v>
      </c>
      <c r="B38594">
        <v>664</v>
      </c>
      <c r="C38594" t="s">
        <v>81302</v>
      </c>
      <c r="D38594" s="1">
        <v>43124</v>
      </c>
      <c r="E38594" t="s">
        <v>50345</v>
      </c>
      <c r="F38594" t="s">
        <v>81303</v>
      </c>
      <c r="G38594" t="s">
        <v>81360</v>
      </c>
    </row>
    <row r="38595" spans="1:7" x14ac:dyDescent="0.3">
      <c r="A38595" t="s">
        <v>163370</v>
      </c>
      <c r="B38595">
        <v>664</v>
      </c>
      <c r="C38595" t="s">
        <v>81302</v>
      </c>
      <c r="D38595" s="1">
        <v>43124</v>
      </c>
      <c r="E38595" t="s">
        <v>50345</v>
      </c>
      <c r="F38595" t="s">
        <v>81303</v>
      </c>
      <c r="G38595" t="s">
        <v>81361</v>
      </c>
    </row>
    <row r="38596" spans="1:7" x14ac:dyDescent="0.3">
      <c r="A38596" t="s">
        <v>163370</v>
      </c>
      <c r="B38596">
        <v>664</v>
      </c>
      <c r="C38596" t="s">
        <v>81302</v>
      </c>
      <c r="D38596" s="1">
        <v>43124</v>
      </c>
      <c r="E38596" t="s">
        <v>50345</v>
      </c>
      <c r="F38596" t="s">
        <v>81303</v>
      </c>
      <c r="G38596" t="s">
        <v>81362</v>
      </c>
    </row>
    <row r="38597" spans="1:7" x14ac:dyDescent="0.3">
      <c r="A38597" t="s">
        <v>163370</v>
      </c>
      <c r="B38597">
        <v>664</v>
      </c>
      <c r="C38597" t="s">
        <v>81302</v>
      </c>
      <c r="D38597" s="1">
        <v>43124</v>
      </c>
      <c r="E38597" t="s">
        <v>50345</v>
      </c>
      <c r="F38597" t="s">
        <v>81303</v>
      </c>
      <c r="G38597" t="s">
        <v>81363</v>
      </c>
    </row>
    <row r="38598" spans="1:7" x14ac:dyDescent="0.3">
      <c r="A38598" t="s">
        <v>163370</v>
      </c>
      <c r="B38598">
        <v>664</v>
      </c>
      <c r="C38598" t="s">
        <v>81302</v>
      </c>
      <c r="D38598" s="1">
        <v>43124</v>
      </c>
      <c r="E38598" t="s">
        <v>50345</v>
      </c>
      <c r="F38598" t="s">
        <v>81303</v>
      </c>
      <c r="G38598" t="s">
        <v>81364</v>
      </c>
    </row>
    <row r="38599" spans="1:7" x14ac:dyDescent="0.3">
      <c r="A38599" t="s">
        <v>163370</v>
      </c>
      <c r="B38599">
        <v>664</v>
      </c>
      <c r="C38599" t="s">
        <v>81302</v>
      </c>
      <c r="D38599" s="1">
        <v>43124</v>
      </c>
      <c r="E38599" t="s">
        <v>50345</v>
      </c>
      <c r="F38599" t="s">
        <v>81303</v>
      </c>
      <c r="G38599" t="s">
        <v>81365</v>
      </c>
    </row>
    <row r="38600" spans="1:7" x14ac:dyDescent="0.3">
      <c r="A38600" t="s">
        <v>163370</v>
      </c>
      <c r="B38600">
        <v>664</v>
      </c>
      <c r="C38600" t="s">
        <v>81302</v>
      </c>
      <c r="D38600" s="1">
        <v>43124</v>
      </c>
      <c r="E38600" t="s">
        <v>50345</v>
      </c>
      <c r="F38600" t="s">
        <v>81303</v>
      </c>
      <c r="G38600" t="s">
        <v>81366</v>
      </c>
    </row>
    <row r="38601" spans="1:7" x14ac:dyDescent="0.3">
      <c r="A38601" t="s">
        <v>163370</v>
      </c>
      <c r="B38601">
        <v>664</v>
      </c>
      <c r="C38601" t="s">
        <v>81302</v>
      </c>
      <c r="D38601" s="1">
        <v>43124</v>
      </c>
      <c r="E38601" t="s">
        <v>50345</v>
      </c>
      <c r="F38601" t="s">
        <v>81303</v>
      </c>
      <c r="G38601" t="s">
        <v>81367</v>
      </c>
    </row>
    <row r="38602" spans="1:7" x14ac:dyDescent="0.3">
      <c r="A38602" t="s">
        <v>163370</v>
      </c>
      <c r="B38602">
        <v>665</v>
      </c>
      <c r="C38602" t="s">
        <v>81368</v>
      </c>
      <c r="D38602" s="1">
        <v>43122</v>
      </c>
      <c r="E38602" t="s">
        <v>81369</v>
      </c>
      <c r="F38602" t="s">
        <v>81370</v>
      </c>
      <c r="G38602" t="s">
        <v>81371</v>
      </c>
    </row>
    <row r="38603" spans="1:7" x14ac:dyDescent="0.3">
      <c r="A38603" t="s">
        <v>163370</v>
      </c>
      <c r="B38603">
        <v>665</v>
      </c>
      <c r="C38603" t="s">
        <v>81368</v>
      </c>
      <c r="D38603" s="1">
        <v>43122</v>
      </c>
      <c r="E38603" t="s">
        <v>81369</v>
      </c>
      <c r="F38603" t="s">
        <v>81370</v>
      </c>
      <c r="G38603" t="s">
        <v>81372</v>
      </c>
    </row>
    <row r="38604" spans="1:7" x14ac:dyDescent="0.3">
      <c r="A38604" t="s">
        <v>163370</v>
      </c>
      <c r="B38604">
        <v>665</v>
      </c>
      <c r="C38604" t="s">
        <v>81368</v>
      </c>
      <c r="D38604" s="1">
        <v>43122</v>
      </c>
      <c r="E38604" t="s">
        <v>81369</v>
      </c>
      <c r="F38604" t="s">
        <v>81370</v>
      </c>
      <c r="G38604" t="s">
        <v>81373</v>
      </c>
    </row>
    <row r="38605" spans="1:7" x14ac:dyDescent="0.3">
      <c r="A38605" t="s">
        <v>163370</v>
      </c>
      <c r="B38605">
        <v>665</v>
      </c>
      <c r="C38605" t="s">
        <v>81368</v>
      </c>
      <c r="D38605" s="1">
        <v>43122</v>
      </c>
      <c r="E38605" t="s">
        <v>81369</v>
      </c>
      <c r="F38605" t="s">
        <v>81370</v>
      </c>
      <c r="G38605" t="s">
        <v>81374</v>
      </c>
    </row>
    <row r="38606" spans="1:7" x14ac:dyDescent="0.3">
      <c r="A38606" t="s">
        <v>163370</v>
      </c>
      <c r="B38606">
        <v>665</v>
      </c>
      <c r="C38606" t="s">
        <v>81368</v>
      </c>
      <c r="D38606" s="1">
        <v>43122</v>
      </c>
      <c r="E38606" t="s">
        <v>81369</v>
      </c>
      <c r="F38606" t="s">
        <v>81370</v>
      </c>
      <c r="G38606" t="s">
        <v>81375</v>
      </c>
    </row>
    <row r="38607" spans="1:7" x14ac:dyDescent="0.3">
      <c r="A38607" t="s">
        <v>163370</v>
      </c>
      <c r="B38607">
        <v>665</v>
      </c>
      <c r="C38607" t="s">
        <v>81368</v>
      </c>
      <c r="D38607" s="1">
        <v>43122</v>
      </c>
      <c r="E38607" t="s">
        <v>81369</v>
      </c>
      <c r="F38607" t="s">
        <v>81370</v>
      </c>
      <c r="G38607" t="s">
        <v>81376</v>
      </c>
    </row>
    <row r="38608" spans="1:7" x14ac:dyDescent="0.3">
      <c r="A38608" t="s">
        <v>163370</v>
      </c>
      <c r="B38608">
        <v>665</v>
      </c>
      <c r="C38608" t="s">
        <v>81368</v>
      </c>
      <c r="D38608" s="1">
        <v>43122</v>
      </c>
      <c r="E38608" t="s">
        <v>81369</v>
      </c>
      <c r="F38608" t="s">
        <v>81370</v>
      </c>
      <c r="G38608" t="s">
        <v>81377</v>
      </c>
    </row>
    <row r="38609" spans="1:7" x14ac:dyDescent="0.3">
      <c r="A38609" t="s">
        <v>163370</v>
      </c>
      <c r="B38609">
        <v>665</v>
      </c>
      <c r="C38609" t="s">
        <v>81368</v>
      </c>
      <c r="D38609" s="1">
        <v>43122</v>
      </c>
      <c r="E38609" t="s">
        <v>81369</v>
      </c>
      <c r="F38609" t="s">
        <v>81370</v>
      </c>
      <c r="G38609" t="s">
        <v>81378</v>
      </c>
    </row>
    <row r="38610" spans="1:7" x14ac:dyDescent="0.3">
      <c r="A38610" t="s">
        <v>163370</v>
      </c>
      <c r="B38610">
        <v>665</v>
      </c>
      <c r="C38610" t="s">
        <v>81368</v>
      </c>
      <c r="D38610" s="1">
        <v>43122</v>
      </c>
      <c r="E38610" t="s">
        <v>81369</v>
      </c>
      <c r="F38610" t="s">
        <v>81370</v>
      </c>
      <c r="G38610" t="s">
        <v>81379</v>
      </c>
    </row>
    <row r="38611" spans="1:7" x14ac:dyDescent="0.3">
      <c r="A38611" t="s">
        <v>163370</v>
      </c>
      <c r="B38611">
        <v>665</v>
      </c>
      <c r="C38611" t="s">
        <v>81368</v>
      </c>
      <c r="D38611" s="1">
        <v>43122</v>
      </c>
      <c r="E38611" t="s">
        <v>81369</v>
      </c>
      <c r="F38611" t="s">
        <v>81370</v>
      </c>
      <c r="G38611" t="s">
        <v>81380</v>
      </c>
    </row>
    <row r="38612" spans="1:7" x14ac:dyDescent="0.3">
      <c r="A38612" t="s">
        <v>163370</v>
      </c>
      <c r="B38612">
        <v>665</v>
      </c>
      <c r="C38612" t="s">
        <v>81368</v>
      </c>
      <c r="D38612" s="1">
        <v>43122</v>
      </c>
      <c r="E38612" t="s">
        <v>81369</v>
      </c>
      <c r="F38612" t="s">
        <v>81370</v>
      </c>
      <c r="G38612" t="s">
        <v>81381</v>
      </c>
    </row>
    <row r="38613" spans="1:7" x14ac:dyDescent="0.3">
      <c r="A38613" t="s">
        <v>163370</v>
      </c>
      <c r="B38613">
        <v>665</v>
      </c>
      <c r="C38613" t="s">
        <v>81368</v>
      </c>
      <c r="D38613" s="1">
        <v>43122</v>
      </c>
      <c r="E38613" t="s">
        <v>81369</v>
      </c>
      <c r="F38613" t="s">
        <v>81370</v>
      </c>
      <c r="G38613" t="s">
        <v>81382</v>
      </c>
    </row>
    <row r="38614" spans="1:7" x14ac:dyDescent="0.3">
      <c r="A38614" t="s">
        <v>163370</v>
      </c>
      <c r="B38614">
        <v>665</v>
      </c>
      <c r="C38614" t="s">
        <v>81368</v>
      </c>
      <c r="D38614" s="1">
        <v>43122</v>
      </c>
      <c r="E38614" t="s">
        <v>81369</v>
      </c>
      <c r="F38614" t="s">
        <v>81370</v>
      </c>
      <c r="G38614" t="s">
        <v>81383</v>
      </c>
    </row>
    <row r="38615" spans="1:7" x14ac:dyDescent="0.3">
      <c r="A38615" t="s">
        <v>163370</v>
      </c>
      <c r="B38615">
        <v>665</v>
      </c>
      <c r="C38615" t="s">
        <v>81368</v>
      </c>
      <c r="D38615" s="1">
        <v>43122</v>
      </c>
      <c r="E38615" t="s">
        <v>81369</v>
      </c>
      <c r="F38615" t="s">
        <v>81370</v>
      </c>
      <c r="G38615" t="s">
        <v>81384</v>
      </c>
    </row>
    <row r="38616" spans="1:7" x14ac:dyDescent="0.3">
      <c r="A38616" t="s">
        <v>163370</v>
      </c>
      <c r="B38616">
        <v>665</v>
      </c>
      <c r="C38616" t="s">
        <v>81368</v>
      </c>
      <c r="D38616" s="1">
        <v>43122</v>
      </c>
      <c r="E38616" t="s">
        <v>81369</v>
      </c>
      <c r="F38616" t="s">
        <v>81370</v>
      </c>
      <c r="G38616" t="s">
        <v>81385</v>
      </c>
    </row>
    <row r="38617" spans="1:7" x14ac:dyDescent="0.3">
      <c r="A38617" t="s">
        <v>163370</v>
      </c>
      <c r="B38617">
        <v>665</v>
      </c>
      <c r="C38617" t="s">
        <v>81368</v>
      </c>
      <c r="D38617" s="1">
        <v>43122</v>
      </c>
      <c r="E38617" t="s">
        <v>81369</v>
      </c>
      <c r="F38617" t="s">
        <v>81370</v>
      </c>
      <c r="G38617" t="s">
        <v>81386</v>
      </c>
    </row>
    <row r="38618" spans="1:7" x14ac:dyDescent="0.3">
      <c r="A38618" t="s">
        <v>163370</v>
      </c>
      <c r="B38618">
        <v>665</v>
      </c>
      <c r="C38618" t="s">
        <v>81368</v>
      </c>
      <c r="D38618" s="1">
        <v>43122</v>
      </c>
      <c r="E38618" t="s">
        <v>81369</v>
      </c>
      <c r="F38618" t="s">
        <v>81370</v>
      </c>
      <c r="G38618" t="s">
        <v>81387</v>
      </c>
    </row>
    <row r="38619" spans="1:7" x14ac:dyDescent="0.3">
      <c r="A38619" t="s">
        <v>163370</v>
      </c>
      <c r="B38619">
        <v>665</v>
      </c>
      <c r="C38619" t="s">
        <v>81368</v>
      </c>
      <c r="D38619" s="1">
        <v>43122</v>
      </c>
      <c r="E38619" t="s">
        <v>81369</v>
      </c>
      <c r="F38619" t="s">
        <v>81370</v>
      </c>
      <c r="G38619" t="s">
        <v>81388</v>
      </c>
    </row>
    <row r="38620" spans="1:7" x14ac:dyDescent="0.3">
      <c r="A38620" t="s">
        <v>163370</v>
      </c>
      <c r="B38620">
        <v>665</v>
      </c>
      <c r="C38620" t="s">
        <v>81368</v>
      </c>
      <c r="D38620" s="1">
        <v>43122</v>
      </c>
      <c r="E38620" t="s">
        <v>81369</v>
      </c>
      <c r="F38620" t="s">
        <v>81370</v>
      </c>
      <c r="G38620" t="s">
        <v>81389</v>
      </c>
    </row>
    <row r="38621" spans="1:7" x14ac:dyDescent="0.3">
      <c r="A38621" t="s">
        <v>163370</v>
      </c>
      <c r="B38621">
        <v>665</v>
      </c>
      <c r="C38621" t="s">
        <v>81368</v>
      </c>
      <c r="D38621" s="1">
        <v>43122</v>
      </c>
      <c r="E38621" t="s">
        <v>81369</v>
      </c>
      <c r="F38621" t="s">
        <v>81370</v>
      </c>
      <c r="G38621" t="s">
        <v>81390</v>
      </c>
    </row>
    <row r="38622" spans="1:7" x14ac:dyDescent="0.3">
      <c r="A38622" t="s">
        <v>163370</v>
      </c>
      <c r="B38622">
        <v>665</v>
      </c>
      <c r="C38622" t="s">
        <v>81368</v>
      </c>
      <c r="D38622" s="1">
        <v>43122</v>
      </c>
      <c r="E38622" t="s">
        <v>81369</v>
      </c>
      <c r="F38622" t="s">
        <v>81370</v>
      </c>
      <c r="G38622" t="s">
        <v>81391</v>
      </c>
    </row>
    <row r="38623" spans="1:7" x14ac:dyDescent="0.3">
      <c r="A38623" t="s">
        <v>163370</v>
      </c>
      <c r="B38623">
        <v>665</v>
      </c>
      <c r="C38623" t="s">
        <v>81368</v>
      </c>
      <c r="D38623" s="1">
        <v>43122</v>
      </c>
      <c r="E38623" t="s">
        <v>81369</v>
      </c>
      <c r="F38623" t="s">
        <v>81370</v>
      </c>
      <c r="G38623" t="s">
        <v>81392</v>
      </c>
    </row>
    <row r="38624" spans="1:7" x14ac:dyDescent="0.3">
      <c r="A38624" t="s">
        <v>163370</v>
      </c>
      <c r="B38624">
        <v>665</v>
      </c>
      <c r="C38624" t="s">
        <v>81368</v>
      </c>
      <c r="D38624" s="1">
        <v>43122</v>
      </c>
      <c r="E38624" t="s">
        <v>81369</v>
      </c>
      <c r="F38624" t="s">
        <v>81370</v>
      </c>
      <c r="G38624" t="s">
        <v>81393</v>
      </c>
    </row>
    <row r="38625" spans="1:7" x14ac:dyDescent="0.3">
      <c r="A38625" t="s">
        <v>163370</v>
      </c>
      <c r="B38625">
        <v>665</v>
      </c>
      <c r="C38625" t="s">
        <v>81368</v>
      </c>
      <c r="D38625" s="1">
        <v>43122</v>
      </c>
      <c r="E38625" t="s">
        <v>81369</v>
      </c>
      <c r="F38625" t="s">
        <v>81370</v>
      </c>
      <c r="G38625" t="s">
        <v>81394</v>
      </c>
    </row>
    <row r="38626" spans="1:7" x14ac:dyDescent="0.3">
      <c r="A38626" t="s">
        <v>163370</v>
      </c>
      <c r="B38626">
        <v>665</v>
      </c>
      <c r="C38626" t="s">
        <v>81368</v>
      </c>
      <c r="D38626" s="1">
        <v>43122</v>
      </c>
      <c r="E38626" t="s">
        <v>81369</v>
      </c>
      <c r="F38626" t="s">
        <v>81370</v>
      </c>
      <c r="G38626" t="s">
        <v>81395</v>
      </c>
    </row>
    <row r="38627" spans="1:7" x14ac:dyDescent="0.3">
      <c r="A38627" t="s">
        <v>163370</v>
      </c>
      <c r="B38627">
        <v>665</v>
      </c>
      <c r="C38627" t="s">
        <v>81368</v>
      </c>
      <c r="D38627" s="1">
        <v>43122</v>
      </c>
      <c r="E38627" t="s">
        <v>81369</v>
      </c>
      <c r="F38627" t="s">
        <v>81370</v>
      </c>
      <c r="G38627" t="s">
        <v>81396</v>
      </c>
    </row>
    <row r="38628" spans="1:7" x14ac:dyDescent="0.3">
      <c r="A38628" t="s">
        <v>163370</v>
      </c>
      <c r="B38628">
        <v>665</v>
      </c>
      <c r="C38628" t="s">
        <v>81368</v>
      </c>
      <c r="D38628" s="1">
        <v>43122</v>
      </c>
      <c r="E38628" t="s">
        <v>81369</v>
      </c>
      <c r="F38628" t="s">
        <v>81370</v>
      </c>
      <c r="G38628" t="s">
        <v>81397</v>
      </c>
    </row>
    <row r="38629" spans="1:7" x14ac:dyDescent="0.3">
      <c r="A38629" t="s">
        <v>163370</v>
      </c>
      <c r="B38629">
        <v>665</v>
      </c>
      <c r="C38629" t="s">
        <v>81368</v>
      </c>
      <c r="D38629" s="1">
        <v>43122</v>
      </c>
      <c r="E38629" t="s">
        <v>81369</v>
      </c>
      <c r="F38629" t="s">
        <v>81370</v>
      </c>
      <c r="G38629" t="s">
        <v>81398</v>
      </c>
    </row>
    <row r="38630" spans="1:7" x14ac:dyDescent="0.3">
      <c r="A38630" t="s">
        <v>163370</v>
      </c>
      <c r="B38630">
        <v>665</v>
      </c>
      <c r="C38630" t="s">
        <v>81368</v>
      </c>
      <c r="D38630" s="1">
        <v>43122</v>
      </c>
      <c r="E38630" t="s">
        <v>81369</v>
      </c>
      <c r="F38630" t="s">
        <v>81370</v>
      </c>
      <c r="G38630" t="s">
        <v>81399</v>
      </c>
    </row>
    <row r="38631" spans="1:7" x14ac:dyDescent="0.3">
      <c r="A38631" t="s">
        <v>163370</v>
      </c>
      <c r="B38631">
        <v>665</v>
      </c>
      <c r="C38631" t="s">
        <v>81368</v>
      </c>
      <c r="D38631" s="1">
        <v>43122</v>
      </c>
      <c r="E38631" t="s">
        <v>81369</v>
      </c>
      <c r="F38631" t="s">
        <v>81370</v>
      </c>
      <c r="G38631" t="s">
        <v>81400</v>
      </c>
    </row>
    <row r="38632" spans="1:7" x14ac:dyDescent="0.3">
      <c r="A38632" t="s">
        <v>163370</v>
      </c>
      <c r="B38632">
        <v>665</v>
      </c>
      <c r="C38632" t="s">
        <v>81368</v>
      </c>
      <c r="D38632" s="1">
        <v>43122</v>
      </c>
      <c r="E38632" t="s">
        <v>81369</v>
      </c>
      <c r="F38632" t="s">
        <v>81370</v>
      </c>
      <c r="G38632" t="s">
        <v>81401</v>
      </c>
    </row>
    <row r="38633" spans="1:7" x14ac:dyDescent="0.3">
      <c r="A38633" t="s">
        <v>163370</v>
      </c>
      <c r="B38633">
        <v>665</v>
      </c>
      <c r="C38633" t="s">
        <v>81368</v>
      </c>
      <c r="D38633" s="1">
        <v>43122</v>
      </c>
      <c r="E38633" t="s">
        <v>81369</v>
      </c>
      <c r="F38633" t="s">
        <v>81370</v>
      </c>
      <c r="G38633" t="s">
        <v>81402</v>
      </c>
    </row>
    <row r="38634" spans="1:7" x14ac:dyDescent="0.3">
      <c r="A38634" t="s">
        <v>163370</v>
      </c>
      <c r="B38634">
        <v>665</v>
      </c>
      <c r="C38634" t="s">
        <v>81368</v>
      </c>
      <c r="D38634" s="1">
        <v>43122</v>
      </c>
      <c r="E38634" t="s">
        <v>81369</v>
      </c>
      <c r="F38634" t="s">
        <v>81370</v>
      </c>
      <c r="G38634" t="s">
        <v>81403</v>
      </c>
    </row>
    <row r="38635" spans="1:7" x14ac:dyDescent="0.3">
      <c r="A38635" t="s">
        <v>163370</v>
      </c>
      <c r="B38635">
        <v>665</v>
      </c>
      <c r="C38635" t="s">
        <v>81368</v>
      </c>
      <c r="D38635" s="1">
        <v>43122</v>
      </c>
      <c r="E38635" t="s">
        <v>81369</v>
      </c>
      <c r="F38635" t="s">
        <v>81370</v>
      </c>
      <c r="G38635" t="s">
        <v>81404</v>
      </c>
    </row>
    <row r="38636" spans="1:7" x14ac:dyDescent="0.3">
      <c r="A38636" t="s">
        <v>163370</v>
      </c>
      <c r="B38636">
        <v>665</v>
      </c>
      <c r="C38636" t="s">
        <v>81368</v>
      </c>
      <c r="D38636" s="1">
        <v>43122</v>
      </c>
      <c r="E38636" t="s">
        <v>81369</v>
      </c>
      <c r="F38636" t="s">
        <v>81370</v>
      </c>
      <c r="G38636" t="s">
        <v>81405</v>
      </c>
    </row>
    <row r="38637" spans="1:7" x14ac:dyDescent="0.3">
      <c r="A38637" t="s">
        <v>163370</v>
      </c>
      <c r="B38637">
        <v>665</v>
      </c>
      <c r="C38637" t="s">
        <v>81368</v>
      </c>
      <c r="D38637" s="1">
        <v>43122</v>
      </c>
      <c r="E38637" t="s">
        <v>81369</v>
      </c>
      <c r="F38637" t="s">
        <v>81370</v>
      </c>
      <c r="G38637" t="s">
        <v>81406</v>
      </c>
    </row>
    <row r="38638" spans="1:7" x14ac:dyDescent="0.3">
      <c r="A38638" t="s">
        <v>163370</v>
      </c>
      <c r="B38638">
        <v>665</v>
      </c>
      <c r="C38638" t="s">
        <v>81368</v>
      </c>
      <c r="D38638" s="1">
        <v>43122</v>
      </c>
      <c r="E38638" t="s">
        <v>81369</v>
      </c>
      <c r="F38638" t="s">
        <v>81370</v>
      </c>
      <c r="G38638" t="s">
        <v>81407</v>
      </c>
    </row>
    <row r="38639" spans="1:7" x14ac:dyDescent="0.3">
      <c r="A38639" t="s">
        <v>163370</v>
      </c>
      <c r="B38639">
        <v>665</v>
      </c>
      <c r="C38639" t="s">
        <v>81368</v>
      </c>
      <c r="D38639" s="1">
        <v>43122</v>
      </c>
      <c r="E38639" t="s">
        <v>81369</v>
      </c>
      <c r="F38639" t="s">
        <v>81370</v>
      </c>
      <c r="G38639" t="s">
        <v>81408</v>
      </c>
    </row>
    <row r="38640" spans="1:7" x14ac:dyDescent="0.3">
      <c r="A38640" t="s">
        <v>163370</v>
      </c>
      <c r="B38640">
        <v>665</v>
      </c>
      <c r="C38640" t="s">
        <v>81368</v>
      </c>
      <c r="D38640" s="1">
        <v>43122</v>
      </c>
      <c r="E38640" t="s">
        <v>81369</v>
      </c>
      <c r="F38640" t="s">
        <v>81370</v>
      </c>
      <c r="G38640" t="s">
        <v>81409</v>
      </c>
    </row>
    <row r="38641" spans="1:7" x14ac:dyDescent="0.3">
      <c r="A38641" t="s">
        <v>163370</v>
      </c>
      <c r="B38641">
        <v>665</v>
      </c>
      <c r="C38641" t="s">
        <v>81368</v>
      </c>
      <c r="D38641" s="1">
        <v>43122</v>
      </c>
      <c r="E38641" t="s">
        <v>81369</v>
      </c>
      <c r="F38641" t="s">
        <v>81370</v>
      </c>
      <c r="G38641" t="s">
        <v>81410</v>
      </c>
    </row>
    <row r="38642" spans="1:7" x14ac:dyDescent="0.3">
      <c r="A38642" t="s">
        <v>163370</v>
      </c>
      <c r="B38642">
        <v>665</v>
      </c>
      <c r="C38642" t="s">
        <v>81368</v>
      </c>
      <c r="D38642" s="1">
        <v>43122</v>
      </c>
      <c r="E38642" t="s">
        <v>81369</v>
      </c>
      <c r="F38642" t="s">
        <v>81370</v>
      </c>
      <c r="G38642" t="s">
        <v>81411</v>
      </c>
    </row>
    <row r="38643" spans="1:7" x14ac:dyDescent="0.3">
      <c r="A38643" t="s">
        <v>163370</v>
      </c>
      <c r="B38643">
        <v>665</v>
      </c>
      <c r="C38643" t="s">
        <v>81368</v>
      </c>
      <c r="D38643" s="1">
        <v>43122</v>
      </c>
      <c r="E38643" t="s">
        <v>81369</v>
      </c>
      <c r="F38643" t="s">
        <v>81370</v>
      </c>
      <c r="G38643" t="s">
        <v>81412</v>
      </c>
    </row>
    <row r="38644" spans="1:7" x14ac:dyDescent="0.3">
      <c r="A38644" t="s">
        <v>163370</v>
      </c>
      <c r="B38644">
        <v>665</v>
      </c>
      <c r="C38644" t="s">
        <v>81368</v>
      </c>
      <c r="D38644" s="1">
        <v>43122</v>
      </c>
      <c r="E38644" t="s">
        <v>81369</v>
      </c>
      <c r="F38644" t="s">
        <v>81370</v>
      </c>
      <c r="G38644" t="s">
        <v>81413</v>
      </c>
    </row>
    <row r="38645" spans="1:7" x14ac:dyDescent="0.3">
      <c r="A38645" t="s">
        <v>163370</v>
      </c>
      <c r="B38645">
        <v>665</v>
      </c>
      <c r="C38645" t="s">
        <v>81368</v>
      </c>
      <c r="D38645" s="1">
        <v>43122</v>
      </c>
      <c r="E38645" t="s">
        <v>81369</v>
      </c>
      <c r="F38645" t="s">
        <v>81370</v>
      </c>
      <c r="G38645" t="s">
        <v>81414</v>
      </c>
    </row>
    <row r="38646" spans="1:7" x14ac:dyDescent="0.3">
      <c r="A38646" t="s">
        <v>163370</v>
      </c>
      <c r="B38646">
        <v>665</v>
      </c>
      <c r="C38646" t="s">
        <v>81368</v>
      </c>
      <c r="D38646" s="1">
        <v>43122</v>
      </c>
      <c r="E38646" t="s">
        <v>81369</v>
      </c>
      <c r="F38646" t="s">
        <v>81370</v>
      </c>
      <c r="G38646" t="s">
        <v>81415</v>
      </c>
    </row>
    <row r="38647" spans="1:7" x14ac:dyDescent="0.3">
      <c r="A38647" t="s">
        <v>163370</v>
      </c>
      <c r="B38647">
        <v>665</v>
      </c>
      <c r="C38647" t="s">
        <v>81368</v>
      </c>
      <c r="D38647" s="1">
        <v>43122</v>
      </c>
      <c r="E38647" t="s">
        <v>81369</v>
      </c>
      <c r="F38647" t="s">
        <v>81370</v>
      </c>
      <c r="G38647" t="s">
        <v>81416</v>
      </c>
    </row>
    <row r="38648" spans="1:7" x14ac:dyDescent="0.3">
      <c r="A38648" t="s">
        <v>163370</v>
      </c>
      <c r="B38648">
        <v>665</v>
      </c>
      <c r="C38648" t="s">
        <v>81368</v>
      </c>
      <c r="D38648" s="1">
        <v>43122</v>
      </c>
      <c r="E38648" t="s">
        <v>81369</v>
      </c>
      <c r="F38648" t="s">
        <v>81370</v>
      </c>
      <c r="G38648" t="s">
        <v>81417</v>
      </c>
    </row>
    <row r="38649" spans="1:7" x14ac:dyDescent="0.3">
      <c r="A38649" t="s">
        <v>163370</v>
      </c>
      <c r="B38649">
        <v>665</v>
      </c>
      <c r="C38649" t="s">
        <v>81368</v>
      </c>
      <c r="D38649" s="1">
        <v>43122</v>
      </c>
      <c r="E38649" t="s">
        <v>81369</v>
      </c>
      <c r="F38649" t="s">
        <v>81370</v>
      </c>
      <c r="G38649" t="s">
        <v>81418</v>
      </c>
    </row>
    <row r="38650" spans="1:7" x14ac:dyDescent="0.3">
      <c r="A38650" t="s">
        <v>163370</v>
      </c>
      <c r="B38650">
        <v>665</v>
      </c>
      <c r="C38650" t="s">
        <v>81368</v>
      </c>
      <c r="D38650" s="1">
        <v>43122</v>
      </c>
      <c r="E38650" t="s">
        <v>81369</v>
      </c>
      <c r="F38650" t="s">
        <v>81370</v>
      </c>
      <c r="G38650" t="s">
        <v>81419</v>
      </c>
    </row>
    <row r="38651" spans="1:7" x14ac:dyDescent="0.3">
      <c r="A38651" t="s">
        <v>163370</v>
      </c>
      <c r="B38651">
        <v>665</v>
      </c>
      <c r="C38651" t="s">
        <v>81368</v>
      </c>
      <c r="D38651" s="1">
        <v>43122</v>
      </c>
      <c r="E38651" t="s">
        <v>81369</v>
      </c>
      <c r="F38651" t="s">
        <v>81370</v>
      </c>
      <c r="G38651" t="s">
        <v>81420</v>
      </c>
    </row>
    <row r="38652" spans="1:7" x14ac:dyDescent="0.3">
      <c r="A38652" t="s">
        <v>163370</v>
      </c>
      <c r="B38652">
        <v>665</v>
      </c>
      <c r="C38652" t="s">
        <v>81368</v>
      </c>
      <c r="D38652" s="1">
        <v>43122</v>
      </c>
      <c r="E38652" t="s">
        <v>81369</v>
      </c>
      <c r="F38652" t="s">
        <v>81370</v>
      </c>
      <c r="G38652" t="s">
        <v>81421</v>
      </c>
    </row>
    <row r="38653" spans="1:7" x14ac:dyDescent="0.3">
      <c r="A38653" t="s">
        <v>163370</v>
      </c>
      <c r="B38653">
        <v>665</v>
      </c>
      <c r="C38653" t="s">
        <v>81368</v>
      </c>
      <c r="D38653" s="1">
        <v>43122</v>
      </c>
      <c r="E38653" t="s">
        <v>81369</v>
      </c>
      <c r="F38653" t="s">
        <v>81370</v>
      </c>
      <c r="G38653" t="s">
        <v>81422</v>
      </c>
    </row>
    <row r="38654" spans="1:7" x14ac:dyDescent="0.3">
      <c r="A38654" t="s">
        <v>163370</v>
      </c>
      <c r="B38654">
        <v>665</v>
      </c>
      <c r="C38654" t="s">
        <v>81368</v>
      </c>
      <c r="D38654" s="1">
        <v>43122</v>
      </c>
      <c r="E38654" t="s">
        <v>81369</v>
      </c>
      <c r="F38654" t="s">
        <v>81370</v>
      </c>
      <c r="G38654" t="s">
        <v>81423</v>
      </c>
    </row>
    <row r="38655" spans="1:7" x14ac:dyDescent="0.3">
      <c r="A38655" t="s">
        <v>163370</v>
      </c>
      <c r="B38655">
        <v>665</v>
      </c>
      <c r="C38655" t="s">
        <v>81368</v>
      </c>
      <c r="D38655" s="1">
        <v>43122</v>
      </c>
      <c r="E38655" t="s">
        <v>81369</v>
      </c>
      <c r="F38655" t="s">
        <v>81370</v>
      </c>
      <c r="G38655" t="s">
        <v>81424</v>
      </c>
    </row>
    <row r="38656" spans="1:7" x14ac:dyDescent="0.3">
      <c r="A38656" t="s">
        <v>163370</v>
      </c>
      <c r="B38656">
        <v>665</v>
      </c>
      <c r="C38656" t="s">
        <v>81368</v>
      </c>
      <c r="D38656" s="1">
        <v>43122</v>
      </c>
      <c r="E38656" t="s">
        <v>81369</v>
      </c>
      <c r="F38656" t="s">
        <v>81370</v>
      </c>
      <c r="G38656" t="s">
        <v>81425</v>
      </c>
    </row>
    <row r="38657" spans="1:7" x14ac:dyDescent="0.3">
      <c r="A38657" t="s">
        <v>163370</v>
      </c>
      <c r="B38657">
        <v>665</v>
      </c>
      <c r="C38657" t="s">
        <v>81368</v>
      </c>
      <c r="D38657" s="1">
        <v>43122</v>
      </c>
      <c r="E38657" t="s">
        <v>81369</v>
      </c>
      <c r="F38657" t="s">
        <v>81370</v>
      </c>
      <c r="G38657" t="s">
        <v>81426</v>
      </c>
    </row>
    <row r="38658" spans="1:7" x14ac:dyDescent="0.3">
      <c r="A38658" t="s">
        <v>163370</v>
      </c>
      <c r="B38658">
        <v>665</v>
      </c>
      <c r="C38658" t="s">
        <v>81368</v>
      </c>
      <c r="D38658" s="1">
        <v>43122</v>
      </c>
      <c r="E38658" t="s">
        <v>81369</v>
      </c>
      <c r="F38658" t="s">
        <v>81370</v>
      </c>
      <c r="G38658" t="s">
        <v>81427</v>
      </c>
    </row>
    <row r="38659" spans="1:7" x14ac:dyDescent="0.3">
      <c r="A38659" t="s">
        <v>163370</v>
      </c>
      <c r="B38659">
        <v>665</v>
      </c>
      <c r="C38659" t="s">
        <v>81368</v>
      </c>
      <c r="D38659" s="1">
        <v>43122</v>
      </c>
      <c r="E38659" t="s">
        <v>81369</v>
      </c>
      <c r="F38659" t="s">
        <v>81370</v>
      </c>
      <c r="G38659" t="s">
        <v>81428</v>
      </c>
    </row>
    <row r="38660" spans="1:7" x14ac:dyDescent="0.3">
      <c r="A38660" t="s">
        <v>163370</v>
      </c>
      <c r="B38660">
        <v>665</v>
      </c>
      <c r="C38660" t="s">
        <v>81368</v>
      </c>
      <c r="D38660" s="1">
        <v>43122</v>
      </c>
      <c r="E38660" t="s">
        <v>81369</v>
      </c>
      <c r="F38660" t="s">
        <v>81370</v>
      </c>
      <c r="G38660" t="s">
        <v>81429</v>
      </c>
    </row>
    <row r="38661" spans="1:7" x14ac:dyDescent="0.3">
      <c r="A38661" t="s">
        <v>163370</v>
      </c>
      <c r="B38661">
        <v>665</v>
      </c>
      <c r="C38661" t="s">
        <v>81368</v>
      </c>
      <c r="D38661" s="1">
        <v>43122</v>
      </c>
      <c r="E38661" t="s">
        <v>81369</v>
      </c>
      <c r="F38661" t="s">
        <v>81370</v>
      </c>
      <c r="G38661" t="s">
        <v>81430</v>
      </c>
    </row>
    <row r="38662" spans="1:7" x14ac:dyDescent="0.3">
      <c r="A38662" t="s">
        <v>163370</v>
      </c>
      <c r="B38662">
        <v>665</v>
      </c>
      <c r="C38662" t="s">
        <v>81368</v>
      </c>
      <c r="D38662" s="1">
        <v>43122</v>
      </c>
      <c r="E38662" t="s">
        <v>81369</v>
      </c>
      <c r="F38662" t="s">
        <v>81370</v>
      </c>
      <c r="G38662" t="s">
        <v>81431</v>
      </c>
    </row>
    <row r="38663" spans="1:7" x14ac:dyDescent="0.3">
      <c r="A38663" t="s">
        <v>163370</v>
      </c>
      <c r="B38663">
        <v>665</v>
      </c>
      <c r="C38663" t="s">
        <v>81368</v>
      </c>
      <c r="D38663" s="1">
        <v>43122</v>
      </c>
      <c r="E38663" t="s">
        <v>81369</v>
      </c>
      <c r="F38663" t="s">
        <v>81370</v>
      </c>
      <c r="G38663" t="s">
        <v>81432</v>
      </c>
    </row>
    <row r="38664" spans="1:7" x14ac:dyDescent="0.3">
      <c r="A38664" t="s">
        <v>163370</v>
      </c>
      <c r="B38664">
        <v>665</v>
      </c>
      <c r="C38664" t="s">
        <v>81368</v>
      </c>
      <c r="D38664" s="1">
        <v>43122</v>
      </c>
      <c r="E38664" t="s">
        <v>81369</v>
      </c>
      <c r="F38664" t="s">
        <v>81370</v>
      </c>
      <c r="G38664" t="s">
        <v>81433</v>
      </c>
    </row>
    <row r="38665" spans="1:7" x14ac:dyDescent="0.3">
      <c r="A38665" t="s">
        <v>163370</v>
      </c>
      <c r="B38665">
        <v>665</v>
      </c>
      <c r="C38665" t="s">
        <v>81368</v>
      </c>
      <c r="D38665" s="1">
        <v>43122</v>
      </c>
      <c r="E38665" t="s">
        <v>81369</v>
      </c>
      <c r="F38665" t="s">
        <v>81370</v>
      </c>
      <c r="G38665" t="s">
        <v>81434</v>
      </c>
    </row>
    <row r="38666" spans="1:7" x14ac:dyDescent="0.3">
      <c r="A38666" t="s">
        <v>163370</v>
      </c>
      <c r="B38666">
        <v>665</v>
      </c>
      <c r="C38666" t="s">
        <v>81368</v>
      </c>
      <c r="D38666" s="1">
        <v>43122</v>
      </c>
      <c r="E38666" t="s">
        <v>81369</v>
      </c>
      <c r="F38666" t="s">
        <v>81370</v>
      </c>
      <c r="G38666" t="s">
        <v>81435</v>
      </c>
    </row>
    <row r="38667" spans="1:7" x14ac:dyDescent="0.3">
      <c r="A38667" t="s">
        <v>163370</v>
      </c>
      <c r="B38667">
        <v>665</v>
      </c>
      <c r="C38667" t="s">
        <v>81368</v>
      </c>
      <c r="D38667" s="1">
        <v>43122</v>
      </c>
      <c r="E38667" t="s">
        <v>81369</v>
      </c>
      <c r="F38667" t="s">
        <v>81370</v>
      </c>
      <c r="G38667" t="s">
        <v>81436</v>
      </c>
    </row>
    <row r="38668" spans="1:7" x14ac:dyDescent="0.3">
      <c r="A38668" t="s">
        <v>163370</v>
      </c>
      <c r="B38668">
        <v>665</v>
      </c>
      <c r="C38668" t="s">
        <v>81368</v>
      </c>
      <c r="D38668" s="1">
        <v>43122</v>
      </c>
      <c r="E38668" t="s">
        <v>81369</v>
      </c>
      <c r="F38668" t="s">
        <v>81370</v>
      </c>
      <c r="G38668" t="s">
        <v>81437</v>
      </c>
    </row>
    <row r="38669" spans="1:7" x14ac:dyDescent="0.3">
      <c r="A38669" t="s">
        <v>163370</v>
      </c>
      <c r="B38669">
        <v>665</v>
      </c>
      <c r="C38669" t="s">
        <v>81368</v>
      </c>
      <c r="D38669" s="1">
        <v>43122</v>
      </c>
      <c r="E38669" t="s">
        <v>81369</v>
      </c>
      <c r="F38669" t="s">
        <v>81370</v>
      </c>
      <c r="G38669" t="s">
        <v>81438</v>
      </c>
    </row>
    <row r="38670" spans="1:7" x14ac:dyDescent="0.3">
      <c r="A38670" t="s">
        <v>163370</v>
      </c>
      <c r="B38670">
        <v>665</v>
      </c>
      <c r="C38670" t="s">
        <v>81368</v>
      </c>
      <c r="D38670" s="1">
        <v>43122</v>
      </c>
      <c r="E38670" t="s">
        <v>81369</v>
      </c>
      <c r="F38670" t="s">
        <v>81370</v>
      </c>
      <c r="G38670" t="s">
        <v>81439</v>
      </c>
    </row>
    <row r="38671" spans="1:7" x14ac:dyDescent="0.3">
      <c r="A38671" t="s">
        <v>163370</v>
      </c>
      <c r="B38671">
        <v>665</v>
      </c>
      <c r="C38671" t="s">
        <v>81368</v>
      </c>
      <c r="D38671" s="1">
        <v>43122</v>
      </c>
      <c r="E38671" t="s">
        <v>81369</v>
      </c>
      <c r="F38671" t="s">
        <v>81370</v>
      </c>
      <c r="G38671" t="s">
        <v>81440</v>
      </c>
    </row>
    <row r="38672" spans="1:7" x14ac:dyDescent="0.3">
      <c r="A38672" t="s">
        <v>163370</v>
      </c>
      <c r="B38672">
        <v>665</v>
      </c>
      <c r="C38672" t="s">
        <v>81368</v>
      </c>
      <c r="D38672" s="1">
        <v>43122</v>
      </c>
      <c r="E38672" t="s">
        <v>81369</v>
      </c>
      <c r="F38672" t="s">
        <v>81370</v>
      </c>
      <c r="G38672" t="s">
        <v>81441</v>
      </c>
    </row>
    <row r="38673" spans="1:7" x14ac:dyDescent="0.3">
      <c r="A38673" t="s">
        <v>163370</v>
      </c>
      <c r="B38673">
        <v>665</v>
      </c>
      <c r="C38673" t="s">
        <v>81368</v>
      </c>
      <c r="D38673" s="1">
        <v>43122</v>
      </c>
      <c r="E38673" t="s">
        <v>81369</v>
      </c>
      <c r="F38673" t="s">
        <v>81370</v>
      </c>
      <c r="G38673" t="s">
        <v>81442</v>
      </c>
    </row>
    <row r="38674" spans="1:7" x14ac:dyDescent="0.3">
      <c r="A38674" t="s">
        <v>163370</v>
      </c>
      <c r="B38674">
        <v>665</v>
      </c>
      <c r="C38674" t="s">
        <v>81368</v>
      </c>
      <c r="D38674" s="1">
        <v>43122</v>
      </c>
      <c r="E38674" t="s">
        <v>81369</v>
      </c>
      <c r="F38674" t="s">
        <v>81370</v>
      </c>
      <c r="G38674" t="s">
        <v>81443</v>
      </c>
    </row>
    <row r="38675" spans="1:7" x14ac:dyDescent="0.3">
      <c r="A38675" t="s">
        <v>163370</v>
      </c>
      <c r="B38675">
        <v>665</v>
      </c>
      <c r="C38675" t="s">
        <v>81368</v>
      </c>
      <c r="D38675" s="1">
        <v>43122</v>
      </c>
      <c r="E38675" t="s">
        <v>81369</v>
      </c>
      <c r="F38675" t="s">
        <v>81370</v>
      </c>
      <c r="G38675" t="s">
        <v>81444</v>
      </c>
    </row>
    <row r="38676" spans="1:7" x14ac:dyDescent="0.3">
      <c r="A38676" t="s">
        <v>163370</v>
      </c>
      <c r="B38676">
        <v>665</v>
      </c>
      <c r="C38676" t="s">
        <v>81368</v>
      </c>
      <c r="D38676" s="1">
        <v>43122</v>
      </c>
      <c r="E38676" t="s">
        <v>81369</v>
      </c>
      <c r="F38676" t="s">
        <v>81370</v>
      </c>
      <c r="G38676" t="s">
        <v>81445</v>
      </c>
    </row>
    <row r="38677" spans="1:7" x14ac:dyDescent="0.3">
      <c r="A38677" t="s">
        <v>163370</v>
      </c>
      <c r="B38677">
        <v>665</v>
      </c>
      <c r="C38677" t="s">
        <v>81368</v>
      </c>
      <c r="D38677" s="1">
        <v>43122</v>
      </c>
      <c r="E38677" t="s">
        <v>81369</v>
      </c>
      <c r="F38677" t="s">
        <v>81370</v>
      </c>
      <c r="G38677" t="s">
        <v>81446</v>
      </c>
    </row>
    <row r="38678" spans="1:7" x14ac:dyDescent="0.3">
      <c r="A38678" t="s">
        <v>163370</v>
      </c>
      <c r="B38678">
        <v>665</v>
      </c>
      <c r="C38678" t="s">
        <v>81368</v>
      </c>
      <c r="D38678" s="1">
        <v>43122</v>
      </c>
      <c r="E38678" t="s">
        <v>81369</v>
      </c>
      <c r="F38678" t="s">
        <v>81370</v>
      </c>
      <c r="G38678" t="s">
        <v>81447</v>
      </c>
    </row>
    <row r="38679" spans="1:7" x14ac:dyDescent="0.3">
      <c r="A38679" t="s">
        <v>163370</v>
      </c>
      <c r="B38679">
        <v>665</v>
      </c>
      <c r="C38679" t="s">
        <v>81368</v>
      </c>
      <c r="D38679" s="1">
        <v>43122</v>
      </c>
      <c r="E38679" t="s">
        <v>81369</v>
      </c>
      <c r="F38679" t="s">
        <v>81370</v>
      </c>
      <c r="G38679" t="s">
        <v>81448</v>
      </c>
    </row>
    <row r="38680" spans="1:7" x14ac:dyDescent="0.3">
      <c r="A38680" t="s">
        <v>163370</v>
      </c>
      <c r="B38680">
        <v>665</v>
      </c>
      <c r="C38680" t="s">
        <v>81368</v>
      </c>
      <c r="D38680" s="1">
        <v>43122</v>
      </c>
      <c r="E38680" t="s">
        <v>81369</v>
      </c>
      <c r="F38680" t="s">
        <v>81370</v>
      </c>
      <c r="G38680" t="s">
        <v>81449</v>
      </c>
    </row>
    <row r="38681" spans="1:7" x14ac:dyDescent="0.3">
      <c r="A38681" t="s">
        <v>163370</v>
      </c>
      <c r="B38681">
        <v>665</v>
      </c>
      <c r="C38681" t="s">
        <v>81368</v>
      </c>
      <c r="D38681" s="1">
        <v>43122</v>
      </c>
      <c r="E38681" t="s">
        <v>81369</v>
      </c>
      <c r="F38681" t="s">
        <v>81370</v>
      </c>
      <c r="G38681" t="s">
        <v>81450</v>
      </c>
    </row>
    <row r="38682" spans="1:7" x14ac:dyDescent="0.3">
      <c r="A38682" t="s">
        <v>163370</v>
      </c>
      <c r="B38682">
        <v>665</v>
      </c>
      <c r="C38682" t="s">
        <v>81368</v>
      </c>
      <c r="D38682" s="1">
        <v>43122</v>
      </c>
      <c r="E38682" t="s">
        <v>81369</v>
      </c>
      <c r="F38682" t="s">
        <v>81370</v>
      </c>
      <c r="G38682" t="s">
        <v>81451</v>
      </c>
    </row>
    <row r="38683" spans="1:7" x14ac:dyDescent="0.3">
      <c r="A38683" t="s">
        <v>163370</v>
      </c>
      <c r="B38683">
        <v>665</v>
      </c>
      <c r="C38683" t="s">
        <v>81368</v>
      </c>
      <c r="D38683" s="1">
        <v>43122</v>
      </c>
      <c r="E38683" t="s">
        <v>81369</v>
      </c>
      <c r="F38683" t="s">
        <v>81370</v>
      </c>
      <c r="G38683" t="s">
        <v>81452</v>
      </c>
    </row>
    <row r="38684" spans="1:7" x14ac:dyDescent="0.3">
      <c r="A38684" t="s">
        <v>163370</v>
      </c>
      <c r="B38684">
        <v>665</v>
      </c>
      <c r="C38684" t="s">
        <v>81368</v>
      </c>
      <c r="D38684" s="1">
        <v>43122</v>
      </c>
      <c r="E38684" t="s">
        <v>81369</v>
      </c>
      <c r="F38684" t="s">
        <v>81370</v>
      </c>
      <c r="G38684" t="s">
        <v>81453</v>
      </c>
    </row>
    <row r="38685" spans="1:7" x14ac:dyDescent="0.3">
      <c r="A38685" t="s">
        <v>163370</v>
      </c>
      <c r="B38685">
        <v>665</v>
      </c>
      <c r="C38685" t="s">
        <v>81368</v>
      </c>
      <c r="D38685" s="1">
        <v>43122</v>
      </c>
      <c r="E38685" t="s">
        <v>81369</v>
      </c>
      <c r="F38685" t="s">
        <v>81370</v>
      </c>
      <c r="G38685" t="s">
        <v>81454</v>
      </c>
    </row>
    <row r="38686" spans="1:7" x14ac:dyDescent="0.3">
      <c r="A38686" t="s">
        <v>163370</v>
      </c>
      <c r="B38686">
        <v>665</v>
      </c>
      <c r="C38686" t="s">
        <v>81368</v>
      </c>
      <c r="D38686" s="1">
        <v>43122</v>
      </c>
      <c r="E38686" t="s">
        <v>81369</v>
      </c>
      <c r="F38686" t="s">
        <v>81370</v>
      </c>
      <c r="G38686" t="s">
        <v>81455</v>
      </c>
    </row>
    <row r="38687" spans="1:7" x14ac:dyDescent="0.3">
      <c r="A38687" t="s">
        <v>163370</v>
      </c>
      <c r="B38687">
        <v>665</v>
      </c>
      <c r="C38687" t="s">
        <v>81368</v>
      </c>
      <c r="D38687" s="1">
        <v>43122</v>
      </c>
      <c r="E38687" t="s">
        <v>81369</v>
      </c>
      <c r="F38687" t="s">
        <v>81370</v>
      </c>
      <c r="G38687" t="s">
        <v>81456</v>
      </c>
    </row>
    <row r="38688" spans="1:7" x14ac:dyDescent="0.3">
      <c r="A38688" t="s">
        <v>163370</v>
      </c>
      <c r="B38688">
        <v>665</v>
      </c>
      <c r="C38688" t="s">
        <v>81368</v>
      </c>
      <c r="D38688" s="1">
        <v>43122</v>
      </c>
      <c r="E38688" t="s">
        <v>81369</v>
      </c>
      <c r="F38688" t="s">
        <v>81370</v>
      </c>
      <c r="G38688" t="s">
        <v>81457</v>
      </c>
    </row>
    <row r="38689" spans="1:7" x14ac:dyDescent="0.3">
      <c r="A38689" t="s">
        <v>163370</v>
      </c>
      <c r="B38689">
        <v>665</v>
      </c>
      <c r="C38689" t="s">
        <v>81368</v>
      </c>
      <c r="D38689" s="1">
        <v>43122</v>
      </c>
      <c r="E38689" t="s">
        <v>81369</v>
      </c>
      <c r="F38689" t="s">
        <v>81370</v>
      </c>
      <c r="G38689" t="s">
        <v>81458</v>
      </c>
    </row>
    <row r="38690" spans="1:7" x14ac:dyDescent="0.3">
      <c r="A38690" t="s">
        <v>163370</v>
      </c>
      <c r="B38690">
        <v>665</v>
      </c>
      <c r="C38690" t="s">
        <v>81368</v>
      </c>
      <c r="D38690" s="1">
        <v>43122</v>
      </c>
      <c r="E38690" t="s">
        <v>81369</v>
      </c>
      <c r="F38690" t="s">
        <v>81370</v>
      </c>
      <c r="G38690" t="s">
        <v>81459</v>
      </c>
    </row>
    <row r="38691" spans="1:7" x14ac:dyDescent="0.3">
      <c r="A38691" t="s">
        <v>163370</v>
      </c>
      <c r="B38691">
        <v>665</v>
      </c>
      <c r="C38691" t="s">
        <v>81368</v>
      </c>
      <c r="D38691" s="1">
        <v>43122</v>
      </c>
      <c r="E38691" t="s">
        <v>81369</v>
      </c>
      <c r="F38691" t="s">
        <v>81370</v>
      </c>
      <c r="G38691" t="s">
        <v>81460</v>
      </c>
    </row>
    <row r="38692" spans="1:7" x14ac:dyDescent="0.3">
      <c r="A38692" t="s">
        <v>163370</v>
      </c>
      <c r="B38692">
        <v>665</v>
      </c>
      <c r="C38692" t="s">
        <v>81368</v>
      </c>
      <c r="D38692" s="1">
        <v>43122</v>
      </c>
      <c r="E38692" t="s">
        <v>81369</v>
      </c>
      <c r="F38692" t="s">
        <v>81370</v>
      </c>
      <c r="G38692" t="s">
        <v>81461</v>
      </c>
    </row>
    <row r="38693" spans="1:7" x14ac:dyDescent="0.3">
      <c r="A38693" t="s">
        <v>163370</v>
      </c>
      <c r="B38693">
        <v>665</v>
      </c>
      <c r="C38693" t="s">
        <v>81368</v>
      </c>
      <c r="D38693" s="1">
        <v>43122</v>
      </c>
      <c r="E38693" t="s">
        <v>81369</v>
      </c>
      <c r="F38693" t="s">
        <v>81370</v>
      </c>
      <c r="G38693" t="s">
        <v>81462</v>
      </c>
    </row>
    <row r="38694" spans="1:7" x14ac:dyDescent="0.3">
      <c r="A38694" t="s">
        <v>163370</v>
      </c>
      <c r="B38694">
        <v>665</v>
      </c>
      <c r="C38694" t="s">
        <v>81368</v>
      </c>
      <c r="D38694" s="1">
        <v>43122</v>
      </c>
      <c r="E38694" t="s">
        <v>81369</v>
      </c>
      <c r="F38694" t="s">
        <v>81370</v>
      </c>
      <c r="G38694" t="s">
        <v>81463</v>
      </c>
    </row>
    <row r="38695" spans="1:7" x14ac:dyDescent="0.3">
      <c r="A38695" t="s">
        <v>163370</v>
      </c>
      <c r="B38695">
        <v>665</v>
      </c>
      <c r="C38695" t="s">
        <v>81368</v>
      </c>
      <c r="D38695" s="1">
        <v>43122</v>
      </c>
      <c r="E38695" t="s">
        <v>81369</v>
      </c>
      <c r="F38695" t="s">
        <v>81370</v>
      </c>
      <c r="G38695" t="s">
        <v>81464</v>
      </c>
    </row>
    <row r="38696" spans="1:7" x14ac:dyDescent="0.3">
      <c r="A38696" t="s">
        <v>163370</v>
      </c>
      <c r="B38696">
        <v>665</v>
      </c>
      <c r="C38696" t="s">
        <v>81368</v>
      </c>
      <c r="D38696" s="1">
        <v>43122</v>
      </c>
      <c r="E38696" t="s">
        <v>81369</v>
      </c>
      <c r="F38696" t="s">
        <v>81370</v>
      </c>
      <c r="G38696" t="s">
        <v>81465</v>
      </c>
    </row>
    <row r="38697" spans="1:7" x14ac:dyDescent="0.3">
      <c r="A38697" t="s">
        <v>163370</v>
      </c>
      <c r="B38697">
        <v>665</v>
      </c>
      <c r="C38697" t="s">
        <v>81368</v>
      </c>
      <c r="D38697" s="1">
        <v>43122</v>
      </c>
      <c r="E38697" t="s">
        <v>81369</v>
      </c>
      <c r="F38697" t="s">
        <v>81370</v>
      </c>
      <c r="G38697" t="s">
        <v>81466</v>
      </c>
    </row>
    <row r="38698" spans="1:7" x14ac:dyDescent="0.3">
      <c r="A38698" t="s">
        <v>163370</v>
      </c>
      <c r="B38698">
        <v>665</v>
      </c>
      <c r="C38698" t="s">
        <v>81368</v>
      </c>
      <c r="D38698" s="1">
        <v>43122</v>
      </c>
      <c r="E38698" t="s">
        <v>81369</v>
      </c>
      <c r="F38698" t="s">
        <v>81370</v>
      </c>
      <c r="G38698" t="s">
        <v>81467</v>
      </c>
    </row>
    <row r="38699" spans="1:7" x14ac:dyDescent="0.3">
      <c r="A38699" t="s">
        <v>163370</v>
      </c>
      <c r="B38699">
        <v>665</v>
      </c>
      <c r="C38699" t="s">
        <v>81368</v>
      </c>
      <c r="D38699" s="1">
        <v>43122</v>
      </c>
      <c r="E38699" t="s">
        <v>81369</v>
      </c>
      <c r="F38699" t="s">
        <v>81370</v>
      </c>
      <c r="G38699" t="s">
        <v>81468</v>
      </c>
    </row>
    <row r="38700" spans="1:7" x14ac:dyDescent="0.3">
      <c r="A38700" t="s">
        <v>163370</v>
      </c>
      <c r="B38700">
        <v>665</v>
      </c>
      <c r="C38700" t="s">
        <v>81368</v>
      </c>
      <c r="D38700" s="1">
        <v>43122</v>
      </c>
      <c r="E38700" t="s">
        <v>81369</v>
      </c>
      <c r="F38700" t="s">
        <v>81370</v>
      </c>
      <c r="G38700" t="s">
        <v>81469</v>
      </c>
    </row>
    <row r="38701" spans="1:7" x14ac:dyDescent="0.3">
      <c r="A38701" t="s">
        <v>163370</v>
      </c>
      <c r="B38701">
        <v>665</v>
      </c>
      <c r="C38701" t="s">
        <v>81368</v>
      </c>
      <c r="D38701" s="1">
        <v>43122</v>
      </c>
      <c r="E38701" t="s">
        <v>81369</v>
      </c>
      <c r="F38701" t="s">
        <v>81370</v>
      </c>
      <c r="G38701" t="s">
        <v>81470</v>
      </c>
    </row>
    <row r="38702" spans="1:7" x14ac:dyDescent="0.3">
      <c r="A38702" t="s">
        <v>163370</v>
      </c>
      <c r="B38702">
        <v>665</v>
      </c>
      <c r="C38702" t="s">
        <v>81368</v>
      </c>
      <c r="D38702" s="1">
        <v>43122</v>
      </c>
      <c r="E38702" t="s">
        <v>81369</v>
      </c>
      <c r="F38702" t="s">
        <v>81370</v>
      </c>
      <c r="G38702" t="s">
        <v>81471</v>
      </c>
    </row>
    <row r="38703" spans="1:7" x14ac:dyDescent="0.3">
      <c r="A38703" t="s">
        <v>163370</v>
      </c>
      <c r="B38703">
        <v>665</v>
      </c>
      <c r="C38703" t="s">
        <v>81368</v>
      </c>
      <c r="D38703" s="1">
        <v>43122</v>
      </c>
      <c r="E38703" t="s">
        <v>81369</v>
      </c>
      <c r="F38703" t="s">
        <v>81370</v>
      </c>
      <c r="G38703" t="s">
        <v>81472</v>
      </c>
    </row>
    <row r="38704" spans="1:7" x14ac:dyDescent="0.3">
      <c r="A38704" t="s">
        <v>163370</v>
      </c>
      <c r="B38704">
        <v>666</v>
      </c>
      <c r="C38704" t="s">
        <v>81473</v>
      </c>
      <c r="D38704" s="1">
        <v>43119</v>
      </c>
      <c r="E38704" t="s">
        <v>81474</v>
      </c>
      <c r="F38704" t="s">
        <v>81475</v>
      </c>
      <c r="G38704" t="s">
        <v>81476</v>
      </c>
    </row>
    <row r="38705" spans="1:7" x14ac:dyDescent="0.3">
      <c r="A38705" t="s">
        <v>163370</v>
      </c>
      <c r="B38705">
        <v>666</v>
      </c>
      <c r="C38705" t="s">
        <v>81473</v>
      </c>
      <c r="D38705" s="1">
        <v>43119</v>
      </c>
      <c r="E38705" t="s">
        <v>81474</v>
      </c>
      <c r="F38705" t="s">
        <v>81475</v>
      </c>
      <c r="G38705" t="s">
        <v>81477</v>
      </c>
    </row>
    <row r="38706" spans="1:7" x14ac:dyDescent="0.3">
      <c r="A38706" t="s">
        <v>163370</v>
      </c>
      <c r="B38706">
        <v>666</v>
      </c>
      <c r="C38706" t="s">
        <v>81473</v>
      </c>
      <c r="D38706" s="1">
        <v>43119</v>
      </c>
      <c r="E38706" t="s">
        <v>81474</v>
      </c>
      <c r="F38706" t="s">
        <v>81475</v>
      </c>
      <c r="G38706" t="s">
        <v>81478</v>
      </c>
    </row>
    <row r="38707" spans="1:7" x14ac:dyDescent="0.3">
      <c r="A38707" t="s">
        <v>163370</v>
      </c>
      <c r="B38707">
        <v>666</v>
      </c>
      <c r="C38707" t="s">
        <v>81473</v>
      </c>
      <c r="D38707" s="1">
        <v>43119</v>
      </c>
      <c r="E38707" t="s">
        <v>81474</v>
      </c>
      <c r="F38707" t="s">
        <v>81475</v>
      </c>
      <c r="G38707" t="s">
        <v>81479</v>
      </c>
    </row>
    <row r="38708" spans="1:7" x14ac:dyDescent="0.3">
      <c r="A38708" t="s">
        <v>163370</v>
      </c>
      <c r="B38708">
        <v>666</v>
      </c>
      <c r="C38708" t="s">
        <v>81473</v>
      </c>
      <c r="D38708" s="1">
        <v>43119</v>
      </c>
      <c r="E38708" t="s">
        <v>81474</v>
      </c>
      <c r="F38708" t="s">
        <v>81475</v>
      </c>
      <c r="G38708" t="s">
        <v>81480</v>
      </c>
    </row>
    <row r="38709" spans="1:7" x14ac:dyDescent="0.3">
      <c r="A38709" t="s">
        <v>163370</v>
      </c>
      <c r="B38709">
        <v>666</v>
      </c>
      <c r="C38709" t="s">
        <v>81473</v>
      </c>
      <c r="D38709" s="1">
        <v>43119</v>
      </c>
      <c r="E38709" t="s">
        <v>81474</v>
      </c>
      <c r="F38709" t="s">
        <v>81475</v>
      </c>
      <c r="G38709" t="s">
        <v>81481</v>
      </c>
    </row>
    <row r="38710" spans="1:7" x14ac:dyDescent="0.3">
      <c r="A38710" t="s">
        <v>163370</v>
      </c>
      <c r="B38710">
        <v>666</v>
      </c>
      <c r="C38710" t="s">
        <v>81473</v>
      </c>
      <c r="D38710" s="1">
        <v>43119</v>
      </c>
      <c r="E38710" t="s">
        <v>81474</v>
      </c>
      <c r="F38710" t="s">
        <v>81475</v>
      </c>
      <c r="G38710" t="s">
        <v>81482</v>
      </c>
    </row>
    <row r="38711" spans="1:7" x14ac:dyDescent="0.3">
      <c r="A38711" t="s">
        <v>163370</v>
      </c>
      <c r="B38711">
        <v>666</v>
      </c>
      <c r="C38711" t="s">
        <v>81473</v>
      </c>
      <c r="D38711" s="1">
        <v>43119</v>
      </c>
      <c r="E38711" t="s">
        <v>81474</v>
      </c>
      <c r="F38711" t="s">
        <v>81475</v>
      </c>
      <c r="G38711" t="s">
        <v>81483</v>
      </c>
    </row>
    <row r="38712" spans="1:7" x14ac:dyDescent="0.3">
      <c r="A38712" t="s">
        <v>163370</v>
      </c>
      <c r="B38712">
        <v>666</v>
      </c>
      <c r="C38712" t="s">
        <v>81473</v>
      </c>
      <c r="D38712" s="1">
        <v>43119</v>
      </c>
      <c r="E38712" t="s">
        <v>81474</v>
      </c>
      <c r="F38712" t="s">
        <v>81475</v>
      </c>
      <c r="G38712" t="s">
        <v>81484</v>
      </c>
    </row>
    <row r="38713" spans="1:7" x14ac:dyDescent="0.3">
      <c r="A38713" t="s">
        <v>163370</v>
      </c>
      <c r="B38713">
        <v>666</v>
      </c>
      <c r="C38713" t="s">
        <v>81473</v>
      </c>
      <c r="D38713" s="1">
        <v>43119</v>
      </c>
      <c r="E38713" t="s">
        <v>81474</v>
      </c>
      <c r="F38713" t="s">
        <v>81475</v>
      </c>
      <c r="G38713" t="s">
        <v>81485</v>
      </c>
    </row>
    <row r="38714" spans="1:7" x14ac:dyDescent="0.3">
      <c r="A38714" t="s">
        <v>163370</v>
      </c>
      <c r="B38714">
        <v>666</v>
      </c>
      <c r="C38714" t="s">
        <v>81473</v>
      </c>
      <c r="D38714" s="1">
        <v>43119</v>
      </c>
      <c r="E38714" t="s">
        <v>81474</v>
      </c>
      <c r="F38714" t="s">
        <v>81475</v>
      </c>
      <c r="G38714" t="s">
        <v>81486</v>
      </c>
    </row>
    <row r="38715" spans="1:7" x14ac:dyDescent="0.3">
      <c r="A38715" t="s">
        <v>163370</v>
      </c>
      <c r="B38715">
        <v>666</v>
      </c>
      <c r="C38715" t="s">
        <v>81473</v>
      </c>
      <c r="D38715" s="1">
        <v>43119</v>
      </c>
      <c r="E38715" t="s">
        <v>81474</v>
      </c>
      <c r="F38715" t="s">
        <v>81475</v>
      </c>
      <c r="G38715" t="s">
        <v>81487</v>
      </c>
    </row>
    <row r="38716" spans="1:7" x14ac:dyDescent="0.3">
      <c r="A38716" t="s">
        <v>163370</v>
      </c>
      <c r="B38716">
        <v>666</v>
      </c>
      <c r="C38716" t="s">
        <v>81473</v>
      </c>
      <c r="D38716" s="1">
        <v>43119</v>
      </c>
      <c r="E38716" t="s">
        <v>81474</v>
      </c>
      <c r="F38716" t="s">
        <v>81475</v>
      </c>
      <c r="G38716" t="s">
        <v>81488</v>
      </c>
    </row>
    <row r="38717" spans="1:7" x14ac:dyDescent="0.3">
      <c r="A38717" t="s">
        <v>163370</v>
      </c>
      <c r="B38717">
        <v>666</v>
      </c>
      <c r="C38717" t="s">
        <v>81473</v>
      </c>
      <c r="D38717" s="1">
        <v>43119</v>
      </c>
      <c r="E38717" t="s">
        <v>81474</v>
      </c>
      <c r="F38717" t="s">
        <v>81475</v>
      </c>
      <c r="G38717" t="s">
        <v>81489</v>
      </c>
    </row>
    <row r="38718" spans="1:7" x14ac:dyDescent="0.3">
      <c r="A38718" t="s">
        <v>163370</v>
      </c>
      <c r="B38718">
        <v>666</v>
      </c>
      <c r="C38718" t="s">
        <v>81473</v>
      </c>
      <c r="D38718" s="1">
        <v>43119</v>
      </c>
      <c r="E38718" t="s">
        <v>81474</v>
      </c>
      <c r="F38718" t="s">
        <v>81475</v>
      </c>
      <c r="G38718" t="s">
        <v>81490</v>
      </c>
    </row>
    <row r="38719" spans="1:7" x14ac:dyDescent="0.3">
      <c r="A38719" t="s">
        <v>163370</v>
      </c>
      <c r="B38719">
        <v>666</v>
      </c>
      <c r="C38719" t="s">
        <v>81473</v>
      </c>
      <c r="D38719" s="1">
        <v>43119</v>
      </c>
      <c r="E38719" t="s">
        <v>81474</v>
      </c>
      <c r="F38719" t="s">
        <v>81475</v>
      </c>
      <c r="G38719" t="s">
        <v>81491</v>
      </c>
    </row>
    <row r="38720" spans="1:7" x14ac:dyDescent="0.3">
      <c r="A38720" t="s">
        <v>163370</v>
      </c>
      <c r="B38720">
        <v>666</v>
      </c>
      <c r="C38720" t="s">
        <v>81473</v>
      </c>
      <c r="D38720" s="1">
        <v>43119</v>
      </c>
      <c r="E38720" t="s">
        <v>81474</v>
      </c>
      <c r="F38720" t="s">
        <v>81475</v>
      </c>
      <c r="G38720" t="s">
        <v>81492</v>
      </c>
    </row>
    <row r="38721" spans="1:7" x14ac:dyDescent="0.3">
      <c r="A38721" t="s">
        <v>163370</v>
      </c>
      <c r="B38721">
        <v>666</v>
      </c>
      <c r="C38721" t="s">
        <v>81473</v>
      </c>
      <c r="D38721" s="1">
        <v>43119</v>
      </c>
      <c r="E38721" t="s">
        <v>81474</v>
      </c>
      <c r="F38721" t="s">
        <v>81475</v>
      </c>
      <c r="G38721" t="s">
        <v>81493</v>
      </c>
    </row>
    <row r="38722" spans="1:7" x14ac:dyDescent="0.3">
      <c r="A38722" t="s">
        <v>163370</v>
      </c>
      <c r="B38722">
        <v>666</v>
      </c>
      <c r="C38722" t="s">
        <v>81473</v>
      </c>
      <c r="D38722" s="1">
        <v>43119</v>
      </c>
      <c r="E38722" t="s">
        <v>81474</v>
      </c>
      <c r="F38722" t="s">
        <v>81475</v>
      </c>
      <c r="G38722" t="s">
        <v>81494</v>
      </c>
    </row>
    <row r="38723" spans="1:7" x14ac:dyDescent="0.3">
      <c r="A38723" t="s">
        <v>163370</v>
      </c>
      <c r="B38723">
        <v>666</v>
      </c>
      <c r="C38723" t="s">
        <v>81473</v>
      </c>
      <c r="D38723" s="1">
        <v>43119</v>
      </c>
      <c r="E38723" t="s">
        <v>81474</v>
      </c>
      <c r="F38723" t="s">
        <v>81475</v>
      </c>
      <c r="G38723" t="s">
        <v>81495</v>
      </c>
    </row>
    <row r="38724" spans="1:7" x14ac:dyDescent="0.3">
      <c r="A38724" t="s">
        <v>163370</v>
      </c>
      <c r="B38724">
        <v>666</v>
      </c>
      <c r="C38724" t="s">
        <v>81473</v>
      </c>
      <c r="D38724" s="1">
        <v>43119</v>
      </c>
      <c r="E38724" t="s">
        <v>81474</v>
      </c>
      <c r="F38724" t="s">
        <v>81475</v>
      </c>
      <c r="G38724" t="s">
        <v>81496</v>
      </c>
    </row>
    <row r="38725" spans="1:7" x14ac:dyDescent="0.3">
      <c r="A38725" t="s">
        <v>163370</v>
      </c>
      <c r="B38725">
        <v>666</v>
      </c>
      <c r="C38725" t="s">
        <v>81473</v>
      </c>
      <c r="D38725" s="1">
        <v>43119</v>
      </c>
      <c r="E38725" t="s">
        <v>81474</v>
      </c>
      <c r="F38725" t="s">
        <v>81475</v>
      </c>
      <c r="G38725" t="s">
        <v>81497</v>
      </c>
    </row>
    <row r="38726" spans="1:7" x14ac:dyDescent="0.3">
      <c r="A38726" t="s">
        <v>163370</v>
      </c>
      <c r="B38726">
        <v>666</v>
      </c>
      <c r="C38726" t="s">
        <v>81473</v>
      </c>
      <c r="D38726" s="1">
        <v>43119</v>
      </c>
      <c r="E38726" t="s">
        <v>81474</v>
      </c>
      <c r="F38726" t="s">
        <v>81475</v>
      </c>
      <c r="G38726" t="s">
        <v>81498</v>
      </c>
    </row>
    <row r="38727" spans="1:7" x14ac:dyDescent="0.3">
      <c r="A38727" t="s">
        <v>163370</v>
      </c>
      <c r="B38727">
        <v>666</v>
      </c>
      <c r="C38727" t="s">
        <v>81473</v>
      </c>
      <c r="D38727" s="1">
        <v>43119</v>
      </c>
      <c r="E38727" t="s">
        <v>81474</v>
      </c>
      <c r="F38727" t="s">
        <v>81475</v>
      </c>
      <c r="G38727" t="s">
        <v>81499</v>
      </c>
    </row>
    <row r="38728" spans="1:7" x14ac:dyDescent="0.3">
      <c r="A38728" t="s">
        <v>163370</v>
      </c>
      <c r="B38728">
        <v>666</v>
      </c>
      <c r="C38728" t="s">
        <v>81473</v>
      </c>
      <c r="D38728" s="1">
        <v>43119</v>
      </c>
      <c r="E38728" t="s">
        <v>81474</v>
      </c>
      <c r="F38728" t="s">
        <v>81475</v>
      </c>
      <c r="G38728" t="s">
        <v>81500</v>
      </c>
    </row>
    <row r="38729" spans="1:7" x14ac:dyDescent="0.3">
      <c r="A38729" t="s">
        <v>163370</v>
      </c>
      <c r="B38729">
        <v>666</v>
      </c>
      <c r="C38729" t="s">
        <v>81473</v>
      </c>
      <c r="D38729" s="1">
        <v>43119</v>
      </c>
      <c r="E38729" t="s">
        <v>81474</v>
      </c>
      <c r="F38729" t="s">
        <v>81475</v>
      </c>
      <c r="G38729" t="s">
        <v>81501</v>
      </c>
    </row>
    <row r="38730" spans="1:7" x14ac:dyDescent="0.3">
      <c r="A38730" t="s">
        <v>163370</v>
      </c>
      <c r="B38730">
        <v>666</v>
      </c>
      <c r="C38730" t="s">
        <v>81473</v>
      </c>
      <c r="D38730" s="1">
        <v>43119</v>
      </c>
      <c r="E38730" t="s">
        <v>81474</v>
      </c>
      <c r="F38730" t="s">
        <v>81475</v>
      </c>
      <c r="G38730" t="s">
        <v>81502</v>
      </c>
    </row>
    <row r="38731" spans="1:7" x14ac:dyDescent="0.3">
      <c r="A38731" t="s">
        <v>163370</v>
      </c>
      <c r="B38731">
        <v>666</v>
      </c>
      <c r="C38731" t="s">
        <v>81473</v>
      </c>
      <c r="D38731" s="1">
        <v>43119</v>
      </c>
      <c r="E38731" t="s">
        <v>81474</v>
      </c>
      <c r="F38731" t="s">
        <v>81475</v>
      </c>
      <c r="G38731" t="s">
        <v>81503</v>
      </c>
    </row>
    <row r="38732" spans="1:7" x14ac:dyDescent="0.3">
      <c r="A38732" t="s">
        <v>163370</v>
      </c>
      <c r="B38732">
        <v>666</v>
      </c>
      <c r="C38732" t="s">
        <v>81473</v>
      </c>
      <c r="D38732" s="1">
        <v>43119</v>
      </c>
      <c r="E38732" t="s">
        <v>81474</v>
      </c>
      <c r="F38732" t="s">
        <v>81475</v>
      </c>
      <c r="G38732" t="s">
        <v>81504</v>
      </c>
    </row>
    <row r="38733" spans="1:7" x14ac:dyDescent="0.3">
      <c r="A38733" t="s">
        <v>163370</v>
      </c>
      <c r="B38733">
        <v>666</v>
      </c>
      <c r="C38733" t="s">
        <v>81473</v>
      </c>
      <c r="D38733" s="1">
        <v>43119</v>
      </c>
      <c r="E38733" t="s">
        <v>81474</v>
      </c>
      <c r="F38733" t="s">
        <v>81475</v>
      </c>
      <c r="G38733" t="s">
        <v>81505</v>
      </c>
    </row>
    <row r="38734" spans="1:7" x14ac:dyDescent="0.3">
      <c r="A38734" t="s">
        <v>163370</v>
      </c>
      <c r="B38734">
        <v>666</v>
      </c>
      <c r="C38734" t="s">
        <v>81473</v>
      </c>
      <c r="D38734" s="1">
        <v>43119</v>
      </c>
      <c r="E38734" t="s">
        <v>81474</v>
      </c>
      <c r="F38734" t="s">
        <v>81475</v>
      </c>
      <c r="G38734" t="s">
        <v>81506</v>
      </c>
    </row>
    <row r="38735" spans="1:7" x14ac:dyDescent="0.3">
      <c r="A38735" t="s">
        <v>163370</v>
      </c>
      <c r="B38735">
        <v>666</v>
      </c>
      <c r="C38735" t="s">
        <v>81473</v>
      </c>
      <c r="D38735" s="1">
        <v>43119</v>
      </c>
      <c r="E38735" t="s">
        <v>81474</v>
      </c>
      <c r="F38735" t="s">
        <v>81475</v>
      </c>
      <c r="G38735" t="s">
        <v>81507</v>
      </c>
    </row>
    <row r="38736" spans="1:7" x14ac:dyDescent="0.3">
      <c r="A38736" t="s">
        <v>163370</v>
      </c>
      <c r="B38736">
        <v>666</v>
      </c>
      <c r="C38736" t="s">
        <v>81473</v>
      </c>
      <c r="D38736" s="1">
        <v>43119</v>
      </c>
      <c r="E38736" t="s">
        <v>81474</v>
      </c>
      <c r="F38736" t="s">
        <v>81475</v>
      </c>
      <c r="G38736" t="s">
        <v>81508</v>
      </c>
    </row>
    <row r="38737" spans="1:7" x14ac:dyDescent="0.3">
      <c r="A38737" t="s">
        <v>163370</v>
      </c>
      <c r="B38737">
        <v>666</v>
      </c>
      <c r="C38737" t="s">
        <v>81473</v>
      </c>
      <c r="D38737" s="1">
        <v>43119</v>
      </c>
      <c r="E38737" t="s">
        <v>81474</v>
      </c>
      <c r="F38737" t="s">
        <v>81475</v>
      </c>
      <c r="G38737" t="s">
        <v>81509</v>
      </c>
    </row>
    <row r="38738" spans="1:7" x14ac:dyDescent="0.3">
      <c r="A38738" t="s">
        <v>163370</v>
      </c>
      <c r="B38738">
        <v>666</v>
      </c>
      <c r="C38738" t="s">
        <v>81473</v>
      </c>
      <c r="D38738" s="1">
        <v>43119</v>
      </c>
      <c r="E38738" t="s">
        <v>81474</v>
      </c>
      <c r="F38738" t="s">
        <v>81475</v>
      </c>
      <c r="G38738" t="s">
        <v>81510</v>
      </c>
    </row>
    <row r="38739" spans="1:7" x14ac:dyDescent="0.3">
      <c r="A38739" t="s">
        <v>163370</v>
      </c>
      <c r="B38739">
        <v>666</v>
      </c>
      <c r="C38739" t="s">
        <v>81473</v>
      </c>
      <c r="D38739" s="1">
        <v>43119</v>
      </c>
      <c r="E38739" t="s">
        <v>81474</v>
      </c>
      <c r="F38739" t="s">
        <v>81475</v>
      </c>
      <c r="G38739" t="s">
        <v>81511</v>
      </c>
    </row>
    <row r="38740" spans="1:7" x14ac:dyDescent="0.3">
      <c r="A38740" t="s">
        <v>163370</v>
      </c>
      <c r="B38740">
        <v>666</v>
      </c>
      <c r="C38740" t="s">
        <v>81473</v>
      </c>
      <c r="D38740" s="1">
        <v>43119</v>
      </c>
      <c r="E38740" t="s">
        <v>81474</v>
      </c>
      <c r="F38740" t="s">
        <v>81475</v>
      </c>
      <c r="G38740" t="s">
        <v>81512</v>
      </c>
    </row>
    <row r="38741" spans="1:7" x14ac:dyDescent="0.3">
      <c r="A38741" t="s">
        <v>163370</v>
      </c>
      <c r="B38741">
        <v>666</v>
      </c>
      <c r="C38741" t="s">
        <v>81473</v>
      </c>
      <c r="D38741" s="1">
        <v>43119</v>
      </c>
      <c r="E38741" t="s">
        <v>81474</v>
      </c>
      <c r="F38741" t="s">
        <v>81475</v>
      </c>
      <c r="G38741" t="s">
        <v>81513</v>
      </c>
    </row>
    <row r="38742" spans="1:7" x14ac:dyDescent="0.3">
      <c r="A38742" t="s">
        <v>163370</v>
      </c>
      <c r="B38742">
        <v>666</v>
      </c>
      <c r="C38742" t="s">
        <v>81473</v>
      </c>
      <c r="D38742" s="1">
        <v>43119</v>
      </c>
      <c r="E38742" t="s">
        <v>81474</v>
      </c>
      <c r="F38742" t="s">
        <v>81475</v>
      </c>
      <c r="G38742" t="s">
        <v>81514</v>
      </c>
    </row>
    <row r="38743" spans="1:7" x14ac:dyDescent="0.3">
      <c r="A38743" t="s">
        <v>163370</v>
      </c>
      <c r="B38743">
        <v>666</v>
      </c>
      <c r="C38743" t="s">
        <v>81473</v>
      </c>
      <c r="D38743" s="1">
        <v>43119</v>
      </c>
      <c r="E38743" t="s">
        <v>81474</v>
      </c>
      <c r="F38743" t="s">
        <v>81475</v>
      </c>
      <c r="G38743" t="s">
        <v>81515</v>
      </c>
    </row>
    <row r="38744" spans="1:7" x14ac:dyDescent="0.3">
      <c r="A38744" t="s">
        <v>163370</v>
      </c>
      <c r="B38744">
        <v>666</v>
      </c>
      <c r="C38744" t="s">
        <v>81473</v>
      </c>
      <c r="D38744" s="1">
        <v>43119</v>
      </c>
      <c r="E38744" t="s">
        <v>81474</v>
      </c>
      <c r="F38744" t="s">
        <v>81475</v>
      </c>
      <c r="G38744" t="s">
        <v>81516</v>
      </c>
    </row>
    <row r="38745" spans="1:7" x14ac:dyDescent="0.3">
      <c r="A38745" t="s">
        <v>163370</v>
      </c>
      <c r="B38745">
        <v>666</v>
      </c>
      <c r="C38745" t="s">
        <v>81473</v>
      </c>
      <c r="D38745" s="1">
        <v>43119</v>
      </c>
      <c r="E38745" t="s">
        <v>81474</v>
      </c>
      <c r="F38745" t="s">
        <v>81475</v>
      </c>
      <c r="G38745" t="s">
        <v>81517</v>
      </c>
    </row>
    <row r="38746" spans="1:7" x14ac:dyDescent="0.3">
      <c r="A38746" t="s">
        <v>163370</v>
      </c>
      <c r="B38746">
        <v>666</v>
      </c>
      <c r="C38746" t="s">
        <v>81473</v>
      </c>
      <c r="D38746" s="1">
        <v>43119</v>
      </c>
      <c r="E38746" t="s">
        <v>81474</v>
      </c>
      <c r="F38746" t="s">
        <v>81475</v>
      </c>
      <c r="G38746" t="s">
        <v>81518</v>
      </c>
    </row>
    <row r="38747" spans="1:7" x14ac:dyDescent="0.3">
      <c r="A38747" t="s">
        <v>163370</v>
      </c>
      <c r="B38747">
        <v>666</v>
      </c>
      <c r="C38747" t="s">
        <v>81473</v>
      </c>
      <c r="D38747" s="1">
        <v>43119</v>
      </c>
      <c r="E38747" t="s">
        <v>81474</v>
      </c>
      <c r="F38747" t="s">
        <v>81475</v>
      </c>
      <c r="G38747" t="s">
        <v>81519</v>
      </c>
    </row>
    <row r="38748" spans="1:7" x14ac:dyDescent="0.3">
      <c r="A38748" t="s">
        <v>163370</v>
      </c>
      <c r="B38748">
        <v>666</v>
      </c>
      <c r="C38748" t="s">
        <v>81473</v>
      </c>
      <c r="D38748" s="1">
        <v>43119</v>
      </c>
      <c r="E38748" t="s">
        <v>81474</v>
      </c>
      <c r="F38748" t="s">
        <v>81475</v>
      </c>
      <c r="G38748" t="s">
        <v>81520</v>
      </c>
    </row>
    <row r="38749" spans="1:7" x14ac:dyDescent="0.3">
      <c r="A38749" t="s">
        <v>163370</v>
      </c>
      <c r="B38749">
        <v>666</v>
      </c>
      <c r="C38749" t="s">
        <v>81473</v>
      </c>
      <c r="D38749" s="1">
        <v>43119</v>
      </c>
      <c r="E38749" t="s">
        <v>81474</v>
      </c>
      <c r="F38749" t="s">
        <v>81475</v>
      </c>
      <c r="G38749" t="s">
        <v>81521</v>
      </c>
    </row>
    <row r="38750" spans="1:7" x14ac:dyDescent="0.3">
      <c r="A38750" t="s">
        <v>163370</v>
      </c>
      <c r="B38750">
        <v>666</v>
      </c>
      <c r="C38750" t="s">
        <v>81473</v>
      </c>
      <c r="D38750" s="1">
        <v>43119</v>
      </c>
      <c r="E38750" t="s">
        <v>81474</v>
      </c>
      <c r="F38750" t="s">
        <v>81475</v>
      </c>
      <c r="G38750" t="s">
        <v>81522</v>
      </c>
    </row>
    <row r="38751" spans="1:7" x14ac:dyDescent="0.3">
      <c r="A38751" t="s">
        <v>163370</v>
      </c>
      <c r="B38751">
        <v>666</v>
      </c>
      <c r="C38751" t="s">
        <v>81473</v>
      </c>
      <c r="D38751" s="1">
        <v>43119</v>
      </c>
      <c r="E38751" t="s">
        <v>81474</v>
      </c>
      <c r="F38751" t="s">
        <v>81475</v>
      </c>
      <c r="G38751" t="s">
        <v>81523</v>
      </c>
    </row>
    <row r="38752" spans="1:7" x14ac:dyDescent="0.3">
      <c r="A38752" t="s">
        <v>163370</v>
      </c>
      <c r="B38752">
        <v>666</v>
      </c>
      <c r="C38752" t="s">
        <v>81473</v>
      </c>
      <c r="D38752" s="1">
        <v>43119</v>
      </c>
      <c r="E38752" t="s">
        <v>81474</v>
      </c>
      <c r="F38752" t="s">
        <v>81475</v>
      </c>
      <c r="G38752" t="s">
        <v>81524</v>
      </c>
    </row>
    <row r="38753" spans="1:7" x14ac:dyDescent="0.3">
      <c r="A38753" t="s">
        <v>163370</v>
      </c>
      <c r="B38753">
        <v>666</v>
      </c>
      <c r="C38753" t="s">
        <v>81473</v>
      </c>
      <c r="D38753" s="1">
        <v>43119</v>
      </c>
      <c r="E38753" t="s">
        <v>81474</v>
      </c>
      <c r="F38753" t="s">
        <v>81475</v>
      </c>
      <c r="G38753" t="s">
        <v>81525</v>
      </c>
    </row>
    <row r="38754" spans="1:7" x14ac:dyDescent="0.3">
      <c r="A38754" t="s">
        <v>163370</v>
      </c>
      <c r="B38754">
        <v>666</v>
      </c>
      <c r="C38754" t="s">
        <v>81473</v>
      </c>
      <c r="D38754" s="1">
        <v>43119</v>
      </c>
      <c r="E38754" t="s">
        <v>81474</v>
      </c>
      <c r="F38754" t="s">
        <v>81475</v>
      </c>
      <c r="G38754" t="s">
        <v>81526</v>
      </c>
    </row>
    <row r="38755" spans="1:7" x14ac:dyDescent="0.3">
      <c r="A38755" t="s">
        <v>163370</v>
      </c>
      <c r="B38755">
        <v>666</v>
      </c>
      <c r="C38755" t="s">
        <v>81473</v>
      </c>
      <c r="D38755" s="1">
        <v>43119</v>
      </c>
      <c r="E38755" t="s">
        <v>81474</v>
      </c>
      <c r="F38755" t="s">
        <v>81475</v>
      </c>
      <c r="G38755" t="s">
        <v>81527</v>
      </c>
    </row>
    <row r="38756" spans="1:7" x14ac:dyDescent="0.3">
      <c r="A38756" t="s">
        <v>163370</v>
      </c>
      <c r="B38756">
        <v>666</v>
      </c>
      <c r="C38756" t="s">
        <v>81473</v>
      </c>
      <c r="D38756" s="1">
        <v>43119</v>
      </c>
      <c r="E38756" t="s">
        <v>81474</v>
      </c>
      <c r="F38756" t="s">
        <v>81475</v>
      </c>
      <c r="G38756" t="s">
        <v>81528</v>
      </c>
    </row>
    <row r="38757" spans="1:7" x14ac:dyDescent="0.3">
      <c r="A38757" t="s">
        <v>163370</v>
      </c>
      <c r="B38757">
        <v>666</v>
      </c>
      <c r="C38757" t="s">
        <v>81473</v>
      </c>
      <c r="D38757" s="1">
        <v>43119</v>
      </c>
      <c r="E38757" t="s">
        <v>81474</v>
      </c>
      <c r="F38757" t="s">
        <v>81475</v>
      </c>
      <c r="G38757" t="s">
        <v>81529</v>
      </c>
    </row>
    <row r="38758" spans="1:7" x14ac:dyDescent="0.3">
      <c r="A38758" t="s">
        <v>163370</v>
      </c>
      <c r="B38758">
        <v>666</v>
      </c>
      <c r="C38758" t="s">
        <v>81473</v>
      </c>
      <c r="D38758" s="1">
        <v>43119</v>
      </c>
      <c r="E38758" t="s">
        <v>81474</v>
      </c>
      <c r="F38758" t="s">
        <v>81475</v>
      </c>
      <c r="G38758" t="s">
        <v>81530</v>
      </c>
    </row>
    <row r="38759" spans="1:7" x14ac:dyDescent="0.3">
      <c r="A38759" t="s">
        <v>163370</v>
      </c>
      <c r="B38759">
        <v>666</v>
      </c>
      <c r="C38759" t="s">
        <v>81473</v>
      </c>
      <c r="D38759" s="1">
        <v>43119</v>
      </c>
      <c r="E38759" t="s">
        <v>81474</v>
      </c>
      <c r="F38759" t="s">
        <v>81475</v>
      </c>
      <c r="G38759" t="s">
        <v>81531</v>
      </c>
    </row>
    <row r="38760" spans="1:7" x14ac:dyDescent="0.3">
      <c r="A38760" t="s">
        <v>163370</v>
      </c>
      <c r="B38760">
        <v>666</v>
      </c>
      <c r="C38760" t="s">
        <v>81473</v>
      </c>
      <c r="D38760" s="1">
        <v>43119</v>
      </c>
      <c r="E38760" t="s">
        <v>81474</v>
      </c>
      <c r="F38760" t="s">
        <v>81475</v>
      </c>
      <c r="G38760" t="s">
        <v>81532</v>
      </c>
    </row>
    <row r="38761" spans="1:7" x14ac:dyDescent="0.3">
      <c r="A38761" t="s">
        <v>163370</v>
      </c>
      <c r="B38761">
        <v>667</v>
      </c>
      <c r="C38761" t="s">
        <v>81533</v>
      </c>
      <c r="D38761" s="1">
        <v>43117</v>
      </c>
      <c r="E38761" t="s">
        <v>81534</v>
      </c>
      <c r="F38761" t="s">
        <v>81535</v>
      </c>
      <c r="G38761" t="s">
        <v>81536</v>
      </c>
    </row>
    <row r="38762" spans="1:7" x14ac:dyDescent="0.3">
      <c r="A38762" t="s">
        <v>163370</v>
      </c>
      <c r="B38762">
        <v>667</v>
      </c>
      <c r="C38762" t="s">
        <v>81533</v>
      </c>
      <c r="D38762" s="1">
        <v>43117</v>
      </c>
      <c r="E38762" t="s">
        <v>81534</v>
      </c>
      <c r="F38762" t="s">
        <v>81535</v>
      </c>
      <c r="G38762" t="s">
        <v>81537</v>
      </c>
    </row>
    <row r="38763" spans="1:7" x14ac:dyDescent="0.3">
      <c r="A38763" t="s">
        <v>163370</v>
      </c>
      <c r="B38763">
        <v>667</v>
      </c>
      <c r="C38763" t="s">
        <v>81533</v>
      </c>
      <c r="D38763" s="1">
        <v>43117</v>
      </c>
      <c r="E38763" t="s">
        <v>81534</v>
      </c>
      <c r="F38763" t="s">
        <v>81535</v>
      </c>
      <c r="G38763" t="s">
        <v>81538</v>
      </c>
    </row>
    <row r="38764" spans="1:7" x14ac:dyDescent="0.3">
      <c r="A38764" t="s">
        <v>163370</v>
      </c>
      <c r="B38764">
        <v>667</v>
      </c>
      <c r="C38764" t="s">
        <v>81533</v>
      </c>
      <c r="D38764" s="1">
        <v>43117</v>
      </c>
      <c r="E38764" t="s">
        <v>81534</v>
      </c>
      <c r="F38764" t="s">
        <v>81535</v>
      </c>
      <c r="G38764" t="s">
        <v>81539</v>
      </c>
    </row>
    <row r="38765" spans="1:7" x14ac:dyDescent="0.3">
      <c r="A38765" t="s">
        <v>163370</v>
      </c>
      <c r="B38765">
        <v>667</v>
      </c>
      <c r="C38765" t="s">
        <v>81533</v>
      </c>
      <c r="D38765" s="1">
        <v>43117</v>
      </c>
      <c r="E38765" t="s">
        <v>81534</v>
      </c>
      <c r="F38765" t="s">
        <v>81535</v>
      </c>
      <c r="G38765" t="s">
        <v>81540</v>
      </c>
    </row>
    <row r="38766" spans="1:7" x14ac:dyDescent="0.3">
      <c r="A38766" t="s">
        <v>163370</v>
      </c>
      <c r="B38766">
        <v>667</v>
      </c>
      <c r="C38766" t="s">
        <v>81533</v>
      </c>
      <c r="D38766" s="1">
        <v>43117</v>
      </c>
      <c r="E38766" t="s">
        <v>81534</v>
      </c>
      <c r="F38766" t="s">
        <v>81535</v>
      </c>
      <c r="G38766" t="s">
        <v>81541</v>
      </c>
    </row>
    <row r="38767" spans="1:7" x14ac:dyDescent="0.3">
      <c r="A38767" t="s">
        <v>163370</v>
      </c>
      <c r="B38767">
        <v>667</v>
      </c>
      <c r="C38767" t="s">
        <v>81533</v>
      </c>
      <c r="D38767" s="1">
        <v>43117</v>
      </c>
      <c r="E38767" t="s">
        <v>81534</v>
      </c>
      <c r="F38767" t="s">
        <v>81535</v>
      </c>
      <c r="G38767" t="s">
        <v>81542</v>
      </c>
    </row>
    <row r="38768" spans="1:7" x14ac:dyDescent="0.3">
      <c r="A38768" t="s">
        <v>163370</v>
      </c>
      <c r="B38768">
        <v>667</v>
      </c>
      <c r="C38768" t="s">
        <v>81533</v>
      </c>
      <c r="D38768" s="1">
        <v>43117</v>
      </c>
      <c r="E38768" t="s">
        <v>81534</v>
      </c>
      <c r="F38768" t="s">
        <v>81535</v>
      </c>
      <c r="G38768" t="s">
        <v>81543</v>
      </c>
    </row>
    <row r="38769" spans="1:7" x14ac:dyDescent="0.3">
      <c r="A38769" t="s">
        <v>163370</v>
      </c>
      <c r="B38769">
        <v>667</v>
      </c>
      <c r="C38769" t="s">
        <v>81533</v>
      </c>
      <c r="D38769" s="1">
        <v>43117</v>
      </c>
      <c r="E38769" t="s">
        <v>81534</v>
      </c>
      <c r="F38769" t="s">
        <v>81535</v>
      </c>
      <c r="G38769" t="s">
        <v>81544</v>
      </c>
    </row>
    <row r="38770" spans="1:7" x14ac:dyDescent="0.3">
      <c r="A38770" t="s">
        <v>163370</v>
      </c>
      <c r="B38770">
        <v>667</v>
      </c>
      <c r="C38770" t="s">
        <v>81533</v>
      </c>
      <c r="D38770" s="1">
        <v>43117</v>
      </c>
      <c r="E38770" t="s">
        <v>81534</v>
      </c>
      <c r="F38770" t="s">
        <v>81535</v>
      </c>
      <c r="G38770" t="s">
        <v>81545</v>
      </c>
    </row>
    <row r="38771" spans="1:7" x14ac:dyDescent="0.3">
      <c r="A38771" t="s">
        <v>163370</v>
      </c>
      <c r="B38771">
        <v>667</v>
      </c>
      <c r="C38771" t="s">
        <v>81533</v>
      </c>
      <c r="D38771" s="1">
        <v>43117</v>
      </c>
      <c r="E38771" t="s">
        <v>81534</v>
      </c>
      <c r="F38771" t="s">
        <v>81535</v>
      </c>
      <c r="G38771" t="s">
        <v>81546</v>
      </c>
    </row>
    <row r="38772" spans="1:7" x14ac:dyDescent="0.3">
      <c r="A38772" t="s">
        <v>163370</v>
      </c>
      <c r="B38772">
        <v>667</v>
      </c>
      <c r="C38772" t="s">
        <v>81533</v>
      </c>
      <c r="D38772" s="1">
        <v>43117</v>
      </c>
      <c r="E38772" t="s">
        <v>81534</v>
      </c>
      <c r="F38772" t="s">
        <v>81535</v>
      </c>
      <c r="G38772" t="s">
        <v>81547</v>
      </c>
    </row>
    <row r="38773" spans="1:7" x14ac:dyDescent="0.3">
      <c r="A38773" t="s">
        <v>163370</v>
      </c>
      <c r="B38773">
        <v>667</v>
      </c>
      <c r="C38773" t="s">
        <v>81533</v>
      </c>
      <c r="D38773" s="1">
        <v>43117</v>
      </c>
      <c r="E38773" t="s">
        <v>81534</v>
      </c>
      <c r="F38773" t="s">
        <v>81535</v>
      </c>
      <c r="G38773" t="s">
        <v>81548</v>
      </c>
    </row>
    <row r="38774" spans="1:7" x14ac:dyDescent="0.3">
      <c r="A38774" t="s">
        <v>163370</v>
      </c>
      <c r="B38774">
        <v>667</v>
      </c>
      <c r="C38774" t="s">
        <v>81533</v>
      </c>
      <c r="D38774" s="1">
        <v>43117</v>
      </c>
      <c r="E38774" t="s">
        <v>81534</v>
      </c>
      <c r="F38774" t="s">
        <v>81535</v>
      </c>
      <c r="G38774" t="s">
        <v>81549</v>
      </c>
    </row>
    <row r="38775" spans="1:7" x14ac:dyDescent="0.3">
      <c r="A38775" t="s">
        <v>163370</v>
      </c>
      <c r="B38775">
        <v>667</v>
      </c>
      <c r="C38775" t="s">
        <v>81533</v>
      </c>
      <c r="D38775" s="1">
        <v>43117</v>
      </c>
      <c r="E38775" t="s">
        <v>81534</v>
      </c>
      <c r="F38775" t="s">
        <v>81535</v>
      </c>
      <c r="G38775" t="s">
        <v>81550</v>
      </c>
    </row>
    <row r="38776" spans="1:7" x14ac:dyDescent="0.3">
      <c r="A38776" t="s">
        <v>163370</v>
      </c>
      <c r="B38776">
        <v>667</v>
      </c>
      <c r="C38776" t="s">
        <v>81533</v>
      </c>
      <c r="D38776" s="1">
        <v>43117</v>
      </c>
      <c r="E38776" t="s">
        <v>81534</v>
      </c>
      <c r="F38776" t="s">
        <v>81535</v>
      </c>
      <c r="G38776" t="s">
        <v>81551</v>
      </c>
    </row>
    <row r="38777" spans="1:7" x14ac:dyDescent="0.3">
      <c r="A38777" t="s">
        <v>163370</v>
      </c>
      <c r="B38777">
        <v>667</v>
      </c>
      <c r="C38777" t="s">
        <v>81533</v>
      </c>
      <c r="D38777" s="1">
        <v>43117</v>
      </c>
      <c r="E38777" t="s">
        <v>81534</v>
      </c>
      <c r="F38777" t="s">
        <v>81535</v>
      </c>
      <c r="G38777" t="s">
        <v>81552</v>
      </c>
    </row>
    <row r="38778" spans="1:7" x14ac:dyDescent="0.3">
      <c r="A38778" t="s">
        <v>163370</v>
      </c>
      <c r="B38778">
        <v>667</v>
      </c>
      <c r="C38778" t="s">
        <v>81533</v>
      </c>
      <c r="D38778" s="1">
        <v>43117</v>
      </c>
      <c r="E38778" t="s">
        <v>81534</v>
      </c>
      <c r="F38778" t="s">
        <v>81535</v>
      </c>
      <c r="G38778" t="s">
        <v>81553</v>
      </c>
    </row>
    <row r="38779" spans="1:7" x14ac:dyDescent="0.3">
      <c r="A38779" t="s">
        <v>163370</v>
      </c>
      <c r="B38779">
        <v>667</v>
      </c>
      <c r="C38779" t="s">
        <v>81533</v>
      </c>
      <c r="D38779" s="1">
        <v>43117</v>
      </c>
      <c r="E38779" t="s">
        <v>81534</v>
      </c>
      <c r="F38779" t="s">
        <v>81535</v>
      </c>
      <c r="G38779" t="s">
        <v>81554</v>
      </c>
    </row>
    <row r="38780" spans="1:7" x14ac:dyDescent="0.3">
      <c r="A38780" t="s">
        <v>163370</v>
      </c>
      <c r="B38780">
        <v>667</v>
      </c>
      <c r="C38780" t="s">
        <v>81533</v>
      </c>
      <c r="D38780" s="1">
        <v>43117</v>
      </c>
      <c r="E38780" t="s">
        <v>81534</v>
      </c>
      <c r="F38780" t="s">
        <v>81535</v>
      </c>
      <c r="G38780" t="s">
        <v>81555</v>
      </c>
    </row>
    <row r="38781" spans="1:7" x14ac:dyDescent="0.3">
      <c r="A38781" t="s">
        <v>163370</v>
      </c>
      <c r="B38781">
        <v>667</v>
      </c>
      <c r="C38781" t="s">
        <v>81533</v>
      </c>
      <c r="D38781" s="1">
        <v>43117</v>
      </c>
      <c r="E38781" t="s">
        <v>81534</v>
      </c>
      <c r="F38781" t="s">
        <v>81535</v>
      </c>
      <c r="G38781" t="s">
        <v>81556</v>
      </c>
    </row>
    <row r="38782" spans="1:7" x14ac:dyDescent="0.3">
      <c r="A38782" t="s">
        <v>163370</v>
      </c>
      <c r="B38782">
        <v>667</v>
      </c>
      <c r="C38782" t="s">
        <v>81533</v>
      </c>
      <c r="D38782" s="1">
        <v>43117</v>
      </c>
      <c r="E38782" t="s">
        <v>81534</v>
      </c>
      <c r="F38782" t="s">
        <v>81535</v>
      </c>
      <c r="G38782" t="s">
        <v>81557</v>
      </c>
    </row>
    <row r="38783" spans="1:7" x14ac:dyDescent="0.3">
      <c r="A38783" t="s">
        <v>163370</v>
      </c>
      <c r="B38783">
        <v>667</v>
      </c>
      <c r="C38783" t="s">
        <v>81533</v>
      </c>
      <c r="D38783" s="1">
        <v>43117</v>
      </c>
      <c r="E38783" t="s">
        <v>81534</v>
      </c>
      <c r="F38783" t="s">
        <v>81535</v>
      </c>
      <c r="G38783" t="s">
        <v>81558</v>
      </c>
    </row>
    <row r="38784" spans="1:7" x14ac:dyDescent="0.3">
      <c r="A38784" t="s">
        <v>163370</v>
      </c>
      <c r="B38784">
        <v>667</v>
      </c>
      <c r="C38784" t="s">
        <v>81533</v>
      </c>
      <c r="D38784" s="1">
        <v>43117</v>
      </c>
      <c r="E38784" t="s">
        <v>81534</v>
      </c>
      <c r="F38784" t="s">
        <v>81535</v>
      </c>
      <c r="G38784" t="s">
        <v>81559</v>
      </c>
    </row>
    <row r="38785" spans="1:7" x14ac:dyDescent="0.3">
      <c r="A38785" t="s">
        <v>163370</v>
      </c>
      <c r="B38785">
        <v>667</v>
      </c>
      <c r="C38785" t="s">
        <v>81533</v>
      </c>
      <c r="D38785" s="1">
        <v>43117</v>
      </c>
      <c r="E38785" t="s">
        <v>81534</v>
      </c>
      <c r="F38785" t="s">
        <v>81535</v>
      </c>
      <c r="G38785" t="s">
        <v>81560</v>
      </c>
    </row>
    <row r="38786" spans="1:7" x14ac:dyDescent="0.3">
      <c r="A38786" t="s">
        <v>163370</v>
      </c>
      <c r="B38786">
        <v>667</v>
      </c>
      <c r="C38786" t="s">
        <v>81533</v>
      </c>
      <c r="D38786" s="1">
        <v>43117</v>
      </c>
      <c r="E38786" t="s">
        <v>81534</v>
      </c>
      <c r="F38786" t="s">
        <v>81535</v>
      </c>
      <c r="G38786" t="s">
        <v>81561</v>
      </c>
    </row>
    <row r="38787" spans="1:7" x14ac:dyDescent="0.3">
      <c r="A38787" t="s">
        <v>163370</v>
      </c>
      <c r="B38787">
        <v>667</v>
      </c>
      <c r="C38787" t="s">
        <v>81533</v>
      </c>
      <c r="D38787" s="1">
        <v>43117</v>
      </c>
      <c r="E38787" t="s">
        <v>81534</v>
      </c>
      <c r="F38787" t="s">
        <v>81535</v>
      </c>
      <c r="G38787" t="s">
        <v>81562</v>
      </c>
    </row>
    <row r="38788" spans="1:7" x14ac:dyDescent="0.3">
      <c r="A38788" t="s">
        <v>163370</v>
      </c>
      <c r="B38788">
        <v>667</v>
      </c>
      <c r="C38788" t="s">
        <v>81533</v>
      </c>
      <c r="D38788" s="1">
        <v>43117</v>
      </c>
      <c r="E38788" t="s">
        <v>81534</v>
      </c>
      <c r="F38788" t="s">
        <v>81535</v>
      </c>
      <c r="G38788" t="s">
        <v>81563</v>
      </c>
    </row>
    <row r="38789" spans="1:7" x14ac:dyDescent="0.3">
      <c r="A38789" t="s">
        <v>163370</v>
      </c>
      <c r="B38789">
        <v>667</v>
      </c>
      <c r="C38789" t="s">
        <v>81533</v>
      </c>
      <c r="D38789" s="1">
        <v>43117</v>
      </c>
      <c r="E38789" t="s">
        <v>81534</v>
      </c>
      <c r="F38789" t="s">
        <v>81535</v>
      </c>
      <c r="G38789" t="s">
        <v>81564</v>
      </c>
    </row>
    <row r="38790" spans="1:7" x14ac:dyDescent="0.3">
      <c r="A38790" t="s">
        <v>163370</v>
      </c>
      <c r="B38790">
        <v>667</v>
      </c>
      <c r="C38790" t="s">
        <v>81533</v>
      </c>
      <c r="D38790" s="1">
        <v>43117</v>
      </c>
      <c r="E38790" t="s">
        <v>81534</v>
      </c>
      <c r="F38790" t="s">
        <v>81535</v>
      </c>
      <c r="G38790" t="s">
        <v>81565</v>
      </c>
    </row>
    <row r="38791" spans="1:7" x14ac:dyDescent="0.3">
      <c r="A38791" t="s">
        <v>163370</v>
      </c>
      <c r="B38791">
        <v>667</v>
      </c>
      <c r="C38791" t="s">
        <v>81533</v>
      </c>
      <c r="D38791" s="1">
        <v>43117</v>
      </c>
      <c r="E38791" t="s">
        <v>81534</v>
      </c>
      <c r="F38791" t="s">
        <v>81535</v>
      </c>
      <c r="G38791" t="s">
        <v>81566</v>
      </c>
    </row>
    <row r="38792" spans="1:7" x14ac:dyDescent="0.3">
      <c r="A38792" t="s">
        <v>163370</v>
      </c>
      <c r="B38792">
        <v>667</v>
      </c>
      <c r="C38792" t="s">
        <v>81533</v>
      </c>
      <c r="D38792" s="1">
        <v>43117</v>
      </c>
      <c r="E38792" t="s">
        <v>81534</v>
      </c>
      <c r="F38792" t="s">
        <v>81535</v>
      </c>
      <c r="G38792" t="s">
        <v>81567</v>
      </c>
    </row>
    <row r="38793" spans="1:7" x14ac:dyDescent="0.3">
      <c r="A38793" t="s">
        <v>163370</v>
      </c>
      <c r="B38793">
        <v>667</v>
      </c>
      <c r="C38793" t="s">
        <v>81533</v>
      </c>
      <c r="D38793" s="1">
        <v>43117</v>
      </c>
      <c r="E38793" t="s">
        <v>81534</v>
      </c>
      <c r="F38793" t="s">
        <v>81535</v>
      </c>
      <c r="G38793" t="s">
        <v>81568</v>
      </c>
    </row>
    <row r="38794" spans="1:7" x14ac:dyDescent="0.3">
      <c r="A38794" t="s">
        <v>163370</v>
      </c>
      <c r="B38794">
        <v>667</v>
      </c>
      <c r="C38794" t="s">
        <v>81533</v>
      </c>
      <c r="D38794" s="1">
        <v>43117</v>
      </c>
      <c r="E38794" t="s">
        <v>81534</v>
      </c>
      <c r="F38794" t="s">
        <v>81535</v>
      </c>
      <c r="G38794" t="s">
        <v>81569</v>
      </c>
    </row>
    <row r="38795" spans="1:7" x14ac:dyDescent="0.3">
      <c r="A38795" t="s">
        <v>163370</v>
      </c>
      <c r="B38795">
        <v>667</v>
      </c>
      <c r="C38795" t="s">
        <v>81533</v>
      </c>
      <c r="D38795" s="1">
        <v>43117</v>
      </c>
      <c r="E38795" t="s">
        <v>81534</v>
      </c>
      <c r="F38795" t="s">
        <v>81535</v>
      </c>
      <c r="G38795" t="s">
        <v>81570</v>
      </c>
    </row>
    <row r="38796" spans="1:7" x14ac:dyDescent="0.3">
      <c r="A38796" t="s">
        <v>163370</v>
      </c>
      <c r="B38796">
        <v>667</v>
      </c>
      <c r="C38796" t="s">
        <v>81533</v>
      </c>
      <c r="D38796" s="1">
        <v>43117</v>
      </c>
      <c r="E38796" t="s">
        <v>81534</v>
      </c>
      <c r="F38796" t="s">
        <v>81535</v>
      </c>
      <c r="G38796" t="s">
        <v>81571</v>
      </c>
    </row>
    <row r="38797" spans="1:7" x14ac:dyDescent="0.3">
      <c r="A38797" t="s">
        <v>163370</v>
      </c>
      <c r="B38797">
        <v>667</v>
      </c>
      <c r="C38797" t="s">
        <v>81533</v>
      </c>
      <c r="D38797" s="1">
        <v>43117</v>
      </c>
      <c r="E38797" t="s">
        <v>81534</v>
      </c>
      <c r="F38797" t="s">
        <v>81535</v>
      </c>
      <c r="G38797" t="s">
        <v>81572</v>
      </c>
    </row>
    <row r="38798" spans="1:7" x14ac:dyDescent="0.3">
      <c r="A38798" t="s">
        <v>163370</v>
      </c>
      <c r="B38798">
        <v>667</v>
      </c>
      <c r="C38798" t="s">
        <v>81533</v>
      </c>
      <c r="D38798" s="1">
        <v>43117</v>
      </c>
      <c r="E38798" t="s">
        <v>81534</v>
      </c>
      <c r="F38798" t="s">
        <v>81535</v>
      </c>
      <c r="G38798" t="s">
        <v>81573</v>
      </c>
    </row>
    <row r="38799" spans="1:7" x14ac:dyDescent="0.3">
      <c r="A38799" t="s">
        <v>163370</v>
      </c>
      <c r="B38799">
        <v>667</v>
      </c>
      <c r="C38799" t="s">
        <v>81533</v>
      </c>
      <c r="D38799" s="1">
        <v>43117</v>
      </c>
      <c r="E38799" t="s">
        <v>81534</v>
      </c>
      <c r="F38799" t="s">
        <v>81535</v>
      </c>
      <c r="G38799" t="s">
        <v>81574</v>
      </c>
    </row>
    <row r="38800" spans="1:7" x14ac:dyDescent="0.3">
      <c r="A38800" t="s">
        <v>163370</v>
      </c>
      <c r="B38800">
        <v>667</v>
      </c>
      <c r="C38800" t="s">
        <v>81533</v>
      </c>
      <c r="D38800" s="1">
        <v>43117</v>
      </c>
      <c r="E38800" t="s">
        <v>81534</v>
      </c>
      <c r="F38800" t="s">
        <v>81535</v>
      </c>
      <c r="G38800" t="s">
        <v>81575</v>
      </c>
    </row>
    <row r="38801" spans="1:7" x14ac:dyDescent="0.3">
      <c r="A38801" t="s">
        <v>163370</v>
      </c>
      <c r="B38801">
        <v>667</v>
      </c>
      <c r="C38801" t="s">
        <v>81533</v>
      </c>
      <c r="D38801" s="1">
        <v>43117</v>
      </c>
      <c r="E38801" t="s">
        <v>81534</v>
      </c>
      <c r="F38801" t="s">
        <v>81535</v>
      </c>
      <c r="G38801" t="s">
        <v>81576</v>
      </c>
    </row>
    <row r="38802" spans="1:7" x14ac:dyDescent="0.3">
      <c r="A38802" t="s">
        <v>163370</v>
      </c>
      <c r="B38802">
        <v>667</v>
      </c>
      <c r="C38802" t="s">
        <v>81533</v>
      </c>
      <c r="D38802" s="1">
        <v>43117</v>
      </c>
      <c r="E38802" t="s">
        <v>81534</v>
      </c>
      <c r="F38802" t="s">
        <v>81535</v>
      </c>
      <c r="G38802" t="s">
        <v>81577</v>
      </c>
    </row>
    <row r="38803" spans="1:7" x14ac:dyDescent="0.3">
      <c r="A38803" t="s">
        <v>163370</v>
      </c>
      <c r="B38803">
        <v>667</v>
      </c>
      <c r="C38803" t="s">
        <v>81533</v>
      </c>
      <c r="D38803" s="1">
        <v>43117</v>
      </c>
      <c r="E38803" t="s">
        <v>81534</v>
      </c>
      <c r="F38803" t="s">
        <v>81535</v>
      </c>
      <c r="G38803" t="s">
        <v>81578</v>
      </c>
    </row>
    <row r="38804" spans="1:7" x14ac:dyDescent="0.3">
      <c r="A38804" t="s">
        <v>163370</v>
      </c>
      <c r="B38804">
        <v>667</v>
      </c>
      <c r="C38804" t="s">
        <v>81533</v>
      </c>
      <c r="D38804" s="1">
        <v>43117</v>
      </c>
      <c r="E38804" t="s">
        <v>81534</v>
      </c>
      <c r="F38804" t="s">
        <v>81535</v>
      </c>
      <c r="G38804" t="s">
        <v>81579</v>
      </c>
    </row>
    <row r="38805" spans="1:7" x14ac:dyDescent="0.3">
      <c r="A38805" t="s">
        <v>163370</v>
      </c>
      <c r="B38805">
        <v>667</v>
      </c>
      <c r="C38805" t="s">
        <v>81533</v>
      </c>
      <c r="D38805" s="1">
        <v>43117</v>
      </c>
      <c r="E38805" t="s">
        <v>81534</v>
      </c>
      <c r="F38805" t="s">
        <v>81535</v>
      </c>
      <c r="G38805" t="s">
        <v>81580</v>
      </c>
    </row>
    <row r="38806" spans="1:7" x14ac:dyDescent="0.3">
      <c r="A38806" t="s">
        <v>163370</v>
      </c>
      <c r="B38806">
        <v>667</v>
      </c>
      <c r="C38806" t="s">
        <v>81533</v>
      </c>
      <c r="D38806" s="1">
        <v>43117</v>
      </c>
      <c r="E38806" t="s">
        <v>81534</v>
      </c>
      <c r="F38806" t="s">
        <v>81535</v>
      </c>
      <c r="G38806" t="s">
        <v>81581</v>
      </c>
    </row>
    <row r="38807" spans="1:7" x14ac:dyDescent="0.3">
      <c r="A38807" t="s">
        <v>163370</v>
      </c>
      <c r="B38807">
        <v>667</v>
      </c>
      <c r="C38807" t="s">
        <v>81533</v>
      </c>
      <c r="D38807" s="1">
        <v>43117</v>
      </c>
      <c r="E38807" t="s">
        <v>81534</v>
      </c>
      <c r="F38807" t="s">
        <v>81535</v>
      </c>
      <c r="G38807" t="s">
        <v>81582</v>
      </c>
    </row>
    <row r="38808" spans="1:7" x14ac:dyDescent="0.3">
      <c r="A38808" t="s">
        <v>163370</v>
      </c>
      <c r="B38808">
        <v>667</v>
      </c>
      <c r="C38808" t="s">
        <v>81533</v>
      </c>
      <c r="D38808" s="1">
        <v>43117</v>
      </c>
      <c r="E38808" t="s">
        <v>81534</v>
      </c>
      <c r="F38808" t="s">
        <v>81535</v>
      </c>
      <c r="G38808" t="s">
        <v>81583</v>
      </c>
    </row>
    <row r="38809" spans="1:7" x14ac:dyDescent="0.3">
      <c r="A38809" t="s">
        <v>163370</v>
      </c>
      <c r="B38809">
        <v>667</v>
      </c>
      <c r="C38809" t="s">
        <v>81533</v>
      </c>
      <c r="D38809" s="1">
        <v>43117</v>
      </c>
      <c r="E38809" t="s">
        <v>81534</v>
      </c>
      <c r="F38809" t="s">
        <v>81535</v>
      </c>
      <c r="G38809" t="s">
        <v>81584</v>
      </c>
    </row>
    <row r="38810" spans="1:7" x14ac:dyDescent="0.3">
      <c r="A38810" t="s">
        <v>163370</v>
      </c>
      <c r="B38810">
        <v>667</v>
      </c>
      <c r="C38810" t="s">
        <v>81533</v>
      </c>
      <c r="D38810" s="1">
        <v>43117</v>
      </c>
      <c r="E38810" t="s">
        <v>81534</v>
      </c>
      <c r="F38810" t="s">
        <v>81535</v>
      </c>
      <c r="G38810" t="s">
        <v>81585</v>
      </c>
    </row>
    <row r="38811" spans="1:7" x14ac:dyDescent="0.3">
      <c r="A38811" t="s">
        <v>163370</v>
      </c>
      <c r="B38811">
        <v>667</v>
      </c>
      <c r="C38811" t="s">
        <v>81533</v>
      </c>
      <c r="D38811" s="1">
        <v>43117</v>
      </c>
      <c r="E38811" t="s">
        <v>81534</v>
      </c>
      <c r="F38811" t="s">
        <v>81535</v>
      </c>
      <c r="G38811" t="s">
        <v>81586</v>
      </c>
    </row>
    <row r="38812" spans="1:7" x14ac:dyDescent="0.3">
      <c r="A38812" t="s">
        <v>163370</v>
      </c>
      <c r="B38812">
        <v>667</v>
      </c>
      <c r="C38812" t="s">
        <v>81533</v>
      </c>
      <c r="D38812" s="1">
        <v>43117</v>
      </c>
      <c r="E38812" t="s">
        <v>81534</v>
      </c>
      <c r="F38812" t="s">
        <v>81535</v>
      </c>
      <c r="G38812" t="s">
        <v>81587</v>
      </c>
    </row>
    <row r="38813" spans="1:7" x14ac:dyDescent="0.3">
      <c r="A38813" t="s">
        <v>163370</v>
      </c>
      <c r="B38813">
        <v>667</v>
      </c>
      <c r="C38813" t="s">
        <v>81533</v>
      </c>
      <c r="D38813" s="1">
        <v>43117</v>
      </c>
      <c r="E38813" t="s">
        <v>81534</v>
      </c>
      <c r="F38813" t="s">
        <v>81535</v>
      </c>
      <c r="G38813" t="s">
        <v>81588</v>
      </c>
    </row>
    <row r="38814" spans="1:7" x14ac:dyDescent="0.3">
      <c r="A38814" t="s">
        <v>163370</v>
      </c>
      <c r="B38814">
        <v>667</v>
      </c>
      <c r="C38814" t="s">
        <v>81533</v>
      </c>
      <c r="D38814" s="1">
        <v>43117</v>
      </c>
      <c r="E38814" t="s">
        <v>81534</v>
      </c>
      <c r="F38814" t="s">
        <v>81535</v>
      </c>
      <c r="G38814" t="s">
        <v>81589</v>
      </c>
    </row>
    <row r="38815" spans="1:7" x14ac:dyDescent="0.3">
      <c r="A38815" t="s">
        <v>163370</v>
      </c>
      <c r="B38815">
        <v>667</v>
      </c>
      <c r="C38815" t="s">
        <v>81533</v>
      </c>
      <c r="D38815" s="1">
        <v>43117</v>
      </c>
      <c r="E38815" t="s">
        <v>81534</v>
      </c>
      <c r="F38815" t="s">
        <v>81535</v>
      </c>
      <c r="G38815" t="s">
        <v>81590</v>
      </c>
    </row>
    <row r="38816" spans="1:7" x14ac:dyDescent="0.3">
      <c r="A38816" t="s">
        <v>163370</v>
      </c>
      <c r="B38816">
        <v>667</v>
      </c>
      <c r="C38816" t="s">
        <v>81533</v>
      </c>
      <c r="D38816" s="1">
        <v>43117</v>
      </c>
      <c r="E38816" t="s">
        <v>81534</v>
      </c>
      <c r="F38816" t="s">
        <v>81535</v>
      </c>
      <c r="G38816" t="s">
        <v>81591</v>
      </c>
    </row>
    <row r="38817" spans="1:7" x14ac:dyDescent="0.3">
      <c r="A38817" t="s">
        <v>163370</v>
      </c>
      <c r="B38817">
        <v>667</v>
      </c>
      <c r="C38817" t="s">
        <v>81533</v>
      </c>
      <c r="D38817" s="1">
        <v>43117</v>
      </c>
      <c r="E38817" t="s">
        <v>81534</v>
      </c>
      <c r="F38817" t="s">
        <v>81535</v>
      </c>
      <c r="G38817" t="s">
        <v>81592</v>
      </c>
    </row>
    <row r="38818" spans="1:7" x14ac:dyDescent="0.3">
      <c r="A38818" t="s">
        <v>163370</v>
      </c>
      <c r="B38818">
        <v>667</v>
      </c>
      <c r="C38818" t="s">
        <v>81533</v>
      </c>
      <c r="D38818" s="1">
        <v>43117</v>
      </c>
      <c r="E38818" t="s">
        <v>81534</v>
      </c>
      <c r="F38818" t="s">
        <v>81535</v>
      </c>
      <c r="G38818" t="s">
        <v>81593</v>
      </c>
    </row>
    <row r="38819" spans="1:7" x14ac:dyDescent="0.3">
      <c r="A38819" t="s">
        <v>163370</v>
      </c>
      <c r="B38819">
        <v>667</v>
      </c>
      <c r="C38819" t="s">
        <v>81533</v>
      </c>
      <c r="D38819" s="1">
        <v>43117</v>
      </c>
      <c r="E38819" t="s">
        <v>81534</v>
      </c>
      <c r="F38819" t="s">
        <v>81535</v>
      </c>
      <c r="G38819" t="s">
        <v>81594</v>
      </c>
    </row>
    <row r="38820" spans="1:7" x14ac:dyDescent="0.3">
      <c r="A38820" t="s">
        <v>163370</v>
      </c>
      <c r="B38820">
        <v>667</v>
      </c>
      <c r="C38820" t="s">
        <v>81533</v>
      </c>
      <c r="D38820" s="1">
        <v>43117</v>
      </c>
      <c r="E38820" t="s">
        <v>81534</v>
      </c>
      <c r="F38820" t="s">
        <v>81535</v>
      </c>
      <c r="G38820" t="s">
        <v>81595</v>
      </c>
    </row>
    <row r="38821" spans="1:7" x14ac:dyDescent="0.3">
      <c r="A38821" t="s">
        <v>163370</v>
      </c>
      <c r="B38821">
        <v>667</v>
      </c>
      <c r="C38821" t="s">
        <v>81533</v>
      </c>
      <c r="D38821" s="1">
        <v>43117</v>
      </c>
      <c r="E38821" t="s">
        <v>81534</v>
      </c>
      <c r="F38821" t="s">
        <v>81535</v>
      </c>
      <c r="G38821" t="s">
        <v>81596</v>
      </c>
    </row>
    <row r="38822" spans="1:7" x14ac:dyDescent="0.3">
      <c r="A38822" t="s">
        <v>163370</v>
      </c>
      <c r="B38822">
        <v>667</v>
      </c>
      <c r="C38822" t="s">
        <v>81533</v>
      </c>
      <c r="D38822" s="1">
        <v>43117</v>
      </c>
      <c r="E38822" t="s">
        <v>81534</v>
      </c>
      <c r="F38822" t="s">
        <v>81535</v>
      </c>
      <c r="G38822" t="s">
        <v>81597</v>
      </c>
    </row>
    <row r="38823" spans="1:7" x14ac:dyDescent="0.3">
      <c r="A38823" t="s">
        <v>163370</v>
      </c>
      <c r="B38823">
        <v>667</v>
      </c>
      <c r="C38823" t="s">
        <v>81533</v>
      </c>
      <c r="D38823" s="1">
        <v>43117</v>
      </c>
      <c r="E38823" t="s">
        <v>81534</v>
      </c>
      <c r="F38823" t="s">
        <v>81535</v>
      </c>
      <c r="G38823" t="s">
        <v>81598</v>
      </c>
    </row>
    <row r="38824" spans="1:7" x14ac:dyDescent="0.3">
      <c r="A38824" t="s">
        <v>163370</v>
      </c>
      <c r="B38824">
        <v>667</v>
      </c>
      <c r="C38824" t="s">
        <v>81533</v>
      </c>
      <c r="D38824" s="1">
        <v>43117</v>
      </c>
      <c r="E38824" t="s">
        <v>81534</v>
      </c>
      <c r="F38824" t="s">
        <v>81535</v>
      </c>
      <c r="G38824" t="s">
        <v>81599</v>
      </c>
    </row>
    <row r="38825" spans="1:7" x14ac:dyDescent="0.3">
      <c r="A38825" t="s">
        <v>163370</v>
      </c>
      <c r="B38825">
        <v>667</v>
      </c>
      <c r="C38825" t="s">
        <v>81533</v>
      </c>
      <c r="D38825" s="1">
        <v>43117</v>
      </c>
      <c r="E38825" t="s">
        <v>81534</v>
      </c>
      <c r="F38825" t="s">
        <v>81535</v>
      </c>
      <c r="G38825" t="s">
        <v>81600</v>
      </c>
    </row>
    <row r="38826" spans="1:7" x14ac:dyDescent="0.3">
      <c r="A38826" t="s">
        <v>163370</v>
      </c>
      <c r="B38826">
        <v>667</v>
      </c>
      <c r="C38826" t="s">
        <v>81533</v>
      </c>
      <c r="D38826" s="1">
        <v>43117</v>
      </c>
      <c r="E38826" t="s">
        <v>81534</v>
      </c>
      <c r="F38826" t="s">
        <v>81535</v>
      </c>
      <c r="G38826" t="s">
        <v>81601</v>
      </c>
    </row>
    <row r="38827" spans="1:7" x14ac:dyDescent="0.3">
      <c r="A38827" t="s">
        <v>163370</v>
      </c>
      <c r="B38827">
        <v>668</v>
      </c>
      <c r="C38827" t="s">
        <v>81602</v>
      </c>
      <c r="D38827" s="1">
        <v>43115</v>
      </c>
      <c r="E38827" t="s">
        <v>81603</v>
      </c>
      <c r="F38827" t="s">
        <v>81604</v>
      </c>
      <c r="G38827" t="s">
        <v>81605</v>
      </c>
    </row>
    <row r="38828" spans="1:7" x14ac:dyDescent="0.3">
      <c r="A38828" t="s">
        <v>163370</v>
      </c>
      <c r="B38828">
        <v>668</v>
      </c>
      <c r="C38828" t="s">
        <v>81602</v>
      </c>
      <c r="D38828" s="1">
        <v>43115</v>
      </c>
      <c r="E38828" t="s">
        <v>81603</v>
      </c>
      <c r="F38828" t="s">
        <v>81604</v>
      </c>
      <c r="G38828" t="s">
        <v>81606</v>
      </c>
    </row>
    <row r="38829" spans="1:7" x14ac:dyDescent="0.3">
      <c r="A38829" t="s">
        <v>163370</v>
      </c>
      <c r="B38829">
        <v>668</v>
      </c>
      <c r="C38829" t="s">
        <v>81602</v>
      </c>
      <c r="D38829" s="1">
        <v>43115</v>
      </c>
      <c r="E38829" t="s">
        <v>81603</v>
      </c>
      <c r="F38829" t="s">
        <v>81604</v>
      </c>
      <c r="G38829" t="s">
        <v>81607</v>
      </c>
    </row>
    <row r="38830" spans="1:7" x14ac:dyDescent="0.3">
      <c r="A38830" t="s">
        <v>163370</v>
      </c>
      <c r="B38830">
        <v>668</v>
      </c>
      <c r="C38830" t="s">
        <v>81602</v>
      </c>
      <c r="D38830" s="1">
        <v>43115</v>
      </c>
      <c r="E38830" t="s">
        <v>81603</v>
      </c>
      <c r="F38830" t="s">
        <v>81604</v>
      </c>
      <c r="G38830" t="s">
        <v>81608</v>
      </c>
    </row>
    <row r="38831" spans="1:7" x14ac:dyDescent="0.3">
      <c r="A38831" t="s">
        <v>163370</v>
      </c>
      <c r="B38831">
        <v>668</v>
      </c>
      <c r="C38831" t="s">
        <v>81602</v>
      </c>
      <c r="D38831" s="1">
        <v>43115</v>
      </c>
      <c r="E38831" t="s">
        <v>81603</v>
      </c>
      <c r="F38831" t="s">
        <v>81604</v>
      </c>
      <c r="G38831" t="s">
        <v>81609</v>
      </c>
    </row>
    <row r="38832" spans="1:7" x14ac:dyDescent="0.3">
      <c r="A38832" t="s">
        <v>163370</v>
      </c>
      <c r="B38832">
        <v>668</v>
      </c>
      <c r="C38832" t="s">
        <v>81602</v>
      </c>
      <c r="D38832" s="1">
        <v>43115</v>
      </c>
      <c r="E38832" t="s">
        <v>81603</v>
      </c>
      <c r="F38832" t="s">
        <v>81604</v>
      </c>
      <c r="G38832" t="s">
        <v>81610</v>
      </c>
    </row>
    <row r="38833" spans="1:7" x14ac:dyDescent="0.3">
      <c r="A38833" t="s">
        <v>163370</v>
      </c>
      <c r="B38833">
        <v>668</v>
      </c>
      <c r="C38833" t="s">
        <v>81602</v>
      </c>
      <c r="D38833" s="1">
        <v>43115</v>
      </c>
      <c r="E38833" t="s">
        <v>81603</v>
      </c>
      <c r="F38833" t="s">
        <v>81604</v>
      </c>
      <c r="G38833" t="s">
        <v>81611</v>
      </c>
    </row>
    <row r="38834" spans="1:7" x14ac:dyDescent="0.3">
      <c r="A38834" t="s">
        <v>163370</v>
      </c>
      <c r="B38834">
        <v>668</v>
      </c>
      <c r="C38834" t="s">
        <v>81602</v>
      </c>
      <c r="D38834" s="1">
        <v>43115</v>
      </c>
      <c r="E38834" t="s">
        <v>81603</v>
      </c>
      <c r="F38834" t="s">
        <v>81604</v>
      </c>
      <c r="G38834" t="s">
        <v>81612</v>
      </c>
    </row>
    <row r="38835" spans="1:7" x14ac:dyDescent="0.3">
      <c r="A38835" t="s">
        <v>163370</v>
      </c>
      <c r="B38835">
        <v>668</v>
      </c>
      <c r="C38835" t="s">
        <v>81602</v>
      </c>
      <c r="D38835" s="1">
        <v>43115</v>
      </c>
      <c r="E38835" t="s">
        <v>81603</v>
      </c>
      <c r="F38835" t="s">
        <v>81604</v>
      </c>
      <c r="G38835" t="s">
        <v>81613</v>
      </c>
    </row>
    <row r="38836" spans="1:7" x14ac:dyDescent="0.3">
      <c r="A38836" t="s">
        <v>163370</v>
      </c>
      <c r="B38836">
        <v>668</v>
      </c>
      <c r="C38836" t="s">
        <v>81602</v>
      </c>
      <c r="D38836" s="1">
        <v>43115</v>
      </c>
      <c r="E38836" t="s">
        <v>81603</v>
      </c>
      <c r="F38836" t="s">
        <v>81604</v>
      </c>
      <c r="G38836" t="s">
        <v>81614</v>
      </c>
    </row>
    <row r="38837" spans="1:7" x14ac:dyDescent="0.3">
      <c r="A38837" t="s">
        <v>163370</v>
      </c>
      <c r="B38837">
        <v>668</v>
      </c>
      <c r="C38837" t="s">
        <v>81602</v>
      </c>
      <c r="D38837" s="1">
        <v>43115</v>
      </c>
      <c r="E38837" t="s">
        <v>81603</v>
      </c>
      <c r="F38837" t="s">
        <v>81604</v>
      </c>
      <c r="G38837" t="s">
        <v>81615</v>
      </c>
    </row>
    <row r="38838" spans="1:7" x14ac:dyDescent="0.3">
      <c r="A38838" t="s">
        <v>163370</v>
      </c>
      <c r="B38838">
        <v>668</v>
      </c>
      <c r="C38838" t="s">
        <v>81602</v>
      </c>
      <c r="D38838" s="1">
        <v>43115</v>
      </c>
      <c r="E38838" t="s">
        <v>81603</v>
      </c>
      <c r="F38838" t="s">
        <v>81604</v>
      </c>
      <c r="G38838" t="s">
        <v>81616</v>
      </c>
    </row>
    <row r="38839" spans="1:7" x14ac:dyDescent="0.3">
      <c r="A38839" t="s">
        <v>163370</v>
      </c>
      <c r="B38839">
        <v>668</v>
      </c>
      <c r="C38839" t="s">
        <v>81602</v>
      </c>
      <c r="D38839" s="1">
        <v>43115</v>
      </c>
      <c r="E38839" t="s">
        <v>81603</v>
      </c>
      <c r="F38839" t="s">
        <v>81604</v>
      </c>
      <c r="G38839" t="s">
        <v>81617</v>
      </c>
    </row>
    <row r="38840" spans="1:7" x14ac:dyDescent="0.3">
      <c r="A38840" t="s">
        <v>163370</v>
      </c>
      <c r="B38840">
        <v>668</v>
      </c>
      <c r="C38840" t="s">
        <v>81602</v>
      </c>
      <c r="D38840" s="1">
        <v>43115</v>
      </c>
      <c r="E38840" t="s">
        <v>81603</v>
      </c>
      <c r="F38840" t="s">
        <v>81604</v>
      </c>
      <c r="G38840" t="s">
        <v>81618</v>
      </c>
    </row>
    <row r="38841" spans="1:7" x14ac:dyDescent="0.3">
      <c r="A38841" t="s">
        <v>163370</v>
      </c>
      <c r="B38841">
        <v>668</v>
      </c>
      <c r="C38841" t="s">
        <v>81602</v>
      </c>
      <c r="D38841" s="1">
        <v>43115</v>
      </c>
      <c r="E38841" t="s">
        <v>81603</v>
      </c>
      <c r="F38841" t="s">
        <v>81604</v>
      </c>
      <c r="G38841" t="s">
        <v>81619</v>
      </c>
    </row>
    <row r="38842" spans="1:7" x14ac:dyDescent="0.3">
      <c r="A38842" t="s">
        <v>163370</v>
      </c>
      <c r="B38842">
        <v>668</v>
      </c>
      <c r="C38842" t="s">
        <v>81602</v>
      </c>
      <c r="D38842" s="1">
        <v>43115</v>
      </c>
      <c r="E38842" t="s">
        <v>81603</v>
      </c>
      <c r="F38842" t="s">
        <v>81604</v>
      </c>
      <c r="G38842" t="s">
        <v>81620</v>
      </c>
    </row>
    <row r="38843" spans="1:7" x14ac:dyDescent="0.3">
      <c r="A38843" t="s">
        <v>163370</v>
      </c>
      <c r="B38843">
        <v>668</v>
      </c>
      <c r="C38843" t="s">
        <v>81602</v>
      </c>
      <c r="D38843" s="1">
        <v>43115</v>
      </c>
      <c r="E38843" t="s">
        <v>81603</v>
      </c>
      <c r="F38843" t="s">
        <v>81604</v>
      </c>
      <c r="G38843" t="s">
        <v>81621</v>
      </c>
    </row>
    <row r="38844" spans="1:7" x14ac:dyDescent="0.3">
      <c r="A38844" t="s">
        <v>163370</v>
      </c>
      <c r="B38844">
        <v>668</v>
      </c>
      <c r="C38844" t="s">
        <v>81602</v>
      </c>
      <c r="D38844" s="1">
        <v>43115</v>
      </c>
      <c r="E38844" t="s">
        <v>81603</v>
      </c>
      <c r="F38844" t="s">
        <v>81604</v>
      </c>
      <c r="G38844" t="s">
        <v>81622</v>
      </c>
    </row>
    <row r="38845" spans="1:7" x14ac:dyDescent="0.3">
      <c r="A38845" t="s">
        <v>163370</v>
      </c>
      <c r="B38845">
        <v>668</v>
      </c>
      <c r="C38845" t="s">
        <v>81602</v>
      </c>
      <c r="D38845" s="1">
        <v>43115</v>
      </c>
      <c r="E38845" t="s">
        <v>81603</v>
      </c>
      <c r="F38845" t="s">
        <v>81604</v>
      </c>
      <c r="G38845" t="s">
        <v>81623</v>
      </c>
    </row>
    <row r="38846" spans="1:7" x14ac:dyDescent="0.3">
      <c r="A38846" t="s">
        <v>163370</v>
      </c>
      <c r="B38846">
        <v>668</v>
      </c>
      <c r="C38846" t="s">
        <v>81602</v>
      </c>
      <c r="D38846" s="1">
        <v>43115</v>
      </c>
      <c r="E38846" t="s">
        <v>81603</v>
      </c>
      <c r="F38846" t="s">
        <v>81604</v>
      </c>
      <c r="G38846" t="s">
        <v>81624</v>
      </c>
    </row>
    <row r="38847" spans="1:7" x14ac:dyDescent="0.3">
      <c r="A38847" t="s">
        <v>163370</v>
      </c>
      <c r="B38847">
        <v>668</v>
      </c>
      <c r="C38847" t="s">
        <v>81602</v>
      </c>
      <c r="D38847" s="1">
        <v>43115</v>
      </c>
      <c r="E38847" t="s">
        <v>81603</v>
      </c>
      <c r="F38847" t="s">
        <v>81604</v>
      </c>
      <c r="G38847" t="s">
        <v>81625</v>
      </c>
    </row>
    <row r="38848" spans="1:7" x14ac:dyDescent="0.3">
      <c r="A38848" t="s">
        <v>163370</v>
      </c>
      <c r="B38848">
        <v>668</v>
      </c>
      <c r="C38848" t="s">
        <v>81602</v>
      </c>
      <c r="D38848" s="1">
        <v>43115</v>
      </c>
      <c r="E38848" t="s">
        <v>81603</v>
      </c>
      <c r="F38848" t="s">
        <v>81604</v>
      </c>
      <c r="G38848" t="s">
        <v>81626</v>
      </c>
    </row>
    <row r="38849" spans="1:7" x14ac:dyDescent="0.3">
      <c r="A38849" t="s">
        <v>163370</v>
      </c>
      <c r="B38849">
        <v>668</v>
      </c>
      <c r="C38849" t="s">
        <v>81602</v>
      </c>
      <c r="D38849" s="1">
        <v>43115</v>
      </c>
      <c r="E38849" t="s">
        <v>81603</v>
      </c>
      <c r="F38849" t="s">
        <v>81604</v>
      </c>
      <c r="G38849" t="s">
        <v>81627</v>
      </c>
    </row>
    <row r="38850" spans="1:7" x14ac:dyDescent="0.3">
      <c r="A38850" t="s">
        <v>163370</v>
      </c>
      <c r="B38850">
        <v>668</v>
      </c>
      <c r="C38850" t="s">
        <v>81602</v>
      </c>
      <c r="D38850" s="1">
        <v>43115</v>
      </c>
      <c r="E38850" t="s">
        <v>81603</v>
      </c>
      <c r="F38850" t="s">
        <v>81604</v>
      </c>
      <c r="G38850" t="s">
        <v>81628</v>
      </c>
    </row>
    <row r="38851" spans="1:7" x14ac:dyDescent="0.3">
      <c r="A38851" t="s">
        <v>163370</v>
      </c>
      <c r="B38851">
        <v>668</v>
      </c>
      <c r="C38851" t="s">
        <v>81602</v>
      </c>
      <c r="D38851" s="1">
        <v>43115</v>
      </c>
      <c r="E38851" t="s">
        <v>81603</v>
      </c>
      <c r="F38851" t="s">
        <v>81604</v>
      </c>
      <c r="G38851" t="s">
        <v>81629</v>
      </c>
    </row>
    <row r="38852" spans="1:7" x14ac:dyDescent="0.3">
      <c r="A38852" t="s">
        <v>163370</v>
      </c>
      <c r="B38852">
        <v>668</v>
      </c>
      <c r="C38852" t="s">
        <v>81602</v>
      </c>
      <c r="D38852" s="1">
        <v>43115</v>
      </c>
      <c r="E38852" t="s">
        <v>81603</v>
      </c>
      <c r="F38852" t="s">
        <v>81604</v>
      </c>
      <c r="G38852" t="s">
        <v>81630</v>
      </c>
    </row>
    <row r="38853" spans="1:7" x14ac:dyDescent="0.3">
      <c r="A38853" t="s">
        <v>163370</v>
      </c>
      <c r="B38853">
        <v>668</v>
      </c>
      <c r="C38853" t="s">
        <v>81602</v>
      </c>
      <c r="D38853" s="1">
        <v>43115</v>
      </c>
      <c r="E38853" t="s">
        <v>81603</v>
      </c>
      <c r="F38853" t="s">
        <v>81604</v>
      </c>
      <c r="G38853" t="s">
        <v>81631</v>
      </c>
    </row>
    <row r="38854" spans="1:7" x14ac:dyDescent="0.3">
      <c r="A38854" t="s">
        <v>163370</v>
      </c>
      <c r="B38854">
        <v>668</v>
      </c>
      <c r="C38854" t="s">
        <v>81602</v>
      </c>
      <c r="D38854" s="1">
        <v>43115</v>
      </c>
      <c r="E38854" t="s">
        <v>81603</v>
      </c>
      <c r="F38854" t="s">
        <v>81604</v>
      </c>
      <c r="G38854" t="s">
        <v>81632</v>
      </c>
    </row>
    <row r="38855" spans="1:7" x14ac:dyDescent="0.3">
      <c r="A38855" t="s">
        <v>163370</v>
      </c>
      <c r="B38855">
        <v>668</v>
      </c>
      <c r="C38855" t="s">
        <v>81602</v>
      </c>
      <c r="D38855" s="1">
        <v>43115</v>
      </c>
      <c r="E38855" t="s">
        <v>81603</v>
      </c>
      <c r="F38855" t="s">
        <v>81604</v>
      </c>
      <c r="G38855" t="s">
        <v>81633</v>
      </c>
    </row>
    <row r="38856" spans="1:7" x14ac:dyDescent="0.3">
      <c r="A38856" t="s">
        <v>163370</v>
      </c>
      <c r="B38856">
        <v>668</v>
      </c>
      <c r="C38856" t="s">
        <v>81602</v>
      </c>
      <c r="D38856" s="1">
        <v>43115</v>
      </c>
      <c r="E38856" t="s">
        <v>81603</v>
      </c>
      <c r="F38856" t="s">
        <v>81604</v>
      </c>
      <c r="G38856" t="s">
        <v>81634</v>
      </c>
    </row>
    <row r="38857" spans="1:7" x14ac:dyDescent="0.3">
      <c r="A38857" t="s">
        <v>163370</v>
      </c>
      <c r="B38857">
        <v>668</v>
      </c>
      <c r="C38857" t="s">
        <v>81602</v>
      </c>
      <c r="D38857" s="1">
        <v>43115</v>
      </c>
      <c r="E38857" t="s">
        <v>81603</v>
      </c>
      <c r="F38857" t="s">
        <v>81604</v>
      </c>
      <c r="G38857" t="s">
        <v>81635</v>
      </c>
    </row>
    <row r="38858" spans="1:7" x14ac:dyDescent="0.3">
      <c r="A38858" t="s">
        <v>163370</v>
      </c>
      <c r="B38858">
        <v>668</v>
      </c>
      <c r="C38858" t="s">
        <v>81602</v>
      </c>
      <c r="D38858" s="1">
        <v>43115</v>
      </c>
      <c r="E38858" t="s">
        <v>81603</v>
      </c>
      <c r="F38858" t="s">
        <v>81604</v>
      </c>
      <c r="G38858" t="s">
        <v>81636</v>
      </c>
    </row>
    <row r="38859" spans="1:7" x14ac:dyDescent="0.3">
      <c r="A38859" t="s">
        <v>163370</v>
      </c>
      <c r="B38859">
        <v>668</v>
      </c>
      <c r="C38859" t="s">
        <v>81602</v>
      </c>
      <c r="D38859" s="1">
        <v>43115</v>
      </c>
      <c r="E38859" t="s">
        <v>81603</v>
      </c>
      <c r="F38859" t="s">
        <v>81604</v>
      </c>
      <c r="G38859" t="s">
        <v>81637</v>
      </c>
    </row>
    <row r="38860" spans="1:7" x14ac:dyDescent="0.3">
      <c r="A38860" t="s">
        <v>163370</v>
      </c>
      <c r="B38860">
        <v>668</v>
      </c>
      <c r="C38860" t="s">
        <v>81602</v>
      </c>
      <c r="D38860" s="1">
        <v>43115</v>
      </c>
      <c r="E38860" t="s">
        <v>81603</v>
      </c>
      <c r="F38860" t="s">
        <v>81604</v>
      </c>
      <c r="G38860" t="s">
        <v>81638</v>
      </c>
    </row>
    <row r="38861" spans="1:7" x14ac:dyDescent="0.3">
      <c r="A38861" t="s">
        <v>163370</v>
      </c>
      <c r="B38861">
        <v>668</v>
      </c>
      <c r="C38861" t="s">
        <v>81602</v>
      </c>
      <c r="D38861" s="1">
        <v>43115</v>
      </c>
      <c r="E38861" t="s">
        <v>81603</v>
      </c>
      <c r="F38861" t="s">
        <v>81604</v>
      </c>
      <c r="G38861" t="s">
        <v>81639</v>
      </c>
    </row>
    <row r="38862" spans="1:7" x14ac:dyDescent="0.3">
      <c r="A38862" t="s">
        <v>163370</v>
      </c>
      <c r="B38862">
        <v>668</v>
      </c>
      <c r="C38862" t="s">
        <v>81602</v>
      </c>
      <c r="D38862" s="1">
        <v>43115</v>
      </c>
      <c r="E38862" t="s">
        <v>81603</v>
      </c>
      <c r="F38862" t="s">
        <v>81604</v>
      </c>
      <c r="G38862" t="s">
        <v>81640</v>
      </c>
    </row>
    <row r="38863" spans="1:7" x14ac:dyDescent="0.3">
      <c r="A38863" t="s">
        <v>163370</v>
      </c>
      <c r="B38863">
        <v>668</v>
      </c>
      <c r="C38863" t="s">
        <v>81602</v>
      </c>
      <c r="D38863" s="1">
        <v>43115</v>
      </c>
      <c r="E38863" t="s">
        <v>81603</v>
      </c>
      <c r="F38863" t="s">
        <v>81604</v>
      </c>
      <c r="G38863" t="s">
        <v>81641</v>
      </c>
    </row>
    <row r="38864" spans="1:7" x14ac:dyDescent="0.3">
      <c r="A38864" t="s">
        <v>163370</v>
      </c>
      <c r="B38864">
        <v>668</v>
      </c>
      <c r="C38864" t="s">
        <v>81602</v>
      </c>
      <c r="D38864" s="1">
        <v>43115</v>
      </c>
      <c r="E38864" t="s">
        <v>81603</v>
      </c>
      <c r="F38864" t="s">
        <v>81604</v>
      </c>
      <c r="G38864" t="s">
        <v>81642</v>
      </c>
    </row>
    <row r="38865" spans="1:7" x14ac:dyDescent="0.3">
      <c r="A38865" t="s">
        <v>163370</v>
      </c>
      <c r="B38865">
        <v>668</v>
      </c>
      <c r="C38865" t="s">
        <v>81602</v>
      </c>
      <c r="D38865" s="1">
        <v>43115</v>
      </c>
      <c r="E38865" t="s">
        <v>81603</v>
      </c>
      <c r="F38865" t="s">
        <v>81604</v>
      </c>
      <c r="G38865" t="s">
        <v>81643</v>
      </c>
    </row>
    <row r="38866" spans="1:7" x14ac:dyDescent="0.3">
      <c r="A38866" t="s">
        <v>163370</v>
      </c>
      <c r="B38866">
        <v>668</v>
      </c>
      <c r="C38866" t="s">
        <v>81602</v>
      </c>
      <c r="D38866" s="1">
        <v>43115</v>
      </c>
      <c r="E38866" t="s">
        <v>81603</v>
      </c>
      <c r="F38866" t="s">
        <v>81604</v>
      </c>
      <c r="G38866" t="s">
        <v>81644</v>
      </c>
    </row>
    <row r="38867" spans="1:7" x14ac:dyDescent="0.3">
      <c r="A38867" t="s">
        <v>163370</v>
      </c>
      <c r="B38867">
        <v>668</v>
      </c>
      <c r="C38867" t="s">
        <v>81602</v>
      </c>
      <c r="D38867" s="1">
        <v>43115</v>
      </c>
      <c r="E38867" t="s">
        <v>81603</v>
      </c>
      <c r="F38867" t="s">
        <v>81604</v>
      </c>
      <c r="G38867" t="s">
        <v>81645</v>
      </c>
    </row>
    <row r="38868" spans="1:7" x14ac:dyDescent="0.3">
      <c r="A38868" t="s">
        <v>163370</v>
      </c>
      <c r="B38868">
        <v>668</v>
      </c>
      <c r="C38868" t="s">
        <v>81602</v>
      </c>
      <c r="D38868" s="1">
        <v>43115</v>
      </c>
      <c r="E38868" t="s">
        <v>81603</v>
      </c>
      <c r="F38868" t="s">
        <v>81604</v>
      </c>
      <c r="G38868" t="s">
        <v>81646</v>
      </c>
    </row>
    <row r="38869" spans="1:7" x14ac:dyDescent="0.3">
      <c r="A38869" t="s">
        <v>163370</v>
      </c>
      <c r="B38869">
        <v>668</v>
      </c>
      <c r="C38869" t="s">
        <v>81602</v>
      </c>
      <c r="D38869" s="1">
        <v>43115</v>
      </c>
      <c r="E38869" t="s">
        <v>81603</v>
      </c>
      <c r="F38869" t="s">
        <v>81604</v>
      </c>
      <c r="G38869" t="s">
        <v>81647</v>
      </c>
    </row>
    <row r="38870" spans="1:7" x14ac:dyDescent="0.3">
      <c r="A38870" t="s">
        <v>163370</v>
      </c>
      <c r="B38870">
        <v>668</v>
      </c>
      <c r="C38870" t="s">
        <v>81602</v>
      </c>
      <c r="D38870" s="1">
        <v>43115</v>
      </c>
      <c r="E38870" t="s">
        <v>81603</v>
      </c>
      <c r="F38870" t="s">
        <v>81604</v>
      </c>
      <c r="G38870" t="s">
        <v>81648</v>
      </c>
    </row>
    <row r="38871" spans="1:7" x14ac:dyDescent="0.3">
      <c r="A38871" t="s">
        <v>163370</v>
      </c>
      <c r="B38871">
        <v>668</v>
      </c>
      <c r="C38871" t="s">
        <v>81602</v>
      </c>
      <c r="D38871" s="1">
        <v>43115</v>
      </c>
      <c r="E38871" t="s">
        <v>81603</v>
      </c>
      <c r="F38871" t="s">
        <v>81604</v>
      </c>
      <c r="G38871" t="s">
        <v>81649</v>
      </c>
    </row>
    <row r="38872" spans="1:7" x14ac:dyDescent="0.3">
      <c r="A38872" t="s">
        <v>163370</v>
      </c>
      <c r="B38872">
        <v>668</v>
      </c>
      <c r="C38872" t="s">
        <v>81602</v>
      </c>
      <c r="D38872" s="1">
        <v>43115</v>
      </c>
      <c r="E38872" t="s">
        <v>81603</v>
      </c>
      <c r="F38872" t="s">
        <v>81604</v>
      </c>
      <c r="G38872" t="s">
        <v>81650</v>
      </c>
    </row>
    <row r="38873" spans="1:7" x14ac:dyDescent="0.3">
      <c r="A38873" t="s">
        <v>163370</v>
      </c>
      <c r="B38873">
        <v>668</v>
      </c>
      <c r="C38873" t="s">
        <v>81602</v>
      </c>
      <c r="D38873" s="1">
        <v>43115</v>
      </c>
      <c r="E38873" t="s">
        <v>81603</v>
      </c>
      <c r="F38873" t="s">
        <v>81604</v>
      </c>
      <c r="G38873" t="s">
        <v>81651</v>
      </c>
    </row>
    <row r="38874" spans="1:7" x14ac:dyDescent="0.3">
      <c r="A38874" t="s">
        <v>163370</v>
      </c>
      <c r="B38874">
        <v>668</v>
      </c>
      <c r="C38874" t="s">
        <v>81602</v>
      </c>
      <c r="D38874" s="1">
        <v>43115</v>
      </c>
      <c r="E38874" t="s">
        <v>81603</v>
      </c>
      <c r="F38874" t="s">
        <v>81604</v>
      </c>
      <c r="G38874" t="s">
        <v>81652</v>
      </c>
    </row>
    <row r="38875" spans="1:7" x14ac:dyDescent="0.3">
      <c r="A38875" t="s">
        <v>163370</v>
      </c>
      <c r="B38875">
        <v>668</v>
      </c>
      <c r="C38875" t="s">
        <v>81602</v>
      </c>
      <c r="D38875" s="1">
        <v>43115</v>
      </c>
      <c r="E38875" t="s">
        <v>81603</v>
      </c>
      <c r="F38875" t="s">
        <v>81604</v>
      </c>
      <c r="G38875" t="s">
        <v>81653</v>
      </c>
    </row>
    <row r="38876" spans="1:7" x14ac:dyDescent="0.3">
      <c r="A38876" t="s">
        <v>163370</v>
      </c>
      <c r="B38876">
        <v>668</v>
      </c>
      <c r="C38876" t="s">
        <v>81602</v>
      </c>
      <c r="D38876" s="1">
        <v>43115</v>
      </c>
      <c r="E38876" t="s">
        <v>81603</v>
      </c>
      <c r="F38876" t="s">
        <v>81604</v>
      </c>
      <c r="G38876" t="s">
        <v>81654</v>
      </c>
    </row>
    <row r="38877" spans="1:7" x14ac:dyDescent="0.3">
      <c r="A38877" t="s">
        <v>163370</v>
      </c>
      <c r="B38877">
        <v>668</v>
      </c>
      <c r="C38877" t="s">
        <v>81602</v>
      </c>
      <c r="D38877" s="1">
        <v>43115</v>
      </c>
      <c r="E38877" t="s">
        <v>81603</v>
      </c>
      <c r="F38877" t="s">
        <v>81604</v>
      </c>
      <c r="G38877" t="s">
        <v>81655</v>
      </c>
    </row>
    <row r="38878" spans="1:7" x14ac:dyDescent="0.3">
      <c r="A38878" t="s">
        <v>163370</v>
      </c>
      <c r="B38878">
        <v>668</v>
      </c>
      <c r="C38878" t="s">
        <v>81602</v>
      </c>
      <c r="D38878" s="1">
        <v>43115</v>
      </c>
      <c r="E38878" t="s">
        <v>81603</v>
      </c>
      <c r="F38878" t="s">
        <v>81604</v>
      </c>
      <c r="G38878" t="s">
        <v>81656</v>
      </c>
    </row>
    <row r="38879" spans="1:7" x14ac:dyDescent="0.3">
      <c r="A38879" t="s">
        <v>163370</v>
      </c>
      <c r="B38879">
        <v>668</v>
      </c>
      <c r="C38879" t="s">
        <v>81602</v>
      </c>
      <c r="D38879" s="1">
        <v>43115</v>
      </c>
      <c r="E38879" t="s">
        <v>81603</v>
      </c>
      <c r="F38879" t="s">
        <v>81604</v>
      </c>
      <c r="G38879" t="s">
        <v>81657</v>
      </c>
    </row>
    <row r="38880" spans="1:7" x14ac:dyDescent="0.3">
      <c r="A38880" t="s">
        <v>163370</v>
      </c>
      <c r="B38880">
        <v>668</v>
      </c>
      <c r="C38880" t="s">
        <v>81602</v>
      </c>
      <c r="D38880" s="1">
        <v>43115</v>
      </c>
      <c r="E38880" t="s">
        <v>81603</v>
      </c>
      <c r="F38880" t="s">
        <v>81604</v>
      </c>
      <c r="G38880" t="s">
        <v>81658</v>
      </c>
    </row>
    <row r="38881" spans="1:7" x14ac:dyDescent="0.3">
      <c r="A38881" t="s">
        <v>163370</v>
      </c>
      <c r="B38881">
        <v>668</v>
      </c>
      <c r="C38881" t="s">
        <v>81602</v>
      </c>
      <c r="D38881" s="1">
        <v>43115</v>
      </c>
      <c r="E38881" t="s">
        <v>81603</v>
      </c>
      <c r="F38881" t="s">
        <v>81604</v>
      </c>
      <c r="G38881" t="s">
        <v>81659</v>
      </c>
    </row>
    <row r="38882" spans="1:7" x14ac:dyDescent="0.3">
      <c r="A38882" t="s">
        <v>163370</v>
      </c>
      <c r="B38882">
        <v>668</v>
      </c>
      <c r="C38882" t="s">
        <v>81602</v>
      </c>
      <c r="D38882" s="1">
        <v>43115</v>
      </c>
      <c r="E38882" t="s">
        <v>81603</v>
      </c>
      <c r="F38882" t="s">
        <v>81604</v>
      </c>
      <c r="G38882" t="s">
        <v>81660</v>
      </c>
    </row>
    <row r="38883" spans="1:7" x14ac:dyDescent="0.3">
      <c r="A38883" t="s">
        <v>163370</v>
      </c>
      <c r="B38883">
        <v>668</v>
      </c>
      <c r="C38883" t="s">
        <v>81602</v>
      </c>
      <c r="D38883" s="1">
        <v>43115</v>
      </c>
      <c r="E38883" t="s">
        <v>81603</v>
      </c>
      <c r="F38883" t="s">
        <v>81604</v>
      </c>
      <c r="G38883" t="s">
        <v>81661</v>
      </c>
    </row>
    <row r="38884" spans="1:7" x14ac:dyDescent="0.3">
      <c r="A38884" t="s">
        <v>163370</v>
      </c>
      <c r="B38884">
        <v>668</v>
      </c>
      <c r="C38884" t="s">
        <v>81602</v>
      </c>
      <c r="D38884" s="1">
        <v>43115</v>
      </c>
      <c r="E38884" t="s">
        <v>81603</v>
      </c>
      <c r="F38884" t="s">
        <v>81604</v>
      </c>
      <c r="G38884" t="s">
        <v>81662</v>
      </c>
    </row>
    <row r="38885" spans="1:7" x14ac:dyDescent="0.3">
      <c r="A38885" t="s">
        <v>163370</v>
      </c>
      <c r="B38885">
        <v>668</v>
      </c>
      <c r="C38885" t="s">
        <v>81602</v>
      </c>
      <c r="D38885" s="1">
        <v>43115</v>
      </c>
      <c r="E38885" t="s">
        <v>81603</v>
      </c>
      <c r="F38885" t="s">
        <v>81604</v>
      </c>
      <c r="G38885" t="s">
        <v>81663</v>
      </c>
    </row>
    <row r="38886" spans="1:7" x14ac:dyDescent="0.3">
      <c r="A38886" t="s">
        <v>163370</v>
      </c>
      <c r="B38886">
        <v>668</v>
      </c>
      <c r="C38886" t="s">
        <v>81602</v>
      </c>
      <c r="D38886" s="1">
        <v>43115</v>
      </c>
      <c r="E38886" t="s">
        <v>81603</v>
      </c>
      <c r="F38886" t="s">
        <v>81604</v>
      </c>
      <c r="G38886" t="s">
        <v>81664</v>
      </c>
    </row>
    <row r="38887" spans="1:7" x14ac:dyDescent="0.3">
      <c r="A38887" t="s">
        <v>163370</v>
      </c>
      <c r="B38887">
        <v>668</v>
      </c>
      <c r="C38887" t="s">
        <v>81602</v>
      </c>
      <c r="D38887" s="1">
        <v>43115</v>
      </c>
      <c r="E38887" t="s">
        <v>81603</v>
      </c>
      <c r="F38887" t="s">
        <v>81604</v>
      </c>
      <c r="G38887" t="s">
        <v>81665</v>
      </c>
    </row>
    <row r="38888" spans="1:7" x14ac:dyDescent="0.3">
      <c r="A38888" t="s">
        <v>163370</v>
      </c>
      <c r="B38888">
        <v>668</v>
      </c>
      <c r="C38888" t="s">
        <v>81602</v>
      </c>
      <c r="D38888" s="1">
        <v>43115</v>
      </c>
      <c r="E38888" t="s">
        <v>81603</v>
      </c>
      <c r="F38888" t="s">
        <v>81604</v>
      </c>
      <c r="G38888" t="s">
        <v>81666</v>
      </c>
    </row>
    <row r="38889" spans="1:7" x14ac:dyDescent="0.3">
      <c r="A38889" t="s">
        <v>163370</v>
      </c>
      <c r="B38889">
        <v>669</v>
      </c>
      <c r="C38889" t="s">
        <v>81667</v>
      </c>
      <c r="D38889" s="1">
        <v>43112</v>
      </c>
      <c r="E38889" t="s">
        <v>81668</v>
      </c>
      <c r="F38889" t="s">
        <v>81669</v>
      </c>
      <c r="G38889" t="s">
        <v>81670</v>
      </c>
    </row>
    <row r="38890" spans="1:7" x14ac:dyDescent="0.3">
      <c r="A38890" t="s">
        <v>163370</v>
      </c>
      <c r="B38890">
        <v>669</v>
      </c>
      <c r="C38890" t="s">
        <v>81667</v>
      </c>
      <c r="D38890" s="1">
        <v>43112</v>
      </c>
      <c r="E38890" t="s">
        <v>81668</v>
      </c>
      <c r="F38890" t="s">
        <v>81669</v>
      </c>
      <c r="G38890" t="s">
        <v>81671</v>
      </c>
    </row>
    <row r="38891" spans="1:7" x14ac:dyDescent="0.3">
      <c r="A38891" t="s">
        <v>163370</v>
      </c>
      <c r="B38891">
        <v>669</v>
      </c>
      <c r="C38891" t="s">
        <v>81667</v>
      </c>
      <c r="D38891" s="1">
        <v>43112</v>
      </c>
      <c r="E38891" t="s">
        <v>81668</v>
      </c>
      <c r="F38891" t="s">
        <v>81669</v>
      </c>
      <c r="G38891" t="s">
        <v>81672</v>
      </c>
    </row>
    <row r="38892" spans="1:7" x14ac:dyDescent="0.3">
      <c r="A38892" t="s">
        <v>163370</v>
      </c>
      <c r="B38892">
        <v>669</v>
      </c>
      <c r="C38892" t="s">
        <v>81667</v>
      </c>
      <c r="D38892" s="1">
        <v>43112</v>
      </c>
      <c r="E38892" t="s">
        <v>81668</v>
      </c>
      <c r="F38892" t="s">
        <v>81669</v>
      </c>
      <c r="G38892" t="s">
        <v>81673</v>
      </c>
    </row>
    <row r="38893" spans="1:7" x14ac:dyDescent="0.3">
      <c r="A38893" t="s">
        <v>163370</v>
      </c>
      <c r="B38893">
        <v>669</v>
      </c>
      <c r="C38893" t="s">
        <v>81667</v>
      </c>
      <c r="D38893" s="1">
        <v>43112</v>
      </c>
      <c r="E38893" t="s">
        <v>81668</v>
      </c>
      <c r="F38893" t="s">
        <v>81669</v>
      </c>
      <c r="G38893" t="s">
        <v>81674</v>
      </c>
    </row>
    <row r="38894" spans="1:7" x14ac:dyDescent="0.3">
      <c r="A38894" t="s">
        <v>163370</v>
      </c>
      <c r="B38894">
        <v>669</v>
      </c>
      <c r="C38894" t="s">
        <v>81667</v>
      </c>
      <c r="D38894" s="1">
        <v>43112</v>
      </c>
      <c r="E38894" t="s">
        <v>81668</v>
      </c>
      <c r="F38894" t="s">
        <v>81669</v>
      </c>
      <c r="G38894" t="s">
        <v>81675</v>
      </c>
    </row>
    <row r="38895" spans="1:7" x14ac:dyDescent="0.3">
      <c r="A38895" t="s">
        <v>163370</v>
      </c>
      <c r="B38895">
        <v>669</v>
      </c>
      <c r="C38895" t="s">
        <v>81667</v>
      </c>
      <c r="D38895" s="1">
        <v>43112</v>
      </c>
      <c r="E38895" t="s">
        <v>81668</v>
      </c>
      <c r="F38895" t="s">
        <v>81669</v>
      </c>
      <c r="G38895" t="s">
        <v>81676</v>
      </c>
    </row>
    <row r="38896" spans="1:7" x14ac:dyDescent="0.3">
      <c r="A38896" t="s">
        <v>163370</v>
      </c>
      <c r="B38896">
        <v>669</v>
      </c>
      <c r="C38896" t="s">
        <v>81667</v>
      </c>
      <c r="D38896" s="1">
        <v>43112</v>
      </c>
      <c r="E38896" t="s">
        <v>81668</v>
      </c>
      <c r="F38896" t="s">
        <v>81669</v>
      </c>
      <c r="G38896" t="s">
        <v>81677</v>
      </c>
    </row>
    <row r="38897" spans="1:7" x14ac:dyDescent="0.3">
      <c r="A38897" t="s">
        <v>163370</v>
      </c>
      <c r="B38897">
        <v>669</v>
      </c>
      <c r="C38897" t="s">
        <v>81667</v>
      </c>
      <c r="D38897" s="1">
        <v>43112</v>
      </c>
      <c r="E38897" t="s">
        <v>81668</v>
      </c>
      <c r="F38897" t="s">
        <v>81669</v>
      </c>
      <c r="G38897" t="s">
        <v>81678</v>
      </c>
    </row>
    <row r="38898" spans="1:7" x14ac:dyDescent="0.3">
      <c r="A38898" t="s">
        <v>163370</v>
      </c>
      <c r="B38898">
        <v>669</v>
      </c>
      <c r="C38898" t="s">
        <v>81667</v>
      </c>
      <c r="D38898" s="1">
        <v>43112</v>
      </c>
      <c r="E38898" t="s">
        <v>81668</v>
      </c>
      <c r="F38898" t="s">
        <v>81669</v>
      </c>
      <c r="G38898" t="s">
        <v>81679</v>
      </c>
    </row>
    <row r="38899" spans="1:7" x14ac:dyDescent="0.3">
      <c r="A38899" t="s">
        <v>163370</v>
      </c>
      <c r="B38899">
        <v>669</v>
      </c>
      <c r="C38899" t="s">
        <v>81667</v>
      </c>
      <c r="D38899" s="1">
        <v>43112</v>
      </c>
      <c r="E38899" t="s">
        <v>81668</v>
      </c>
      <c r="F38899" t="s">
        <v>81669</v>
      </c>
      <c r="G38899" t="s">
        <v>81680</v>
      </c>
    </row>
    <row r="38900" spans="1:7" x14ac:dyDescent="0.3">
      <c r="A38900" t="s">
        <v>163370</v>
      </c>
      <c r="B38900">
        <v>669</v>
      </c>
      <c r="C38900" t="s">
        <v>81667</v>
      </c>
      <c r="D38900" s="1">
        <v>43112</v>
      </c>
      <c r="E38900" t="s">
        <v>81668</v>
      </c>
      <c r="F38900" t="s">
        <v>81669</v>
      </c>
      <c r="G38900" t="s">
        <v>81681</v>
      </c>
    </row>
    <row r="38901" spans="1:7" x14ac:dyDescent="0.3">
      <c r="A38901" t="s">
        <v>163370</v>
      </c>
      <c r="B38901">
        <v>669</v>
      </c>
      <c r="C38901" t="s">
        <v>81667</v>
      </c>
      <c r="D38901" s="1">
        <v>43112</v>
      </c>
      <c r="E38901" t="s">
        <v>81668</v>
      </c>
      <c r="F38901" t="s">
        <v>81669</v>
      </c>
      <c r="G38901" t="s">
        <v>81682</v>
      </c>
    </row>
    <row r="38902" spans="1:7" x14ac:dyDescent="0.3">
      <c r="A38902" t="s">
        <v>163370</v>
      </c>
      <c r="B38902">
        <v>669</v>
      </c>
      <c r="C38902" t="s">
        <v>81667</v>
      </c>
      <c r="D38902" s="1">
        <v>43112</v>
      </c>
      <c r="E38902" t="s">
        <v>81668</v>
      </c>
      <c r="F38902" t="s">
        <v>81669</v>
      </c>
      <c r="G38902" t="s">
        <v>81683</v>
      </c>
    </row>
    <row r="38903" spans="1:7" x14ac:dyDescent="0.3">
      <c r="A38903" t="s">
        <v>163370</v>
      </c>
      <c r="B38903">
        <v>669</v>
      </c>
      <c r="C38903" t="s">
        <v>81667</v>
      </c>
      <c r="D38903" s="1">
        <v>43112</v>
      </c>
      <c r="E38903" t="s">
        <v>81668</v>
      </c>
      <c r="F38903" t="s">
        <v>81669</v>
      </c>
      <c r="G38903" t="s">
        <v>81684</v>
      </c>
    </row>
    <row r="38904" spans="1:7" x14ac:dyDescent="0.3">
      <c r="A38904" t="s">
        <v>163370</v>
      </c>
      <c r="B38904">
        <v>669</v>
      </c>
      <c r="C38904" t="s">
        <v>81667</v>
      </c>
      <c r="D38904" s="1">
        <v>43112</v>
      </c>
      <c r="E38904" t="s">
        <v>81668</v>
      </c>
      <c r="F38904" t="s">
        <v>81669</v>
      </c>
      <c r="G38904" t="s">
        <v>81685</v>
      </c>
    </row>
    <row r="38905" spans="1:7" x14ac:dyDescent="0.3">
      <c r="A38905" t="s">
        <v>163370</v>
      </c>
      <c r="B38905">
        <v>669</v>
      </c>
      <c r="C38905" t="s">
        <v>81667</v>
      </c>
      <c r="D38905" s="1">
        <v>43112</v>
      </c>
      <c r="E38905" t="s">
        <v>81668</v>
      </c>
      <c r="F38905" t="s">
        <v>81669</v>
      </c>
      <c r="G38905" t="s">
        <v>81686</v>
      </c>
    </row>
    <row r="38906" spans="1:7" x14ac:dyDescent="0.3">
      <c r="A38906" t="s">
        <v>163370</v>
      </c>
      <c r="B38906">
        <v>669</v>
      </c>
      <c r="C38906" t="s">
        <v>81667</v>
      </c>
      <c r="D38906" s="1">
        <v>43112</v>
      </c>
      <c r="E38906" t="s">
        <v>81668</v>
      </c>
      <c r="F38906" t="s">
        <v>81669</v>
      </c>
      <c r="G38906" t="s">
        <v>81687</v>
      </c>
    </row>
    <row r="38907" spans="1:7" x14ac:dyDescent="0.3">
      <c r="A38907" t="s">
        <v>163370</v>
      </c>
      <c r="B38907">
        <v>669</v>
      </c>
      <c r="C38907" t="s">
        <v>81667</v>
      </c>
      <c r="D38907" s="1">
        <v>43112</v>
      </c>
      <c r="E38907" t="s">
        <v>81668</v>
      </c>
      <c r="F38907" t="s">
        <v>81669</v>
      </c>
      <c r="G38907" t="s">
        <v>81688</v>
      </c>
    </row>
    <row r="38908" spans="1:7" x14ac:dyDescent="0.3">
      <c r="A38908" t="s">
        <v>163370</v>
      </c>
      <c r="B38908">
        <v>669</v>
      </c>
      <c r="C38908" t="s">
        <v>81667</v>
      </c>
      <c r="D38908" s="1">
        <v>43112</v>
      </c>
      <c r="E38908" t="s">
        <v>81668</v>
      </c>
      <c r="F38908" t="s">
        <v>81669</v>
      </c>
      <c r="G38908" t="s">
        <v>81689</v>
      </c>
    </row>
    <row r="38909" spans="1:7" x14ac:dyDescent="0.3">
      <c r="A38909" t="s">
        <v>163370</v>
      </c>
      <c r="B38909">
        <v>669</v>
      </c>
      <c r="C38909" t="s">
        <v>81667</v>
      </c>
      <c r="D38909" s="1">
        <v>43112</v>
      </c>
      <c r="E38909" t="s">
        <v>81668</v>
      </c>
      <c r="F38909" t="s">
        <v>81669</v>
      </c>
      <c r="G38909" t="s">
        <v>81690</v>
      </c>
    </row>
    <row r="38910" spans="1:7" x14ac:dyDescent="0.3">
      <c r="A38910" t="s">
        <v>163370</v>
      </c>
      <c r="B38910">
        <v>669</v>
      </c>
      <c r="C38910" t="s">
        <v>81667</v>
      </c>
      <c r="D38910" s="1">
        <v>43112</v>
      </c>
      <c r="E38910" t="s">
        <v>81668</v>
      </c>
      <c r="F38910" t="s">
        <v>81669</v>
      </c>
      <c r="G38910" t="s">
        <v>81691</v>
      </c>
    </row>
    <row r="38911" spans="1:7" x14ac:dyDescent="0.3">
      <c r="A38911" t="s">
        <v>163370</v>
      </c>
      <c r="B38911">
        <v>669</v>
      </c>
      <c r="C38911" t="s">
        <v>81667</v>
      </c>
      <c r="D38911" s="1">
        <v>43112</v>
      </c>
      <c r="E38911" t="s">
        <v>81668</v>
      </c>
      <c r="F38911" t="s">
        <v>81669</v>
      </c>
      <c r="G38911" t="s">
        <v>81692</v>
      </c>
    </row>
    <row r="38912" spans="1:7" x14ac:dyDescent="0.3">
      <c r="A38912" t="s">
        <v>163370</v>
      </c>
      <c r="B38912">
        <v>669</v>
      </c>
      <c r="C38912" t="s">
        <v>81667</v>
      </c>
      <c r="D38912" s="1">
        <v>43112</v>
      </c>
      <c r="E38912" t="s">
        <v>81668</v>
      </c>
      <c r="F38912" t="s">
        <v>81669</v>
      </c>
      <c r="G38912" t="s">
        <v>81693</v>
      </c>
    </row>
    <row r="38913" spans="1:7" x14ac:dyDescent="0.3">
      <c r="A38913" t="s">
        <v>163370</v>
      </c>
      <c r="B38913">
        <v>669</v>
      </c>
      <c r="C38913" t="s">
        <v>81667</v>
      </c>
      <c r="D38913" s="1">
        <v>43112</v>
      </c>
      <c r="E38913" t="s">
        <v>81668</v>
      </c>
      <c r="F38913" t="s">
        <v>81669</v>
      </c>
      <c r="G38913" t="s">
        <v>81694</v>
      </c>
    </row>
    <row r="38914" spans="1:7" x14ac:dyDescent="0.3">
      <c r="A38914" t="s">
        <v>163370</v>
      </c>
      <c r="B38914">
        <v>669</v>
      </c>
      <c r="C38914" t="s">
        <v>81667</v>
      </c>
      <c r="D38914" s="1">
        <v>43112</v>
      </c>
      <c r="E38914" t="s">
        <v>81668</v>
      </c>
      <c r="F38914" t="s">
        <v>81669</v>
      </c>
      <c r="G38914" t="s">
        <v>81695</v>
      </c>
    </row>
    <row r="38915" spans="1:7" x14ac:dyDescent="0.3">
      <c r="A38915" t="s">
        <v>163370</v>
      </c>
      <c r="B38915">
        <v>669</v>
      </c>
      <c r="C38915" t="s">
        <v>81667</v>
      </c>
      <c r="D38915" s="1">
        <v>43112</v>
      </c>
      <c r="E38915" t="s">
        <v>81668</v>
      </c>
      <c r="F38915" t="s">
        <v>81669</v>
      </c>
      <c r="G38915" t="s">
        <v>81696</v>
      </c>
    </row>
    <row r="38916" spans="1:7" x14ac:dyDescent="0.3">
      <c r="A38916" t="s">
        <v>163370</v>
      </c>
      <c r="B38916">
        <v>669</v>
      </c>
      <c r="C38916" t="s">
        <v>81667</v>
      </c>
      <c r="D38916" s="1">
        <v>43112</v>
      </c>
      <c r="E38916" t="s">
        <v>81668</v>
      </c>
      <c r="F38916" t="s">
        <v>81669</v>
      </c>
      <c r="G38916" t="s">
        <v>81697</v>
      </c>
    </row>
    <row r="38917" spans="1:7" x14ac:dyDescent="0.3">
      <c r="A38917" t="s">
        <v>163370</v>
      </c>
      <c r="B38917">
        <v>669</v>
      </c>
      <c r="C38917" t="s">
        <v>81667</v>
      </c>
      <c r="D38917" s="1">
        <v>43112</v>
      </c>
      <c r="E38917" t="s">
        <v>81668</v>
      </c>
      <c r="F38917" t="s">
        <v>81669</v>
      </c>
      <c r="G38917" t="s">
        <v>81698</v>
      </c>
    </row>
    <row r="38918" spans="1:7" x14ac:dyDescent="0.3">
      <c r="A38918" t="s">
        <v>163370</v>
      </c>
      <c r="B38918">
        <v>669</v>
      </c>
      <c r="C38918" t="s">
        <v>81667</v>
      </c>
      <c r="D38918" s="1">
        <v>43112</v>
      </c>
      <c r="E38918" t="s">
        <v>81668</v>
      </c>
      <c r="F38918" t="s">
        <v>81669</v>
      </c>
      <c r="G38918" t="s">
        <v>81699</v>
      </c>
    </row>
    <row r="38919" spans="1:7" x14ac:dyDescent="0.3">
      <c r="A38919" t="s">
        <v>163370</v>
      </c>
      <c r="B38919">
        <v>669</v>
      </c>
      <c r="C38919" t="s">
        <v>81667</v>
      </c>
      <c r="D38919" s="1">
        <v>43112</v>
      </c>
      <c r="E38919" t="s">
        <v>81668</v>
      </c>
      <c r="F38919" t="s">
        <v>81669</v>
      </c>
      <c r="G38919" t="s">
        <v>81700</v>
      </c>
    </row>
    <row r="38920" spans="1:7" x14ac:dyDescent="0.3">
      <c r="A38920" t="s">
        <v>163370</v>
      </c>
      <c r="B38920">
        <v>669</v>
      </c>
      <c r="C38920" t="s">
        <v>81667</v>
      </c>
      <c r="D38920" s="1">
        <v>43112</v>
      </c>
      <c r="E38920" t="s">
        <v>81668</v>
      </c>
      <c r="F38920" t="s">
        <v>81669</v>
      </c>
      <c r="G38920" t="s">
        <v>81701</v>
      </c>
    </row>
    <row r="38921" spans="1:7" x14ac:dyDescent="0.3">
      <c r="A38921" t="s">
        <v>163370</v>
      </c>
      <c r="B38921">
        <v>669</v>
      </c>
      <c r="C38921" t="s">
        <v>81667</v>
      </c>
      <c r="D38921" s="1">
        <v>43112</v>
      </c>
      <c r="E38921" t="s">
        <v>81668</v>
      </c>
      <c r="F38921" t="s">
        <v>81669</v>
      </c>
      <c r="G38921" t="s">
        <v>81702</v>
      </c>
    </row>
    <row r="38922" spans="1:7" x14ac:dyDescent="0.3">
      <c r="A38922" t="s">
        <v>163370</v>
      </c>
      <c r="B38922">
        <v>669</v>
      </c>
      <c r="C38922" t="s">
        <v>81667</v>
      </c>
      <c r="D38922" s="1">
        <v>43112</v>
      </c>
      <c r="E38922" t="s">
        <v>81668</v>
      </c>
      <c r="F38922" t="s">
        <v>81669</v>
      </c>
      <c r="G38922" t="s">
        <v>81703</v>
      </c>
    </row>
    <row r="38923" spans="1:7" x14ac:dyDescent="0.3">
      <c r="A38923" t="s">
        <v>163370</v>
      </c>
      <c r="B38923">
        <v>669</v>
      </c>
      <c r="C38923" t="s">
        <v>81667</v>
      </c>
      <c r="D38923" s="1">
        <v>43112</v>
      </c>
      <c r="E38923" t="s">
        <v>81668</v>
      </c>
      <c r="F38923" t="s">
        <v>81669</v>
      </c>
      <c r="G38923" t="s">
        <v>81704</v>
      </c>
    </row>
    <row r="38924" spans="1:7" x14ac:dyDescent="0.3">
      <c r="A38924" t="s">
        <v>163370</v>
      </c>
      <c r="B38924">
        <v>669</v>
      </c>
      <c r="C38924" t="s">
        <v>81667</v>
      </c>
      <c r="D38924" s="1">
        <v>43112</v>
      </c>
      <c r="E38924" t="s">
        <v>81668</v>
      </c>
      <c r="F38924" t="s">
        <v>81669</v>
      </c>
      <c r="G38924" t="s">
        <v>81705</v>
      </c>
    </row>
    <row r="38925" spans="1:7" x14ac:dyDescent="0.3">
      <c r="A38925" t="s">
        <v>163370</v>
      </c>
      <c r="B38925">
        <v>669</v>
      </c>
      <c r="C38925" t="s">
        <v>81667</v>
      </c>
      <c r="D38925" s="1">
        <v>43112</v>
      </c>
      <c r="E38925" t="s">
        <v>81668</v>
      </c>
      <c r="F38925" t="s">
        <v>81669</v>
      </c>
      <c r="G38925" t="s">
        <v>81706</v>
      </c>
    </row>
    <row r="38926" spans="1:7" x14ac:dyDescent="0.3">
      <c r="A38926" t="s">
        <v>163370</v>
      </c>
      <c r="B38926">
        <v>669</v>
      </c>
      <c r="C38926" t="s">
        <v>81667</v>
      </c>
      <c r="D38926" s="1">
        <v>43112</v>
      </c>
      <c r="E38926" t="s">
        <v>81668</v>
      </c>
      <c r="F38926" t="s">
        <v>81669</v>
      </c>
      <c r="G38926" t="s">
        <v>81707</v>
      </c>
    </row>
    <row r="38927" spans="1:7" x14ac:dyDescent="0.3">
      <c r="A38927" t="s">
        <v>163370</v>
      </c>
      <c r="B38927">
        <v>669</v>
      </c>
      <c r="C38927" t="s">
        <v>81667</v>
      </c>
      <c r="D38927" s="1">
        <v>43112</v>
      </c>
      <c r="E38927" t="s">
        <v>81668</v>
      </c>
      <c r="F38927" t="s">
        <v>81669</v>
      </c>
      <c r="G38927" t="s">
        <v>81708</v>
      </c>
    </row>
    <row r="38928" spans="1:7" x14ac:dyDescent="0.3">
      <c r="A38928" t="s">
        <v>163370</v>
      </c>
      <c r="B38928">
        <v>669</v>
      </c>
      <c r="C38928" t="s">
        <v>81667</v>
      </c>
      <c r="D38928" s="1">
        <v>43112</v>
      </c>
      <c r="E38928" t="s">
        <v>81668</v>
      </c>
      <c r="F38928" t="s">
        <v>81669</v>
      </c>
      <c r="G38928" t="s">
        <v>81709</v>
      </c>
    </row>
    <row r="38929" spans="1:7" x14ac:dyDescent="0.3">
      <c r="A38929" t="s">
        <v>163370</v>
      </c>
      <c r="B38929">
        <v>669</v>
      </c>
      <c r="C38929" t="s">
        <v>81667</v>
      </c>
      <c r="D38929" s="1">
        <v>43112</v>
      </c>
      <c r="E38929" t="s">
        <v>81668</v>
      </c>
      <c r="F38929" t="s">
        <v>81669</v>
      </c>
      <c r="G38929" t="s">
        <v>81710</v>
      </c>
    </row>
    <row r="38930" spans="1:7" x14ac:dyDescent="0.3">
      <c r="A38930" t="s">
        <v>163370</v>
      </c>
      <c r="B38930">
        <v>669</v>
      </c>
      <c r="C38930" t="s">
        <v>81667</v>
      </c>
      <c r="D38930" s="1">
        <v>43112</v>
      </c>
      <c r="E38930" t="s">
        <v>81668</v>
      </c>
      <c r="F38930" t="s">
        <v>81669</v>
      </c>
      <c r="G38930" t="s">
        <v>81711</v>
      </c>
    </row>
    <row r="38931" spans="1:7" x14ac:dyDescent="0.3">
      <c r="A38931" t="s">
        <v>163370</v>
      </c>
      <c r="B38931">
        <v>669</v>
      </c>
      <c r="C38931" t="s">
        <v>81667</v>
      </c>
      <c r="D38931" s="1">
        <v>43112</v>
      </c>
      <c r="E38931" t="s">
        <v>81668</v>
      </c>
      <c r="F38931" t="s">
        <v>81669</v>
      </c>
      <c r="G38931" t="s">
        <v>81712</v>
      </c>
    </row>
    <row r="38932" spans="1:7" x14ac:dyDescent="0.3">
      <c r="A38932" t="s">
        <v>163370</v>
      </c>
      <c r="B38932">
        <v>669</v>
      </c>
      <c r="C38932" t="s">
        <v>81667</v>
      </c>
      <c r="D38932" s="1">
        <v>43112</v>
      </c>
      <c r="E38932" t="s">
        <v>81668</v>
      </c>
      <c r="F38932" t="s">
        <v>81669</v>
      </c>
      <c r="G38932" t="s">
        <v>81713</v>
      </c>
    </row>
    <row r="38933" spans="1:7" x14ac:dyDescent="0.3">
      <c r="A38933" t="s">
        <v>163370</v>
      </c>
      <c r="B38933">
        <v>669</v>
      </c>
      <c r="C38933" t="s">
        <v>81667</v>
      </c>
      <c r="D38933" s="1">
        <v>43112</v>
      </c>
      <c r="E38933" t="s">
        <v>81668</v>
      </c>
      <c r="F38933" t="s">
        <v>81669</v>
      </c>
      <c r="G38933" t="s">
        <v>81714</v>
      </c>
    </row>
    <row r="38934" spans="1:7" x14ac:dyDescent="0.3">
      <c r="A38934" t="s">
        <v>163370</v>
      </c>
      <c r="B38934">
        <v>669</v>
      </c>
      <c r="C38934" t="s">
        <v>81667</v>
      </c>
      <c r="D38934" s="1">
        <v>43112</v>
      </c>
      <c r="E38934" t="s">
        <v>81668</v>
      </c>
      <c r="F38934" t="s">
        <v>81669</v>
      </c>
      <c r="G38934" t="s">
        <v>81715</v>
      </c>
    </row>
    <row r="38935" spans="1:7" x14ac:dyDescent="0.3">
      <c r="A38935" t="s">
        <v>163370</v>
      </c>
      <c r="B38935">
        <v>669</v>
      </c>
      <c r="C38935" t="s">
        <v>81667</v>
      </c>
      <c r="D38935" s="1">
        <v>43112</v>
      </c>
      <c r="E38935" t="s">
        <v>81668</v>
      </c>
      <c r="F38935" t="s">
        <v>81669</v>
      </c>
      <c r="G38935" t="s">
        <v>81716</v>
      </c>
    </row>
    <row r="38936" spans="1:7" x14ac:dyDescent="0.3">
      <c r="A38936" t="s">
        <v>163370</v>
      </c>
      <c r="B38936">
        <v>671</v>
      </c>
      <c r="C38936" t="s">
        <v>81717</v>
      </c>
      <c r="D38936" s="1">
        <v>43108</v>
      </c>
      <c r="E38936" t="s">
        <v>81718</v>
      </c>
      <c r="F38936" t="s">
        <v>81719</v>
      </c>
      <c r="G38936" t="s">
        <v>81720</v>
      </c>
    </row>
    <row r="38937" spans="1:7" x14ac:dyDescent="0.3">
      <c r="A38937" t="s">
        <v>163370</v>
      </c>
      <c r="B38937">
        <v>671</v>
      </c>
      <c r="C38937" t="s">
        <v>81717</v>
      </c>
      <c r="D38937" s="1">
        <v>43108</v>
      </c>
      <c r="E38937" t="s">
        <v>81718</v>
      </c>
      <c r="F38937" t="s">
        <v>81719</v>
      </c>
      <c r="G38937" t="s">
        <v>81721</v>
      </c>
    </row>
    <row r="38938" spans="1:7" x14ac:dyDescent="0.3">
      <c r="A38938" t="s">
        <v>163370</v>
      </c>
      <c r="B38938">
        <v>671</v>
      </c>
      <c r="C38938" t="s">
        <v>81717</v>
      </c>
      <c r="D38938" s="1">
        <v>43108</v>
      </c>
      <c r="E38938" t="s">
        <v>81718</v>
      </c>
      <c r="F38938" t="s">
        <v>81719</v>
      </c>
      <c r="G38938" t="s">
        <v>81722</v>
      </c>
    </row>
    <row r="38939" spans="1:7" x14ac:dyDescent="0.3">
      <c r="A38939" t="s">
        <v>163370</v>
      </c>
      <c r="B38939">
        <v>671</v>
      </c>
      <c r="C38939" t="s">
        <v>81717</v>
      </c>
      <c r="D38939" s="1">
        <v>43108</v>
      </c>
      <c r="E38939" t="s">
        <v>81718</v>
      </c>
      <c r="F38939" t="s">
        <v>81719</v>
      </c>
      <c r="G38939" t="s">
        <v>81723</v>
      </c>
    </row>
    <row r="38940" spans="1:7" x14ac:dyDescent="0.3">
      <c r="A38940" t="s">
        <v>163370</v>
      </c>
      <c r="B38940">
        <v>671</v>
      </c>
      <c r="C38940" t="s">
        <v>81717</v>
      </c>
      <c r="D38940" s="1">
        <v>43108</v>
      </c>
      <c r="E38940" t="s">
        <v>81718</v>
      </c>
      <c r="F38940" t="s">
        <v>81719</v>
      </c>
      <c r="G38940" t="s">
        <v>81724</v>
      </c>
    </row>
    <row r="38941" spans="1:7" x14ac:dyDescent="0.3">
      <c r="A38941" t="s">
        <v>163370</v>
      </c>
      <c r="B38941">
        <v>671</v>
      </c>
      <c r="C38941" t="s">
        <v>81717</v>
      </c>
      <c r="D38941" s="1">
        <v>43108</v>
      </c>
      <c r="E38941" t="s">
        <v>81718</v>
      </c>
      <c r="F38941" t="s">
        <v>81719</v>
      </c>
      <c r="G38941" t="s">
        <v>81725</v>
      </c>
    </row>
    <row r="38942" spans="1:7" x14ac:dyDescent="0.3">
      <c r="A38942" t="s">
        <v>163370</v>
      </c>
      <c r="B38942">
        <v>671</v>
      </c>
      <c r="C38942" t="s">
        <v>81717</v>
      </c>
      <c r="D38942" s="1">
        <v>43108</v>
      </c>
      <c r="E38942" t="s">
        <v>81718</v>
      </c>
      <c r="F38942" t="s">
        <v>81719</v>
      </c>
      <c r="G38942" t="s">
        <v>81726</v>
      </c>
    </row>
    <row r="38943" spans="1:7" x14ac:dyDescent="0.3">
      <c r="A38943" t="s">
        <v>163370</v>
      </c>
      <c r="B38943">
        <v>671</v>
      </c>
      <c r="C38943" t="s">
        <v>81717</v>
      </c>
      <c r="D38943" s="1">
        <v>43108</v>
      </c>
      <c r="E38943" t="s">
        <v>81718</v>
      </c>
      <c r="F38943" t="s">
        <v>81719</v>
      </c>
      <c r="G38943" t="s">
        <v>81727</v>
      </c>
    </row>
    <row r="38944" spans="1:7" x14ac:dyDescent="0.3">
      <c r="A38944" t="s">
        <v>163370</v>
      </c>
      <c r="B38944">
        <v>671</v>
      </c>
      <c r="C38944" t="s">
        <v>81717</v>
      </c>
      <c r="D38944" s="1">
        <v>43108</v>
      </c>
      <c r="E38944" t="s">
        <v>81718</v>
      </c>
      <c r="F38944" t="s">
        <v>81719</v>
      </c>
      <c r="G38944" t="s">
        <v>81728</v>
      </c>
    </row>
    <row r="38945" spans="1:7" x14ac:dyDescent="0.3">
      <c r="A38945" t="s">
        <v>163370</v>
      </c>
      <c r="B38945">
        <v>671</v>
      </c>
      <c r="C38945" t="s">
        <v>81717</v>
      </c>
      <c r="D38945" s="1">
        <v>43108</v>
      </c>
      <c r="E38945" t="s">
        <v>81718</v>
      </c>
      <c r="F38945" t="s">
        <v>81719</v>
      </c>
      <c r="G38945" t="s">
        <v>81729</v>
      </c>
    </row>
    <row r="38946" spans="1:7" x14ac:dyDescent="0.3">
      <c r="A38946" t="s">
        <v>163370</v>
      </c>
      <c r="B38946">
        <v>671</v>
      </c>
      <c r="C38946" t="s">
        <v>81717</v>
      </c>
      <c r="D38946" s="1">
        <v>43108</v>
      </c>
      <c r="E38946" t="s">
        <v>81718</v>
      </c>
      <c r="F38946" t="s">
        <v>81719</v>
      </c>
      <c r="G38946" t="s">
        <v>81730</v>
      </c>
    </row>
    <row r="38947" spans="1:7" x14ac:dyDescent="0.3">
      <c r="A38947" t="s">
        <v>163370</v>
      </c>
      <c r="B38947">
        <v>671</v>
      </c>
      <c r="C38947" t="s">
        <v>81717</v>
      </c>
      <c r="D38947" s="1">
        <v>43108</v>
      </c>
      <c r="E38947" t="s">
        <v>81718</v>
      </c>
      <c r="F38947" t="s">
        <v>81719</v>
      </c>
      <c r="G38947" t="s">
        <v>81731</v>
      </c>
    </row>
    <row r="38948" spans="1:7" x14ac:dyDescent="0.3">
      <c r="A38948" t="s">
        <v>163370</v>
      </c>
      <c r="B38948">
        <v>671</v>
      </c>
      <c r="C38948" t="s">
        <v>81717</v>
      </c>
      <c r="D38948" s="1">
        <v>43108</v>
      </c>
      <c r="E38948" t="s">
        <v>81718</v>
      </c>
      <c r="F38948" t="s">
        <v>81719</v>
      </c>
      <c r="G38948" t="s">
        <v>81732</v>
      </c>
    </row>
    <row r="38949" spans="1:7" x14ac:dyDescent="0.3">
      <c r="A38949" t="s">
        <v>163370</v>
      </c>
      <c r="B38949">
        <v>671</v>
      </c>
      <c r="C38949" t="s">
        <v>81717</v>
      </c>
      <c r="D38949" s="1">
        <v>43108</v>
      </c>
      <c r="E38949" t="s">
        <v>81718</v>
      </c>
      <c r="F38949" t="s">
        <v>81719</v>
      </c>
      <c r="G38949" t="s">
        <v>81733</v>
      </c>
    </row>
    <row r="38950" spans="1:7" x14ac:dyDescent="0.3">
      <c r="A38950" t="s">
        <v>163370</v>
      </c>
      <c r="B38950">
        <v>671</v>
      </c>
      <c r="C38950" t="s">
        <v>81717</v>
      </c>
      <c r="D38950" s="1">
        <v>43108</v>
      </c>
      <c r="E38950" t="s">
        <v>81718</v>
      </c>
      <c r="F38950" t="s">
        <v>81719</v>
      </c>
      <c r="G38950" t="s">
        <v>81734</v>
      </c>
    </row>
    <row r="38951" spans="1:7" x14ac:dyDescent="0.3">
      <c r="A38951" t="s">
        <v>163370</v>
      </c>
      <c r="B38951">
        <v>671</v>
      </c>
      <c r="C38951" t="s">
        <v>81717</v>
      </c>
      <c r="D38951" s="1">
        <v>43108</v>
      </c>
      <c r="E38951" t="s">
        <v>81718</v>
      </c>
      <c r="F38951" t="s">
        <v>81719</v>
      </c>
      <c r="G38951" t="s">
        <v>81735</v>
      </c>
    </row>
    <row r="38952" spans="1:7" x14ac:dyDescent="0.3">
      <c r="A38952" t="s">
        <v>163370</v>
      </c>
      <c r="B38952">
        <v>671</v>
      </c>
      <c r="C38952" t="s">
        <v>81717</v>
      </c>
      <c r="D38952" s="1">
        <v>43108</v>
      </c>
      <c r="E38952" t="s">
        <v>81718</v>
      </c>
      <c r="F38952" t="s">
        <v>81719</v>
      </c>
      <c r="G38952" t="s">
        <v>81736</v>
      </c>
    </row>
    <row r="38953" spans="1:7" x14ac:dyDescent="0.3">
      <c r="A38953" t="s">
        <v>163370</v>
      </c>
      <c r="B38953">
        <v>671</v>
      </c>
      <c r="C38953" t="s">
        <v>81717</v>
      </c>
      <c r="D38953" s="1">
        <v>43108</v>
      </c>
      <c r="E38953" t="s">
        <v>81718</v>
      </c>
      <c r="F38953" t="s">
        <v>81719</v>
      </c>
      <c r="G38953" t="s">
        <v>81737</v>
      </c>
    </row>
    <row r="38954" spans="1:7" x14ac:dyDescent="0.3">
      <c r="A38954" t="s">
        <v>163370</v>
      </c>
      <c r="B38954">
        <v>671</v>
      </c>
      <c r="C38954" t="s">
        <v>81717</v>
      </c>
      <c r="D38954" s="1">
        <v>43108</v>
      </c>
      <c r="E38954" t="s">
        <v>81718</v>
      </c>
      <c r="F38954" t="s">
        <v>81719</v>
      </c>
      <c r="G38954" t="s">
        <v>81738</v>
      </c>
    </row>
    <row r="38955" spans="1:7" x14ac:dyDescent="0.3">
      <c r="A38955" t="s">
        <v>163370</v>
      </c>
      <c r="B38955">
        <v>671</v>
      </c>
      <c r="C38955" t="s">
        <v>81717</v>
      </c>
      <c r="D38955" s="1">
        <v>43108</v>
      </c>
      <c r="E38955" t="s">
        <v>81718</v>
      </c>
      <c r="F38955" t="s">
        <v>81719</v>
      </c>
      <c r="G38955" t="s">
        <v>81739</v>
      </c>
    </row>
    <row r="38956" spans="1:7" x14ac:dyDescent="0.3">
      <c r="A38956" t="s">
        <v>163370</v>
      </c>
      <c r="B38956">
        <v>671</v>
      </c>
      <c r="C38956" t="s">
        <v>81717</v>
      </c>
      <c r="D38956" s="1">
        <v>43108</v>
      </c>
      <c r="E38956" t="s">
        <v>81718</v>
      </c>
      <c r="F38956" t="s">
        <v>81719</v>
      </c>
      <c r="G38956" t="s">
        <v>81740</v>
      </c>
    </row>
    <row r="38957" spans="1:7" x14ac:dyDescent="0.3">
      <c r="A38957" t="s">
        <v>163370</v>
      </c>
      <c r="B38957">
        <v>671</v>
      </c>
      <c r="C38957" t="s">
        <v>81717</v>
      </c>
      <c r="D38957" s="1">
        <v>43108</v>
      </c>
      <c r="E38957" t="s">
        <v>81718</v>
      </c>
      <c r="F38957" t="s">
        <v>81719</v>
      </c>
      <c r="G38957" t="s">
        <v>81741</v>
      </c>
    </row>
    <row r="38958" spans="1:7" x14ac:dyDescent="0.3">
      <c r="A38958" t="s">
        <v>163370</v>
      </c>
      <c r="B38958">
        <v>671</v>
      </c>
      <c r="C38958" t="s">
        <v>81717</v>
      </c>
      <c r="D38958" s="1">
        <v>43108</v>
      </c>
      <c r="E38958" t="s">
        <v>81718</v>
      </c>
      <c r="F38958" t="s">
        <v>81719</v>
      </c>
      <c r="G38958" t="s">
        <v>81742</v>
      </c>
    </row>
    <row r="38959" spans="1:7" x14ac:dyDescent="0.3">
      <c r="A38959" t="s">
        <v>163370</v>
      </c>
      <c r="B38959">
        <v>671</v>
      </c>
      <c r="C38959" t="s">
        <v>81717</v>
      </c>
      <c r="D38959" s="1">
        <v>43108</v>
      </c>
      <c r="E38959" t="s">
        <v>81718</v>
      </c>
      <c r="F38959" t="s">
        <v>81719</v>
      </c>
      <c r="G38959" t="s">
        <v>81743</v>
      </c>
    </row>
    <row r="38960" spans="1:7" x14ac:dyDescent="0.3">
      <c r="A38960" t="s">
        <v>163370</v>
      </c>
      <c r="B38960">
        <v>671</v>
      </c>
      <c r="C38960" t="s">
        <v>81717</v>
      </c>
      <c r="D38960" s="1">
        <v>43108</v>
      </c>
      <c r="E38960" t="s">
        <v>81718</v>
      </c>
      <c r="F38960" t="s">
        <v>81719</v>
      </c>
      <c r="G38960" t="s">
        <v>81744</v>
      </c>
    </row>
    <row r="38961" spans="1:7" x14ac:dyDescent="0.3">
      <c r="A38961" t="s">
        <v>163370</v>
      </c>
      <c r="B38961">
        <v>671</v>
      </c>
      <c r="C38961" t="s">
        <v>81717</v>
      </c>
      <c r="D38961" s="1">
        <v>43108</v>
      </c>
      <c r="E38961" t="s">
        <v>81718</v>
      </c>
      <c r="F38961" t="s">
        <v>81719</v>
      </c>
      <c r="G38961" t="s">
        <v>81745</v>
      </c>
    </row>
    <row r="38962" spans="1:7" x14ac:dyDescent="0.3">
      <c r="A38962" t="s">
        <v>163370</v>
      </c>
      <c r="B38962">
        <v>671</v>
      </c>
      <c r="C38962" t="s">
        <v>81717</v>
      </c>
      <c r="D38962" s="1">
        <v>43108</v>
      </c>
      <c r="E38962" t="s">
        <v>81718</v>
      </c>
      <c r="F38962" t="s">
        <v>81719</v>
      </c>
      <c r="G38962" t="s">
        <v>81746</v>
      </c>
    </row>
    <row r="38963" spans="1:7" x14ac:dyDescent="0.3">
      <c r="A38963" t="s">
        <v>163370</v>
      </c>
      <c r="B38963">
        <v>671</v>
      </c>
      <c r="C38963" t="s">
        <v>81717</v>
      </c>
      <c r="D38963" s="1">
        <v>43108</v>
      </c>
      <c r="E38963" t="s">
        <v>81718</v>
      </c>
      <c r="F38963" t="s">
        <v>81719</v>
      </c>
      <c r="G38963" t="s">
        <v>81747</v>
      </c>
    </row>
    <row r="38964" spans="1:7" x14ac:dyDescent="0.3">
      <c r="A38964" t="s">
        <v>163370</v>
      </c>
      <c r="B38964">
        <v>671</v>
      </c>
      <c r="C38964" t="s">
        <v>81717</v>
      </c>
      <c r="D38964" s="1">
        <v>43108</v>
      </c>
      <c r="E38964" t="s">
        <v>81718</v>
      </c>
      <c r="F38964" t="s">
        <v>81719</v>
      </c>
      <c r="G38964" t="s">
        <v>81748</v>
      </c>
    </row>
    <row r="38965" spans="1:7" x14ac:dyDescent="0.3">
      <c r="A38965" t="s">
        <v>163370</v>
      </c>
      <c r="B38965">
        <v>671</v>
      </c>
      <c r="C38965" t="s">
        <v>81717</v>
      </c>
      <c r="D38965" s="1">
        <v>43108</v>
      </c>
      <c r="E38965" t="s">
        <v>81718</v>
      </c>
      <c r="F38965" t="s">
        <v>81719</v>
      </c>
      <c r="G38965" t="s">
        <v>81749</v>
      </c>
    </row>
    <row r="38966" spans="1:7" x14ac:dyDescent="0.3">
      <c r="A38966" t="s">
        <v>163370</v>
      </c>
      <c r="B38966">
        <v>671</v>
      </c>
      <c r="C38966" t="s">
        <v>81717</v>
      </c>
      <c r="D38966" s="1">
        <v>43108</v>
      </c>
      <c r="E38966" t="s">
        <v>81718</v>
      </c>
      <c r="F38966" t="s">
        <v>81719</v>
      </c>
      <c r="G38966" t="s">
        <v>81750</v>
      </c>
    </row>
    <row r="38967" spans="1:7" x14ac:dyDescent="0.3">
      <c r="A38967" t="s">
        <v>163370</v>
      </c>
      <c r="B38967">
        <v>671</v>
      </c>
      <c r="C38967" t="s">
        <v>81717</v>
      </c>
      <c r="D38967" s="1">
        <v>43108</v>
      </c>
      <c r="E38967" t="s">
        <v>81718</v>
      </c>
      <c r="F38967" t="s">
        <v>81719</v>
      </c>
      <c r="G38967" t="s">
        <v>81751</v>
      </c>
    </row>
    <row r="38968" spans="1:7" x14ac:dyDescent="0.3">
      <c r="A38968" t="s">
        <v>163370</v>
      </c>
      <c r="B38968">
        <v>671</v>
      </c>
      <c r="C38968" t="s">
        <v>81717</v>
      </c>
      <c r="D38968" s="1">
        <v>43108</v>
      </c>
      <c r="E38968" t="s">
        <v>81718</v>
      </c>
      <c r="F38968" t="s">
        <v>81719</v>
      </c>
      <c r="G38968" t="s">
        <v>81752</v>
      </c>
    </row>
    <row r="38969" spans="1:7" x14ac:dyDescent="0.3">
      <c r="A38969" t="s">
        <v>163370</v>
      </c>
      <c r="B38969">
        <v>671</v>
      </c>
      <c r="C38969" t="s">
        <v>81717</v>
      </c>
      <c r="D38969" s="1">
        <v>43108</v>
      </c>
      <c r="E38969" t="s">
        <v>81718</v>
      </c>
      <c r="F38969" t="s">
        <v>81719</v>
      </c>
      <c r="G38969" t="s">
        <v>81753</v>
      </c>
    </row>
    <row r="38970" spans="1:7" x14ac:dyDescent="0.3">
      <c r="A38970" t="s">
        <v>163370</v>
      </c>
      <c r="B38970">
        <v>671</v>
      </c>
      <c r="C38970" t="s">
        <v>81717</v>
      </c>
      <c r="D38970" s="1">
        <v>43108</v>
      </c>
      <c r="E38970" t="s">
        <v>81718</v>
      </c>
      <c r="F38970" t="s">
        <v>81719</v>
      </c>
      <c r="G38970" t="s">
        <v>81754</v>
      </c>
    </row>
    <row r="38971" spans="1:7" x14ac:dyDescent="0.3">
      <c r="A38971" t="s">
        <v>163370</v>
      </c>
      <c r="B38971">
        <v>671</v>
      </c>
      <c r="C38971" t="s">
        <v>81717</v>
      </c>
      <c r="D38971" s="1">
        <v>43108</v>
      </c>
      <c r="E38971" t="s">
        <v>81718</v>
      </c>
      <c r="F38971" t="s">
        <v>81719</v>
      </c>
      <c r="G38971" t="s">
        <v>81755</v>
      </c>
    </row>
    <row r="38972" spans="1:7" x14ac:dyDescent="0.3">
      <c r="A38972" t="s">
        <v>163370</v>
      </c>
      <c r="B38972">
        <v>671</v>
      </c>
      <c r="C38972" t="s">
        <v>81717</v>
      </c>
      <c r="D38972" s="1">
        <v>43108</v>
      </c>
      <c r="E38972" t="s">
        <v>81718</v>
      </c>
      <c r="F38972" t="s">
        <v>81719</v>
      </c>
      <c r="G38972" t="s">
        <v>81756</v>
      </c>
    </row>
    <row r="38973" spans="1:7" x14ac:dyDescent="0.3">
      <c r="A38973" t="s">
        <v>163370</v>
      </c>
      <c r="B38973">
        <v>671</v>
      </c>
      <c r="C38973" t="s">
        <v>81717</v>
      </c>
      <c r="D38973" s="1">
        <v>43108</v>
      </c>
      <c r="E38973" t="s">
        <v>81718</v>
      </c>
      <c r="F38973" t="s">
        <v>81719</v>
      </c>
      <c r="G38973" t="s">
        <v>81757</v>
      </c>
    </row>
    <row r="38974" spans="1:7" x14ac:dyDescent="0.3">
      <c r="A38974" t="s">
        <v>163370</v>
      </c>
      <c r="B38974">
        <v>671</v>
      </c>
      <c r="C38974" t="s">
        <v>81717</v>
      </c>
      <c r="D38974" s="1">
        <v>43108</v>
      </c>
      <c r="E38974" t="s">
        <v>81718</v>
      </c>
      <c r="F38974" t="s">
        <v>81719</v>
      </c>
      <c r="G38974" t="s">
        <v>81758</v>
      </c>
    </row>
    <row r="38975" spans="1:7" x14ac:dyDescent="0.3">
      <c r="A38975" t="s">
        <v>163370</v>
      </c>
      <c r="B38975">
        <v>671</v>
      </c>
      <c r="C38975" t="s">
        <v>81717</v>
      </c>
      <c r="D38975" s="1">
        <v>43108</v>
      </c>
      <c r="E38975" t="s">
        <v>81718</v>
      </c>
      <c r="F38975" t="s">
        <v>81719</v>
      </c>
      <c r="G38975" t="s">
        <v>81759</v>
      </c>
    </row>
    <row r="38976" spans="1:7" x14ac:dyDescent="0.3">
      <c r="A38976" t="s">
        <v>163370</v>
      </c>
      <c r="B38976">
        <v>671</v>
      </c>
      <c r="C38976" t="s">
        <v>81717</v>
      </c>
      <c r="D38976" s="1">
        <v>43108</v>
      </c>
      <c r="E38976" t="s">
        <v>81718</v>
      </c>
      <c r="F38976" t="s">
        <v>81719</v>
      </c>
      <c r="G38976" t="s">
        <v>81760</v>
      </c>
    </row>
    <row r="38977" spans="1:7" x14ac:dyDescent="0.3">
      <c r="A38977" t="s">
        <v>163370</v>
      </c>
      <c r="B38977">
        <v>671</v>
      </c>
      <c r="C38977" t="s">
        <v>81717</v>
      </c>
      <c r="D38977" s="1">
        <v>43108</v>
      </c>
      <c r="E38977" t="s">
        <v>81718</v>
      </c>
      <c r="F38977" t="s">
        <v>81719</v>
      </c>
      <c r="G38977" t="s">
        <v>81761</v>
      </c>
    </row>
    <row r="38978" spans="1:7" x14ac:dyDescent="0.3">
      <c r="A38978" t="s">
        <v>163370</v>
      </c>
      <c r="B38978">
        <v>671</v>
      </c>
      <c r="C38978" t="s">
        <v>81717</v>
      </c>
      <c r="D38978" s="1">
        <v>43108</v>
      </c>
      <c r="E38978" t="s">
        <v>81718</v>
      </c>
      <c r="F38978" t="s">
        <v>81719</v>
      </c>
      <c r="G38978" t="s">
        <v>81762</v>
      </c>
    </row>
    <row r="38979" spans="1:7" x14ac:dyDescent="0.3">
      <c r="A38979" t="s">
        <v>163370</v>
      </c>
      <c r="B38979">
        <v>671</v>
      </c>
      <c r="C38979" t="s">
        <v>81717</v>
      </c>
      <c r="D38979" s="1">
        <v>43108</v>
      </c>
      <c r="E38979" t="s">
        <v>81718</v>
      </c>
      <c r="F38979" t="s">
        <v>81719</v>
      </c>
      <c r="G38979" t="s">
        <v>81763</v>
      </c>
    </row>
    <row r="38980" spans="1:7" x14ac:dyDescent="0.3">
      <c r="A38980" t="s">
        <v>163370</v>
      </c>
      <c r="B38980">
        <v>671</v>
      </c>
      <c r="C38980" t="s">
        <v>81717</v>
      </c>
      <c r="D38980" s="1">
        <v>43108</v>
      </c>
      <c r="E38980" t="s">
        <v>81718</v>
      </c>
      <c r="F38980" t="s">
        <v>81719</v>
      </c>
      <c r="G38980" t="s">
        <v>81764</v>
      </c>
    </row>
    <row r="38981" spans="1:7" x14ac:dyDescent="0.3">
      <c r="A38981" t="s">
        <v>163370</v>
      </c>
      <c r="B38981">
        <v>671</v>
      </c>
      <c r="C38981" t="s">
        <v>81717</v>
      </c>
      <c r="D38981" s="1">
        <v>43108</v>
      </c>
      <c r="E38981" t="s">
        <v>81718</v>
      </c>
      <c r="F38981" t="s">
        <v>81719</v>
      </c>
      <c r="G38981" t="s">
        <v>81765</v>
      </c>
    </row>
    <row r="38982" spans="1:7" x14ac:dyDescent="0.3">
      <c r="A38982" t="s">
        <v>163370</v>
      </c>
      <c r="B38982">
        <v>671</v>
      </c>
      <c r="C38982" t="s">
        <v>81717</v>
      </c>
      <c r="D38982" s="1">
        <v>43108</v>
      </c>
      <c r="E38982" t="s">
        <v>81718</v>
      </c>
      <c r="F38982" t="s">
        <v>81719</v>
      </c>
      <c r="G38982" t="s">
        <v>81766</v>
      </c>
    </row>
    <row r="38983" spans="1:7" x14ac:dyDescent="0.3">
      <c r="A38983" t="s">
        <v>163370</v>
      </c>
      <c r="B38983">
        <v>671</v>
      </c>
      <c r="C38983" t="s">
        <v>81717</v>
      </c>
      <c r="D38983" s="1">
        <v>43108</v>
      </c>
      <c r="E38983" t="s">
        <v>81718</v>
      </c>
      <c r="F38983" t="s">
        <v>81719</v>
      </c>
      <c r="G38983" t="s">
        <v>81767</v>
      </c>
    </row>
    <row r="38984" spans="1:7" x14ac:dyDescent="0.3">
      <c r="A38984" t="s">
        <v>163370</v>
      </c>
      <c r="B38984">
        <v>671</v>
      </c>
      <c r="C38984" t="s">
        <v>81717</v>
      </c>
      <c r="D38984" s="1">
        <v>43108</v>
      </c>
      <c r="E38984" t="s">
        <v>81718</v>
      </c>
      <c r="F38984" t="s">
        <v>81719</v>
      </c>
      <c r="G38984" t="s">
        <v>81768</v>
      </c>
    </row>
    <row r="38985" spans="1:7" x14ac:dyDescent="0.3">
      <c r="A38985" t="s">
        <v>163370</v>
      </c>
      <c r="B38985">
        <v>671</v>
      </c>
      <c r="C38985" t="s">
        <v>81717</v>
      </c>
      <c r="D38985" s="1">
        <v>43108</v>
      </c>
      <c r="E38985" t="s">
        <v>81718</v>
      </c>
      <c r="F38985" t="s">
        <v>81719</v>
      </c>
      <c r="G38985" t="s">
        <v>81769</v>
      </c>
    </row>
    <row r="38986" spans="1:7" x14ac:dyDescent="0.3">
      <c r="A38986" t="s">
        <v>163370</v>
      </c>
      <c r="B38986">
        <v>671</v>
      </c>
      <c r="C38986" t="s">
        <v>81717</v>
      </c>
      <c r="D38986" s="1">
        <v>43108</v>
      </c>
      <c r="E38986" t="s">
        <v>81718</v>
      </c>
      <c r="F38986" t="s">
        <v>81719</v>
      </c>
      <c r="G38986" t="s">
        <v>81770</v>
      </c>
    </row>
    <row r="38987" spans="1:7" x14ac:dyDescent="0.3">
      <c r="A38987" t="s">
        <v>163370</v>
      </c>
      <c r="B38987">
        <v>671</v>
      </c>
      <c r="C38987" t="s">
        <v>81717</v>
      </c>
      <c r="D38987" s="1">
        <v>43108</v>
      </c>
      <c r="E38987" t="s">
        <v>81718</v>
      </c>
      <c r="F38987" t="s">
        <v>81719</v>
      </c>
      <c r="G38987" t="s">
        <v>81771</v>
      </c>
    </row>
    <row r="38988" spans="1:7" x14ac:dyDescent="0.3">
      <c r="A38988" t="s">
        <v>163370</v>
      </c>
      <c r="B38988">
        <v>671</v>
      </c>
      <c r="C38988" t="s">
        <v>81717</v>
      </c>
      <c r="D38988" s="1">
        <v>43108</v>
      </c>
      <c r="E38988" t="s">
        <v>81718</v>
      </c>
      <c r="F38988" t="s">
        <v>81719</v>
      </c>
      <c r="G38988" t="s">
        <v>81772</v>
      </c>
    </row>
    <row r="38989" spans="1:7" x14ac:dyDescent="0.3">
      <c r="A38989" t="s">
        <v>163370</v>
      </c>
      <c r="B38989">
        <v>671</v>
      </c>
      <c r="C38989" t="s">
        <v>81717</v>
      </c>
      <c r="D38989" s="1">
        <v>43108</v>
      </c>
      <c r="E38989" t="s">
        <v>81718</v>
      </c>
      <c r="F38989" t="s">
        <v>81719</v>
      </c>
      <c r="G38989" t="s">
        <v>81773</v>
      </c>
    </row>
    <row r="38990" spans="1:7" x14ac:dyDescent="0.3">
      <c r="A38990" t="s">
        <v>163370</v>
      </c>
      <c r="B38990">
        <v>671</v>
      </c>
      <c r="C38990" t="s">
        <v>81717</v>
      </c>
      <c r="D38990" s="1">
        <v>43108</v>
      </c>
      <c r="E38990" t="s">
        <v>81718</v>
      </c>
      <c r="F38990" t="s">
        <v>81719</v>
      </c>
      <c r="G38990" t="s">
        <v>81774</v>
      </c>
    </row>
    <row r="38991" spans="1:7" x14ac:dyDescent="0.3">
      <c r="A38991" t="s">
        <v>163370</v>
      </c>
      <c r="B38991">
        <v>671</v>
      </c>
      <c r="C38991" t="s">
        <v>81717</v>
      </c>
      <c r="D38991" s="1">
        <v>43108</v>
      </c>
      <c r="E38991" t="s">
        <v>81718</v>
      </c>
      <c r="F38991" t="s">
        <v>81719</v>
      </c>
      <c r="G38991" t="s">
        <v>81775</v>
      </c>
    </row>
    <row r="38992" spans="1:7" x14ac:dyDescent="0.3">
      <c r="A38992" t="s">
        <v>163370</v>
      </c>
      <c r="B38992">
        <v>671</v>
      </c>
      <c r="C38992" t="s">
        <v>81717</v>
      </c>
      <c r="D38992" s="1">
        <v>43108</v>
      </c>
      <c r="E38992" t="s">
        <v>81718</v>
      </c>
      <c r="F38992" t="s">
        <v>81719</v>
      </c>
      <c r="G38992" t="s">
        <v>81776</v>
      </c>
    </row>
    <row r="38993" spans="1:7" x14ac:dyDescent="0.3">
      <c r="A38993" t="s">
        <v>163370</v>
      </c>
      <c r="B38993">
        <v>671</v>
      </c>
      <c r="C38993" t="s">
        <v>81717</v>
      </c>
      <c r="D38993" s="1">
        <v>43108</v>
      </c>
      <c r="E38993" t="s">
        <v>81718</v>
      </c>
      <c r="F38993" t="s">
        <v>81719</v>
      </c>
      <c r="G38993" t="s">
        <v>81777</v>
      </c>
    </row>
    <row r="38994" spans="1:7" x14ac:dyDescent="0.3">
      <c r="A38994" t="s">
        <v>163370</v>
      </c>
      <c r="B38994">
        <v>671</v>
      </c>
      <c r="C38994" t="s">
        <v>81717</v>
      </c>
      <c r="D38994" s="1">
        <v>43108</v>
      </c>
      <c r="E38994" t="s">
        <v>81718</v>
      </c>
      <c r="F38994" t="s">
        <v>81719</v>
      </c>
      <c r="G38994" t="s">
        <v>81778</v>
      </c>
    </row>
    <row r="38995" spans="1:7" x14ac:dyDescent="0.3">
      <c r="A38995" t="s">
        <v>163370</v>
      </c>
      <c r="B38995">
        <v>671</v>
      </c>
      <c r="C38995" t="s">
        <v>81717</v>
      </c>
      <c r="D38995" s="1">
        <v>43108</v>
      </c>
      <c r="E38995" t="s">
        <v>81718</v>
      </c>
      <c r="F38995" t="s">
        <v>81719</v>
      </c>
      <c r="G38995" t="s">
        <v>81779</v>
      </c>
    </row>
    <row r="38996" spans="1:7" x14ac:dyDescent="0.3">
      <c r="A38996" t="s">
        <v>163370</v>
      </c>
      <c r="B38996">
        <v>671</v>
      </c>
      <c r="C38996" t="s">
        <v>81717</v>
      </c>
      <c r="D38996" s="1">
        <v>43108</v>
      </c>
      <c r="E38996" t="s">
        <v>81718</v>
      </c>
      <c r="F38996" t="s">
        <v>81719</v>
      </c>
      <c r="G38996" t="s">
        <v>81780</v>
      </c>
    </row>
    <row r="38997" spans="1:7" x14ac:dyDescent="0.3">
      <c r="A38997" t="s">
        <v>163370</v>
      </c>
      <c r="B38997">
        <v>671</v>
      </c>
      <c r="C38997" t="s">
        <v>81717</v>
      </c>
      <c r="D38997" s="1">
        <v>43108</v>
      </c>
      <c r="E38997" t="s">
        <v>81718</v>
      </c>
      <c r="F38997" t="s">
        <v>81719</v>
      </c>
      <c r="G38997" t="s">
        <v>81781</v>
      </c>
    </row>
    <row r="38998" spans="1:7" x14ac:dyDescent="0.3">
      <c r="A38998" t="s">
        <v>163370</v>
      </c>
      <c r="B38998">
        <v>671</v>
      </c>
      <c r="C38998" t="s">
        <v>81717</v>
      </c>
      <c r="D38998" s="1">
        <v>43108</v>
      </c>
      <c r="E38998" t="s">
        <v>81718</v>
      </c>
      <c r="F38998" t="s">
        <v>81719</v>
      </c>
      <c r="G38998" t="s">
        <v>81782</v>
      </c>
    </row>
    <row r="38999" spans="1:7" x14ac:dyDescent="0.3">
      <c r="A38999" t="s">
        <v>163370</v>
      </c>
      <c r="B38999">
        <v>671</v>
      </c>
      <c r="C38999" t="s">
        <v>81717</v>
      </c>
      <c r="D38999" s="1">
        <v>43108</v>
      </c>
      <c r="E38999" t="s">
        <v>81718</v>
      </c>
      <c r="F38999" t="s">
        <v>81719</v>
      </c>
      <c r="G38999" t="s">
        <v>81783</v>
      </c>
    </row>
    <row r="39000" spans="1:7" x14ac:dyDescent="0.3">
      <c r="A39000" t="s">
        <v>163370</v>
      </c>
      <c r="B39000">
        <v>671</v>
      </c>
      <c r="C39000" t="s">
        <v>81717</v>
      </c>
      <c r="D39000" s="1">
        <v>43108</v>
      </c>
      <c r="E39000" t="s">
        <v>81718</v>
      </c>
      <c r="F39000" t="s">
        <v>81719</v>
      </c>
      <c r="G39000" t="s">
        <v>81784</v>
      </c>
    </row>
    <row r="39001" spans="1:7" x14ac:dyDescent="0.3">
      <c r="A39001" t="s">
        <v>163370</v>
      </c>
      <c r="B39001">
        <v>671</v>
      </c>
      <c r="C39001" t="s">
        <v>81717</v>
      </c>
      <c r="D39001" s="1">
        <v>43108</v>
      </c>
      <c r="E39001" t="s">
        <v>81718</v>
      </c>
      <c r="F39001" t="s">
        <v>81719</v>
      </c>
      <c r="G39001" t="s">
        <v>81785</v>
      </c>
    </row>
    <row r="39002" spans="1:7" x14ac:dyDescent="0.3">
      <c r="A39002" t="s">
        <v>163370</v>
      </c>
      <c r="B39002">
        <v>671</v>
      </c>
      <c r="C39002" t="s">
        <v>81717</v>
      </c>
      <c r="D39002" s="1">
        <v>43108</v>
      </c>
      <c r="E39002" t="s">
        <v>81718</v>
      </c>
      <c r="F39002" t="s">
        <v>81719</v>
      </c>
      <c r="G39002" t="s">
        <v>81786</v>
      </c>
    </row>
    <row r="39003" spans="1:7" x14ac:dyDescent="0.3">
      <c r="A39003" t="s">
        <v>163370</v>
      </c>
      <c r="B39003">
        <v>671</v>
      </c>
      <c r="C39003" t="s">
        <v>81717</v>
      </c>
      <c r="D39003" s="1">
        <v>43108</v>
      </c>
      <c r="E39003" t="s">
        <v>81718</v>
      </c>
      <c r="F39003" t="s">
        <v>81719</v>
      </c>
      <c r="G39003" t="s">
        <v>81787</v>
      </c>
    </row>
    <row r="39004" spans="1:7" x14ac:dyDescent="0.3">
      <c r="A39004" t="s">
        <v>163370</v>
      </c>
      <c r="B39004">
        <v>671</v>
      </c>
      <c r="C39004" t="s">
        <v>81717</v>
      </c>
      <c r="D39004" s="1">
        <v>43108</v>
      </c>
      <c r="E39004" t="s">
        <v>81718</v>
      </c>
      <c r="F39004" t="s">
        <v>81719</v>
      </c>
      <c r="G39004" t="s">
        <v>81788</v>
      </c>
    </row>
    <row r="39005" spans="1:7" x14ac:dyDescent="0.3">
      <c r="A39005" t="s">
        <v>163370</v>
      </c>
      <c r="B39005">
        <v>671</v>
      </c>
      <c r="C39005" t="s">
        <v>81717</v>
      </c>
      <c r="D39005" s="1">
        <v>43108</v>
      </c>
      <c r="E39005" t="s">
        <v>81718</v>
      </c>
      <c r="F39005" t="s">
        <v>81719</v>
      </c>
      <c r="G39005" t="s">
        <v>81789</v>
      </c>
    </row>
    <row r="39006" spans="1:7" x14ac:dyDescent="0.3">
      <c r="A39006" t="s">
        <v>163370</v>
      </c>
      <c r="B39006">
        <v>671</v>
      </c>
      <c r="C39006" t="s">
        <v>81717</v>
      </c>
      <c r="D39006" s="1">
        <v>43108</v>
      </c>
      <c r="E39006" t="s">
        <v>81718</v>
      </c>
      <c r="F39006" t="s">
        <v>81719</v>
      </c>
      <c r="G39006" t="s">
        <v>81790</v>
      </c>
    </row>
    <row r="39007" spans="1:7" x14ac:dyDescent="0.3">
      <c r="A39007" t="s">
        <v>163370</v>
      </c>
      <c r="B39007">
        <v>671</v>
      </c>
      <c r="C39007" t="s">
        <v>81717</v>
      </c>
      <c r="D39007" s="1">
        <v>43108</v>
      </c>
      <c r="E39007" t="s">
        <v>81718</v>
      </c>
      <c r="F39007" t="s">
        <v>81719</v>
      </c>
      <c r="G39007" t="s">
        <v>81791</v>
      </c>
    </row>
    <row r="39008" spans="1:7" x14ac:dyDescent="0.3">
      <c r="A39008" t="s">
        <v>163370</v>
      </c>
      <c r="B39008">
        <v>671</v>
      </c>
      <c r="C39008" t="s">
        <v>81717</v>
      </c>
      <c r="D39008" s="1">
        <v>43108</v>
      </c>
      <c r="E39008" t="s">
        <v>81718</v>
      </c>
      <c r="F39008" t="s">
        <v>81719</v>
      </c>
      <c r="G39008" t="s">
        <v>81792</v>
      </c>
    </row>
    <row r="39009" spans="1:7" x14ac:dyDescent="0.3">
      <c r="A39009" t="s">
        <v>163370</v>
      </c>
      <c r="B39009">
        <v>671</v>
      </c>
      <c r="C39009" t="s">
        <v>81717</v>
      </c>
      <c r="D39009" s="1">
        <v>43108</v>
      </c>
      <c r="E39009" t="s">
        <v>81718</v>
      </c>
      <c r="F39009" t="s">
        <v>81719</v>
      </c>
      <c r="G39009" t="s">
        <v>81793</v>
      </c>
    </row>
    <row r="39010" spans="1:7" x14ac:dyDescent="0.3">
      <c r="A39010" t="s">
        <v>163370</v>
      </c>
      <c r="B39010">
        <v>671</v>
      </c>
      <c r="C39010" t="s">
        <v>81717</v>
      </c>
      <c r="D39010" s="1">
        <v>43108</v>
      </c>
      <c r="E39010" t="s">
        <v>81718</v>
      </c>
      <c r="F39010" t="s">
        <v>81719</v>
      </c>
      <c r="G39010" t="s">
        <v>81794</v>
      </c>
    </row>
    <row r="39011" spans="1:7" x14ac:dyDescent="0.3">
      <c r="A39011" t="s">
        <v>163370</v>
      </c>
      <c r="B39011">
        <v>671</v>
      </c>
      <c r="C39011" t="s">
        <v>81717</v>
      </c>
      <c r="D39011" s="1">
        <v>43108</v>
      </c>
      <c r="E39011" t="s">
        <v>81718</v>
      </c>
      <c r="F39011" t="s">
        <v>81719</v>
      </c>
      <c r="G39011" t="s">
        <v>81795</v>
      </c>
    </row>
    <row r="39012" spans="1:7" x14ac:dyDescent="0.3">
      <c r="A39012" t="s">
        <v>163370</v>
      </c>
      <c r="B39012">
        <v>671</v>
      </c>
      <c r="C39012" t="s">
        <v>81717</v>
      </c>
      <c r="D39012" s="1">
        <v>43108</v>
      </c>
      <c r="E39012" t="s">
        <v>81718</v>
      </c>
      <c r="F39012" t="s">
        <v>81719</v>
      </c>
      <c r="G39012" t="s">
        <v>81796</v>
      </c>
    </row>
    <row r="39013" spans="1:7" x14ac:dyDescent="0.3">
      <c r="A39013" t="s">
        <v>163370</v>
      </c>
      <c r="B39013">
        <v>671</v>
      </c>
      <c r="C39013" t="s">
        <v>81717</v>
      </c>
      <c r="D39013" s="1">
        <v>43108</v>
      </c>
      <c r="E39013" t="s">
        <v>81718</v>
      </c>
      <c r="F39013" t="s">
        <v>81719</v>
      </c>
      <c r="G39013" t="s">
        <v>81797</v>
      </c>
    </row>
    <row r="39014" spans="1:7" x14ac:dyDescent="0.3">
      <c r="A39014" t="s">
        <v>163370</v>
      </c>
      <c r="B39014">
        <v>671</v>
      </c>
      <c r="C39014" t="s">
        <v>81717</v>
      </c>
      <c r="D39014" s="1">
        <v>43108</v>
      </c>
      <c r="E39014" t="s">
        <v>81718</v>
      </c>
      <c r="F39014" t="s">
        <v>81719</v>
      </c>
      <c r="G39014" t="s">
        <v>81798</v>
      </c>
    </row>
    <row r="39015" spans="1:7" x14ac:dyDescent="0.3">
      <c r="A39015" t="s">
        <v>163370</v>
      </c>
      <c r="B39015">
        <v>671</v>
      </c>
      <c r="C39015" t="s">
        <v>81717</v>
      </c>
      <c r="D39015" s="1">
        <v>43108</v>
      </c>
      <c r="E39015" t="s">
        <v>81718</v>
      </c>
      <c r="F39015" t="s">
        <v>81719</v>
      </c>
      <c r="G39015" t="s">
        <v>81799</v>
      </c>
    </row>
    <row r="39016" spans="1:7" x14ac:dyDescent="0.3">
      <c r="A39016" t="s">
        <v>163370</v>
      </c>
      <c r="B39016">
        <v>671</v>
      </c>
      <c r="C39016" t="s">
        <v>81717</v>
      </c>
      <c r="D39016" s="1">
        <v>43108</v>
      </c>
      <c r="E39016" t="s">
        <v>81718</v>
      </c>
      <c r="F39016" t="s">
        <v>81719</v>
      </c>
      <c r="G39016" t="s">
        <v>81800</v>
      </c>
    </row>
    <row r="39017" spans="1:7" x14ac:dyDescent="0.3">
      <c r="A39017" t="s">
        <v>163370</v>
      </c>
      <c r="B39017">
        <v>671</v>
      </c>
      <c r="C39017" t="s">
        <v>81717</v>
      </c>
      <c r="D39017" s="1">
        <v>43108</v>
      </c>
      <c r="E39017" t="s">
        <v>81718</v>
      </c>
      <c r="F39017" t="s">
        <v>81719</v>
      </c>
      <c r="G39017" t="s">
        <v>81801</v>
      </c>
    </row>
    <row r="39018" spans="1:7" x14ac:dyDescent="0.3">
      <c r="A39018" t="s">
        <v>163370</v>
      </c>
      <c r="B39018">
        <v>671</v>
      </c>
      <c r="C39018" t="s">
        <v>81717</v>
      </c>
      <c r="D39018" s="1">
        <v>43108</v>
      </c>
      <c r="E39018" t="s">
        <v>81718</v>
      </c>
      <c r="F39018" t="s">
        <v>81719</v>
      </c>
      <c r="G39018" t="s">
        <v>81802</v>
      </c>
    </row>
    <row r="39019" spans="1:7" x14ac:dyDescent="0.3">
      <c r="A39019" t="s">
        <v>163370</v>
      </c>
      <c r="B39019">
        <v>671</v>
      </c>
      <c r="C39019" t="s">
        <v>81717</v>
      </c>
      <c r="D39019" s="1">
        <v>43108</v>
      </c>
      <c r="E39019" t="s">
        <v>81718</v>
      </c>
      <c r="F39019" t="s">
        <v>81719</v>
      </c>
      <c r="G39019" t="s">
        <v>81803</v>
      </c>
    </row>
    <row r="39020" spans="1:7" x14ac:dyDescent="0.3">
      <c r="A39020" t="s">
        <v>163370</v>
      </c>
      <c r="B39020">
        <v>671</v>
      </c>
      <c r="C39020" t="s">
        <v>81717</v>
      </c>
      <c r="D39020" s="1">
        <v>43108</v>
      </c>
      <c r="E39020" t="s">
        <v>81718</v>
      </c>
      <c r="F39020" t="s">
        <v>81719</v>
      </c>
      <c r="G39020" t="s">
        <v>81804</v>
      </c>
    </row>
    <row r="39021" spans="1:7" x14ac:dyDescent="0.3">
      <c r="A39021" t="s">
        <v>163370</v>
      </c>
      <c r="B39021">
        <v>671</v>
      </c>
      <c r="C39021" t="s">
        <v>81717</v>
      </c>
      <c r="D39021" s="1">
        <v>43108</v>
      </c>
      <c r="E39021" t="s">
        <v>81718</v>
      </c>
      <c r="F39021" t="s">
        <v>81719</v>
      </c>
      <c r="G39021" t="s">
        <v>81805</v>
      </c>
    </row>
    <row r="39022" spans="1:7" x14ac:dyDescent="0.3">
      <c r="A39022" t="s">
        <v>163370</v>
      </c>
      <c r="B39022">
        <v>671</v>
      </c>
      <c r="C39022" t="s">
        <v>81717</v>
      </c>
      <c r="D39022" s="1">
        <v>43108</v>
      </c>
      <c r="E39022" t="s">
        <v>81718</v>
      </c>
      <c r="F39022" t="s">
        <v>81719</v>
      </c>
      <c r="G39022" t="s">
        <v>81806</v>
      </c>
    </row>
    <row r="39023" spans="1:7" x14ac:dyDescent="0.3">
      <c r="A39023" t="s">
        <v>163370</v>
      </c>
      <c r="B39023">
        <v>672</v>
      </c>
      <c r="C39023" t="s">
        <v>81807</v>
      </c>
      <c r="D39023" s="1">
        <v>43105</v>
      </c>
      <c r="E39023" t="s">
        <v>81808</v>
      </c>
      <c r="F39023" t="s">
        <v>81809</v>
      </c>
      <c r="G39023" t="s">
        <v>81810</v>
      </c>
    </row>
    <row r="39024" spans="1:7" x14ac:dyDescent="0.3">
      <c r="A39024" t="s">
        <v>163370</v>
      </c>
      <c r="B39024">
        <v>672</v>
      </c>
      <c r="C39024" t="s">
        <v>81807</v>
      </c>
      <c r="D39024" s="1">
        <v>43105</v>
      </c>
      <c r="E39024" t="s">
        <v>81808</v>
      </c>
      <c r="F39024" t="s">
        <v>81809</v>
      </c>
      <c r="G39024" t="s">
        <v>81811</v>
      </c>
    </row>
    <row r="39025" spans="1:7" x14ac:dyDescent="0.3">
      <c r="A39025" t="s">
        <v>163370</v>
      </c>
      <c r="B39025">
        <v>672</v>
      </c>
      <c r="C39025" t="s">
        <v>81807</v>
      </c>
      <c r="D39025" s="1">
        <v>43105</v>
      </c>
      <c r="E39025" t="s">
        <v>81808</v>
      </c>
      <c r="F39025" t="s">
        <v>81809</v>
      </c>
      <c r="G39025" t="s">
        <v>81812</v>
      </c>
    </row>
    <row r="39026" spans="1:7" x14ac:dyDescent="0.3">
      <c r="A39026" t="s">
        <v>163370</v>
      </c>
      <c r="B39026">
        <v>672</v>
      </c>
      <c r="C39026" t="s">
        <v>81807</v>
      </c>
      <c r="D39026" s="1">
        <v>43105</v>
      </c>
      <c r="E39026" t="s">
        <v>81808</v>
      </c>
      <c r="F39026" t="s">
        <v>81809</v>
      </c>
      <c r="G39026" t="s">
        <v>81813</v>
      </c>
    </row>
    <row r="39027" spans="1:7" x14ac:dyDescent="0.3">
      <c r="A39027" t="s">
        <v>163370</v>
      </c>
      <c r="B39027">
        <v>672</v>
      </c>
      <c r="C39027" t="s">
        <v>81807</v>
      </c>
      <c r="D39027" s="1">
        <v>43105</v>
      </c>
      <c r="E39027" t="s">
        <v>81808</v>
      </c>
      <c r="F39027" t="s">
        <v>81809</v>
      </c>
      <c r="G39027" t="s">
        <v>81814</v>
      </c>
    </row>
    <row r="39028" spans="1:7" x14ac:dyDescent="0.3">
      <c r="A39028" t="s">
        <v>163370</v>
      </c>
      <c r="B39028">
        <v>672</v>
      </c>
      <c r="C39028" t="s">
        <v>81807</v>
      </c>
      <c r="D39028" s="1">
        <v>43105</v>
      </c>
      <c r="E39028" t="s">
        <v>81808</v>
      </c>
      <c r="F39028" t="s">
        <v>81809</v>
      </c>
      <c r="G39028" t="s">
        <v>81815</v>
      </c>
    </row>
    <row r="39029" spans="1:7" x14ac:dyDescent="0.3">
      <c r="A39029" t="s">
        <v>163370</v>
      </c>
      <c r="B39029">
        <v>672</v>
      </c>
      <c r="C39029" t="s">
        <v>81807</v>
      </c>
      <c r="D39029" s="1">
        <v>43105</v>
      </c>
      <c r="E39029" t="s">
        <v>81808</v>
      </c>
      <c r="F39029" t="s">
        <v>81809</v>
      </c>
      <c r="G39029" t="s">
        <v>81816</v>
      </c>
    </row>
    <row r="39030" spans="1:7" x14ac:dyDescent="0.3">
      <c r="A39030" t="s">
        <v>163370</v>
      </c>
      <c r="B39030">
        <v>672</v>
      </c>
      <c r="C39030" t="s">
        <v>81807</v>
      </c>
      <c r="D39030" s="1">
        <v>43105</v>
      </c>
      <c r="E39030" t="s">
        <v>81808</v>
      </c>
      <c r="F39030" t="s">
        <v>81809</v>
      </c>
      <c r="G39030" t="s">
        <v>81817</v>
      </c>
    </row>
    <row r="39031" spans="1:7" x14ac:dyDescent="0.3">
      <c r="A39031" t="s">
        <v>163370</v>
      </c>
      <c r="B39031">
        <v>672</v>
      </c>
      <c r="C39031" t="s">
        <v>81807</v>
      </c>
      <c r="D39031" s="1">
        <v>43105</v>
      </c>
      <c r="E39031" t="s">
        <v>81808</v>
      </c>
      <c r="F39031" t="s">
        <v>81809</v>
      </c>
      <c r="G39031" t="s">
        <v>81818</v>
      </c>
    </row>
    <row r="39032" spans="1:7" x14ac:dyDescent="0.3">
      <c r="A39032" t="s">
        <v>163370</v>
      </c>
      <c r="B39032">
        <v>672</v>
      </c>
      <c r="C39032" t="s">
        <v>81807</v>
      </c>
      <c r="D39032" s="1">
        <v>43105</v>
      </c>
      <c r="E39032" t="s">
        <v>81808</v>
      </c>
      <c r="F39032" t="s">
        <v>81809</v>
      </c>
      <c r="G39032" t="s">
        <v>81819</v>
      </c>
    </row>
    <row r="39033" spans="1:7" x14ac:dyDescent="0.3">
      <c r="A39033" t="s">
        <v>163370</v>
      </c>
      <c r="B39033">
        <v>672</v>
      </c>
      <c r="C39033" t="s">
        <v>81807</v>
      </c>
      <c r="D39033" s="1">
        <v>43105</v>
      </c>
      <c r="E39033" t="s">
        <v>81808</v>
      </c>
      <c r="F39033" t="s">
        <v>81809</v>
      </c>
      <c r="G39033" t="s">
        <v>81820</v>
      </c>
    </row>
    <row r="39034" spans="1:7" x14ac:dyDescent="0.3">
      <c r="A39034" t="s">
        <v>163370</v>
      </c>
      <c r="B39034">
        <v>672</v>
      </c>
      <c r="C39034" t="s">
        <v>81807</v>
      </c>
      <c r="D39034" s="1">
        <v>43105</v>
      </c>
      <c r="E39034" t="s">
        <v>81808</v>
      </c>
      <c r="F39034" t="s">
        <v>81809</v>
      </c>
      <c r="G39034" t="s">
        <v>81821</v>
      </c>
    </row>
    <row r="39035" spans="1:7" x14ac:dyDescent="0.3">
      <c r="A39035" t="s">
        <v>163370</v>
      </c>
      <c r="B39035">
        <v>672</v>
      </c>
      <c r="C39035" t="s">
        <v>81807</v>
      </c>
      <c r="D39035" s="1">
        <v>43105</v>
      </c>
      <c r="E39035" t="s">
        <v>81808</v>
      </c>
      <c r="F39035" t="s">
        <v>81809</v>
      </c>
      <c r="G39035" t="s">
        <v>81822</v>
      </c>
    </row>
    <row r="39036" spans="1:7" x14ac:dyDescent="0.3">
      <c r="A39036" t="s">
        <v>163370</v>
      </c>
      <c r="B39036">
        <v>672</v>
      </c>
      <c r="C39036" t="s">
        <v>81807</v>
      </c>
      <c r="D39036" s="1">
        <v>43105</v>
      </c>
      <c r="E39036" t="s">
        <v>81808</v>
      </c>
      <c r="F39036" t="s">
        <v>81809</v>
      </c>
      <c r="G39036" t="s">
        <v>81823</v>
      </c>
    </row>
    <row r="39037" spans="1:7" x14ac:dyDescent="0.3">
      <c r="A39037" t="s">
        <v>163370</v>
      </c>
      <c r="B39037">
        <v>672</v>
      </c>
      <c r="C39037" t="s">
        <v>81807</v>
      </c>
      <c r="D39037" s="1">
        <v>43105</v>
      </c>
      <c r="E39037" t="s">
        <v>81808</v>
      </c>
      <c r="F39037" t="s">
        <v>81809</v>
      </c>
      <c r="G39037" t="s">
        <v>81824</v>
      </c>
    </row>
    <row r="39038" spans="1:7" x14ac:dyDescent="0.3">
      <c r="A39038" t="s">
        <v>163370</v>
      </c>
      <c r="B39038">
        <v>672</v>
      </c>
      <c r="C39038" t="s">
        <v>81807</v>
      </c>
      <c r="D39038" s="1">
        <v>43105</v>
      </c>
      <c r="E39038" t="s">
        <v>81808</v>
      </c>
      <c r="F39038" t="s">
        <v>81809</v>
      </c>
      <c r="G39038" t="s">
        <v>81825</v>
      </c>
    </row>
    <row r="39039" spans="1:7" x14ac:dyDescent="0.3">
      <c r="A39039" t="s">
        <v>163370</v>
      </c>
      <c r="B39039">
        <v>672</v>
      </c>
      <c r="C39039" t="s">
        <v>81807</v>
      </c>
      <c r="D39039" s="1">
        <v>43105</v>
      </c>
      <c r="E39039" t="s">
        <v>81808</v>
      </c>
      <c r="F39039" t="s">
        <v>81809</v>
      </c>
      <c r="G39039" t="s">
        <v>81826</v>
      </c>
    </row>
    <row r="39040" spans="1:7" x14ac:dyDescent="0.3">
      <c r="A39040" t="s">
        <v>163370</v>
      </c>
      <c r="B39040">
        <v>672</v>
      </c>
      <c r="C39040" t="s">
        <v>81807</v>
      </c>
      <c r="D39040" s="1">
        <v>43105</v>
      </c>
      <c r="E39040" t="s">
        <v>81808</v>
      </c>
      <c r="F39040" t="s">
        <v>81809</v>
      </c>
      <c r="G39040" t="s">
        <v>81827</v>
      </c>
    </row>
    <row r="39041" spans="1:7" x14ac:dyDescent="0.3">
      <c r="A39041" t="s">
        <v>163370</v>
      </c>
      <c r="B39041">
        <v>672</v>
      </c>
      <c r="C39041" t="s">
        <v>81807</v>
      </c>
      <c r="D39041" s="1">
        <v>43105</v>
      </c>
      <c r="E39041" t="s">
        <v>81808</v>
      </c>
      <c r="F39041" t="s">
        <v>81809</v>
      </c>
      <c r="G39041" t="s">
        <v>81828</v>
      </c>
    </row>
    <row r="39042" spans="1:7" x14ac:dyDescent="0.3">
      <c r="A39042" t="s">
        <v>163370</v>
      </c>
      <c r="B39042">
        <v>672</v>
      </c>
      <c r="C39042" t="s">
        <v>81807</v>
      </c>
      <c r="D39042" s="1">
        <v>43105</v>
      </c>
      <c r="E39042" t="s">
        <v>81808</v>
      </c>
      <c r="F39042" t="s">
        <v>81809</v>
      </c>
      <c r="G39042" t="s">
        <v>81829</v>
      </c>
    </row>
    <row r="39043" spans="1:7" x14ac:dyDescent="0.3">
      <c r="A39043" t="s">
        <v>163370</v>
      </c>
      <c r="B39043">
        <v>672</v>
      </c>
      <c r="C39043" t="s">
        <v>81807</v>
      </c>
      <c r="D39043" s="1">
        <v>43105</v>
      </c>
      <c r="E39043" t="s">
        <v>81808</v>
      </c>
      <c r="F39043" t="s">
        <v>81809</v>
      </c>
      <c r="G39043" t="s">
        <v>81830</v>
      </c>
    </row>
    <row r="39044" spans="1:7" x14ac:dyDescent="0.3">
      <c r="A39044" t="s">
        <v>163370</v>
      </c>
      <c r="B39044">
        <v>672</v>
      </c>
      <c r="C39044" t="s">
        <v>81807</v>
      </c>
      <c r="D39044" s="1">
        <v>43105</v>
      </c>
      <c r="E39044" t="s">
        <v>81808</v>
      </c>
      <c r="F39044" t="s">
        <v>81809</v>
      </c>
      <c r="G39044" t="s">
        <v>81831</v>
      </c>
    </row>
    <row r="39045" spans="1:7" x14ac:dyDescent="0.3">
      <c r="A39045" t="s">
        <v>163370</v>
      </c>
      <c r="B39045">
        <v>672</v>
      </c>
      <c r="C39045" t="s">
        <v>81807</v>
      </c>
      <c r="D39045" s="1">
        <v>43105</v>
      </c>
      <c r="E39045" t="s">
        <v>81808</v>
      </c>
      <c r="F39045" t="s">
        <v>81809</v>
      </c>
      <c r="G39045" t="s">
        <v>81832</v>
      </c>
    </row>
    <row r="39046" spans="1:7" x14ac:dyDescent="0.3">
      <c r="A39046" t="s">
        <v>163370</v>
      </c>
      <c r="B39046">
        <v>672</v>
      </c>
      <c r="C39046" t="s">
        <v>81807</v>
      </c>
      <c r="D39046" s="1">
        <v>43105</v>
      </c>
      <c r="E39046" t="s">
        <v>81808</v>
      </c>
      <c r="F39046" t="s">
        <v>81809</v>
      </c>
      <c r="G39046" t="s">
        <v>81833</v>
      </c>
    </row>
    <row r="39047" spans="1:7" x14ac:dyDescent="0.3">
      <c r="A39047" t="s">
        <v>163370</v>
      </c>
      <c r="B39047">
        <v>672</v>
      </c>
      <c r="C39047" t="s">
        <v>81807</v>
      </c>
      <c r="D39047" s="1">
        <v>43105</v>
      </c>
      <c r="E39047" t="s">
        <v>81808</v>
      </c>
      <c r="F39047" t="s">
        <v>81809</v>
      </c>
      <c r="G39047" t="s">
        <v>81834</v>
      </c>
    </row>
    <row r="39048" spans="1:7" x14ac:dyDescent="0.3">
      <c r="A39048" t="s">
        <v>163370</v>
      </c>
      <c r="B39048">
        <v>672</v>
      </c>
      <c r="C39048" t="s">
        <v>81807</v>
      </c>
      <c r="D39048" s="1">
        <v>43105</v>
      </c>
      <c r="E39048" t="s">
        <v>81808</v>
      </c>
      <c r="F39048" t="s">
        <v>81809</v>
      </c>
      <c r="G39048" t="s">
        <v>81835</v>
      </c>
    </row>
    <row r="39049" spans="1:7" x14ac:dyDescent="0.3">
      <c r="A39049" t="s">
        <v>163370</v>
      </c>
      <c r="B39049">
        <v>672</v>
      </c>
      <c r="C39049" t="s">
        <v>81807</v>
      </c>
      <c r="D39049" s="1">
        <v>43105</v>
      </c>
      <c r="E39049" t="s">
        <v>81808</v>
      </c>
      <c r="F39049" t="s">
        <v>81809</v>
      </c>
      <c r="G39049" t="s">
        <v>81836</v>
      </c>
    </row>
    <row r="39050" spans="1:7" x14ac:dyDescent="0.3">
      <c r="A39050" t="s">
        <v>163370</v>
      </c>
      <c r="B39050">
        <v>672</v>
      </c>
      <c r="C39050" t="s">
        <v>81807</v>
      </c>
      <c r="D39050" s="1">
        <v>43105</v>
      </c>
      <c r="E39050" t="s">
        <v>81808</v>
      </c>
      <c r="F39050" t="s">
        <v>81809</v>
      </c>
      <c r="G39050" t="s">
        <v>81837</v>
      </c>
    </row>
    <row r="39051" spans="1:7" x14ac:dyDescent="0.3">
      <c r="A39051" t="s">
        <v>163370</v>
      </c>
      <c r="B39051">
        <v>672</v>
      </c>
      <c r="C39051" t="s">
        <v>81807</v>
      </c>
      <c r="D39051" s="1">
        <v>43105</v>
      </c>
      <c r="E39051" t="s">
        <v>81808</v>
      </c>
      <c r="F39051" t="s">
        <v>81809</v>
      </c>
      <c r="G39051" t="s">
        <v>81838</v>
      </c>
    </row>
    <row r="39052" spans="1:7" x14ac:dyDescent="0.3">
      <c r="A39052" t="s">
        <v>163370</v>
      </c>
      <c r="B39052">
        <v>672</v>
      </c>
      <c r="C39052" t="s">
        <v>81807</v>
      </c>
      <c r="D39052" s="1">
        <v>43105</v>
      </c>
      <c r="E39052" t="s">
        <v>81808</v>
      </c>
      <c r="F39052" t="s">
        <v>81809</v>
      </c>
      <c r="G39052" t="s">
        <v>81839</v>
      </c>
    </row>
    <row r="39053" spans="1:7" x14ac:dyDescent="0.3">
      <c r="A39053" t="s">
        <v>163370</v>
      </c>
      <c r="B39053">
        <v>672</v>
      </c>
      <c r="C39053" t="s">
        <v>81807</v>
      </c>
      <c r="D39053" s="1">
        <v>43105</v>
      </c>
      <c r="E39053" t="s">
        <v>81808</v>
      </c>
      <c r="F39053" t="s">
        <v>81809</v>
      </c>
      <c r="G39053" t="s">
        <v>81840</v>
      </c>
    </row>
    <row r="39054" spans="1:7" x14ac:dyDescent="0.3">
      <c r="A39054" t="s">
        <v>163370</v>
      </c>
      <c r="B39054">
        <v>672</v>
      </c>
      <c r="C39054" t="s">
        <v>81807</v>
      </c>
      <c r="D39054" s="1">
        <v>43105</v>
      </c>
      <c r="E39054" t="s">
        <v>81808</v>
      </c>
      <c r="F39054" t="s">
        <v>81809</v>
      </c>
      <c r="G39054" t="s">
        <v>81841</v>
      </c>
    </row>
    <row r="39055" spans="1:7" x14ac:dyDescent="0.3">
      <c r="A39055" t="s">
        <v>163370</v>
      </c>
      <c r="B39055">
        <v>672</v>
      </c>
      <c r="C39055" t="s">
        <v>81807</v>
      </c>
      <c r="D39055" s="1">
        <v>43105</v>
      </c>
      <c r="E39055" t="s">
        <v>81808</v>
      </c>
      <c r="F39055" t="s">
        <v>81809</v>
      </c>
      <c r="G39055" t="s">
        <v>81842</v>
      </c>
    </row>
    <row r="39056" spans="1:7" x14ac:dyDescent="0.3">
      <c r="A39056" t="s">
        <v>163370</v>
      </c>
      <c r="B39056">
        <v>672</v>
      </c>
      <c r="C39056" t="s">
        <v>81807</v>
      </c>
      <c r="D39056" s="1">
        <v>43105</v>
      </c>
      <c r="E39056" t="s">
        <v>81808</v>
      </c>
      <c r="F39056" t="s">
        <v>81809</v>
      </c>
      <c r="G39056" t="s">
        <v>81843</v>
      </c>
    </row>
    <row r="39057" spans="1:7" x14ac:dyDescent="0.3">
      <c r="A39057" t="s">
        <v>163370</v>
      </c>
      <c r="B39057">
        <v>672</v>
      </c>
      <c r="C39057" t="s">
        <v>81807</v>
      </c>
      <c r="D39057" s="1">
        <v>43105</v>
      </c>
      <c r="E39057" t="s">
        <v>81808</v>
      </c>
      <c r="F39057" t="s">
        <v>81809</v>
      </c>
      <c r="G39057" t="s">
        <v>81844</v>
      </c>
    </row>
    <row r="39058" spans="1:7" x14ac:dyDescent="0.3">
      <c r="A39058" t="s">
        <v>163370</v>
      </c>
      <c r="B39058">
        <v>672</v>
      </c>
      <c r="C39058" t="s">
        <v>81807</v>
      </c>
      <c r="D39058" s="1">
        <v>43105</v>
      </c>
      <c r="E39058" t="s">
        <v>81808</v>
      </c>
      <c r="F39058" t="s">
        <v>81809</v>
      </c>
      <c r="G39058" t="s">
        <v>81845</v>
      </c>
    </row>
    <row r="39059" spans="1:7" x14ac:dyDescent="0.3">
      <c r="A39059" t="s">
        <v>163370</v>
      </c>
      <c r="B39059">
        <v>672</v>
      </c>
      <c r="C39059" t="s">
        <v>81807</v>
      </c>
      <c r="D39059" s="1">
        <v>43105</v>
      </c>
      <c r="E39059" t="s">
        <v>81808</v>
      </c>
      <c r="F39059" t="s">
        <v>81809</v>
      </c>
      <c r="G39059" t="s">
        <v>81846</v>
      </c>
    </row>
    <row r="39060" spans="1:7" x14ac:dyDescent="0.3">
      <c r="A39060" t="s">
        <v>163370</v>
      </c>
      <c r="B39060">
        <v>672</v>
      </c>
      <c r="C39060" t="s">
        <v>81807</v>
      </c>
      <c r="D39060" s="1">
        <v>43105</v>
      </c>
      <c r="E39060" t="s">
        <v>81808</v>
      </c>
      <c r="F39060" t="s">
        <v>81809</v>
      </c>
      <c r="G39060" t="s">
        <v>81847</v>
      </c>
    </row>
    <row r="39061" spans="1:7" x14ac:dyDescent="0.3">
      <c r="A39061" t="s">
        <v>163370</v>
      </c>
      <c r="B39061">
        <v>672</v>
      </c>
      <c r="C39061" t="s">
        <v>81807</v>
      </c>
      <c r="D39061" s="1">
        <v>43105</v>
      </c>
      <c r="E39061" t="s">
        <v>81808</v>
      </c>
      <c r="F39061" t="s">
        <v>81809</v>
      </c>
      <c r="G39061" t="s">
        <v>81848</v>
      </c>
    </row>
    <row r="39062" spans="1:7" x14ac:dyDescent="0.3">
      <c r="A39062" t="s">
        <v>163370</v>
      </c>
      <c r="B39062">
        <v>672</v>
      </c>
      <c r="C39062" t="s">
        <v>81807</v>
      </c>
      <c r="D39062" s="1">
        <v>43105</v>
      </c>
      <c r="E39062" t="s">
        <v>81808</v>
      </c>
      <c r="F39062" t="s">
        <v>81809</v>
      </c>
      <c r="G39062" t="s">
        <v>81849</v>
      </c>
    </row>
    <row r="39063" spans="1:7" x14ac:dyDescent="0.3">
      <c r="A39063" t="s">
        <v>163370</v>
      </c>
      <c r="B39063">
        <v>672</v>
      </c>
      <c r="C39063" t="s">
        <v>81807</v>
      </c>
      <c r="D39063" s="1">
        <v>43105</v>
      </c>
      <c r="E39063" t="s">
        <v>81808</v>
      </c>
      <c r="F39063" t="s">
        <v>81809</v>
      </c>
      <c r="G39063" t="s">
        <v>81850</v>
      </c>
    </row>
    <row r="39064" spans="1:7" x14ac:dyDescent="0.3">
      <c r="A39064" t="s">
        <v>163370</v>
      </c>
      <c r="B39064">
        <v>672</v>
      </c>
      <c r="C39064" t="s">
        <v>81807</v>
      </c>
      <c r="D39064" s="1">
        <v>43105</v>
      </c>
      <c r="E39064" t="s">
        <v>81808</v>
      </c>
      <c r="F39064" t="s">
        <v>81809</v>
      </c>
      <c r="G39064" t="s">
        <v>81851</v>
      </c>
    </row>
    <row r="39065" spans="1:7" x14ac:dyDescent="0.3">
      <c r="A39065" t="s">
        <v>163370</v>
      </c>
      <c r="B39065">
        <v>672</v>
      </c>
      <c r="C39065" t="s">
        <v>81807</v>
      </c>
      <c r="D39065" s="1">
        <v>43105</v>
      </c>
      <c r="E39065" t="s">
        <v>81808</v>
      </c>
      <c r="F39065" t="s">
        <v>81809</v>
      </c>
      <c r="G39065" t="s">
        <v>81852</v>
      </c>
    </row>
    <row r="39066" spans="1:7" x14ac:dyDescent="0.3">
      <c r="A39066" t="s">
        <v>163370</v>
      </c>
      <c r="B39066">
        <v>672</v>
      </c>
      <c r="C39066" t="s">
        <v>81807</v>
      </c>
      <c r="D39066" s="1">
        <v>43105</v>
      </c>
      <c r="E39066" t="s">
        <v>81808</v>
      </c>
      <c r="F39066" t="s">
        <v>81809</v>
      </c>
      <c r="G39066" t="s">
        <v>81853</v>
      </c>
    </row>
    <row r="39067" spans="1:7" x14ac:dyDescent="0.3">
      <c r="A39067" t="s">
        <v>163370</v>
      </c>
      <c r="B39067">
        <v>672</v>
      </c>
      <c r="C39067" t="s">
        <v>81807</v>
      </c>
      <c r="D39067" s="1">
        <v>43105</v>
      </c>
      <c r="E39067" t="s">
        <v>81808</v>
      </c>
      <c r="F39067" t="s">
        <v>81809</v>
      </c>
      <c r="G39067" t="s">
        <v>81854</v>
      </c>
    </row>
    <row r="39068" spans="1:7" x14ac:dyDescent="0.3">
      <c r="A39068" t="s">
        <v>163370</v>
      </c>
      <c r="B39068">
        <v>672</v>
      </c>
      <c r="C39068" t="s">
        <v>81807</v>
      </c>
      <c r="D39068" s="1">
        <v>43105</v>
      </c>
      <c r="E39068" t="s">
        <v>81808</v>
      </c>
      <c r="F39068" t="s">
        <v>81809</v>
      </c>
      <c r="G39068" t="s">
        <v>81855</v>
      </c>
    </row>
    <row r="39069" spans="1:7" x14ac:dyDescent="0.3">
      <c r="A39069" t="s">
        <v>163370</v>
      </c>
      <c r="B39069">
        <v>672</v>
      </c>
      <c r="C39069" t="s">
        <v>81807</v>
      </c>
      <c r="D39069" s="1">
        <v>43105</v>
      </c>
      <c r="E39069" t="s">
        <v>81808</v>
      </c>
      <c r="F39069" t="s">
        <v>81809</v>
      </c>
      <c r="G39069" t="s">
        <v>81856</v>
      </c>
    </row>
    <row r="39070" spans="1:7" x14ac:dyDescent="0.3">
      <c r="A39070" t="s">
        <v>163370</v>
      </c>
      <c r="B39070">
        <v>672</v>
      </c>
      <c r="C39070" t="s">
        <v>81807</v>
      </c>
      <c r="D39070" s="1">
        <v>43105</v>
      </c>
      <c r="E39070" t="s">
        <v>81808</v>
      </c>
      <c r="F39070" t="s">
        <v>81809</v>
      </c>
      <c r="G39070" t="s">
        <v>81857</v>
      </c>
    </row>
    <row r="39071" spans="1:7" x14ac:dyDescent="0.3">
      <c r="A39071" t="s">
        <v>163370</v>
      </c>
      <c r="B39071">
        <v>672</v>
      </c>
      <c r="C39071" t="s">
        <v>81807</v>
      </c>
      <c r="D39071" s="1">
        <v>43105</v>
      </c>
      <c r="E39071" t="s">
        <v>81808</v>
      </c>
      <c r="F39071" t="s">
        <v>81809</v>
      </c>
      <c r="G39071" t="s">
        <v>81858</v>
      </c>
    </row>
    <row r="39072" spans="1:7" x14ac:dyDescent="0.3">
      <c r="A39072" t="s">
        <v>163370</v>
      </c>
      <c r="B39072">
        <v>672</v>
      </c>
      <c r="C39072" t="s">
        <v>81807</v>
      </c>
      <c r="D39072" s="1">
        <v>43105</v>
      </c>
      <c r="E39072" t="s">
        <v>81808</v>
      </c>
      <c r="F39072" t="s">
        <v>81809</v>
      </c>
      <c r="G39072" t="s">
        <v>81859</v>
      </c>
    </row>
    <row r="39073" spans="1:7" x14ac:dyDescent="0.3">
      <c r="A39073" t="s">
        <v>163370</v>
      </c>
      <c r="B39073">
        <v>672</v>
      </c>
      <c r="C39073" t="s">
        <v>81807</v>
      </c>
      <c r="D39073" s="1">
        <v>43105</v>
      </c>
      <c r="E39073" t="s">
        <v>81808</v>
      </c>
      <c r="F39073" t="s">
        <v>81809</v>
      </c>
      <c r="G39073" t="s">
        <v>81860</v>
      </c>
    </row>
    <row r="39074" spans="1:7" x14ac:dyDescent="0.3">
      <c r="A39074" t="s">
        <v>163370</v>
      </c>
      <c r="B39074">
        <v>672</v>
      </c>
      <c r="C39074" t="s">
        <v>81807</v>
      </c>
      <c r="D39074" s="1">
        <v>43105</v>
      </c>
      <c r="E39074" t="s">
        <v>81808</v>
      </c>
      <c r="F39074" t="s">
        <v>81809</v>
      </c>
      <c r="G39074" t="s">
        <v>81861</v>
      </c>
    </row>
    <row r="39075" spans="1:7" x14ac:dyDescent="0.3">
      <c r="A39075" t="s">
        <v>163370</v>
      </c>
      <c r="B39075">
        <v>672</v>
      </c>
      <c r="C39075" t="s">
        <v>81807</v>
      </c>
      <c r="D39075" s="1">
        <v>43105</v>
      </c>
      <c r="E39075" t="s">
        <v>81808</v>
      </c>
      <c r="F39075" t="s">
        <v>81809</v>
      </c>
      <c r="G39075" t="s">
        <v>81862</v>
      </c>
    </row>
    <row r="39076" spans="1:7" x14ac:dyDescent="0.3">
      <c r="A39076" t="s">
        <v>163370</v>
      </c>
      <c r="B39076">
        <v>672</v>
      </c>
      <c r="C39076" t="s">
        <v>81807</v>
      </c>
      <c r="D39076" s="1">
        <v>43105</v>
      </c>
      <c r="E39076" t="s">
        <v>81808</v>
      </c>
      <c r="F39076" t="s">
        <v>81809</v>
      </c>
      <c r="G39076" t="s">
        <v>81863</v>
      </c>
    </row>
    <row r="39077" spans="1:7" x14ac:dyDescent="0.3">
      <c r="A39077" t="s">
        <v>163370</v>
      </c>
      <c r="B39077">
        <v>672</v>
      </c>
      <c r="C39077" t="s">
        <v>81807</v>
      </c>
      <c r="D39077" s="1">
        <v>43105</v>
      </c>
      <c r="E39077" t="s">
        <v>81808</v>
      </c>
      <c r="F39077" t="s">
        <v>81809</v>
      </c>
      <c r="G39077" t="s">
        <v>81864</v>
      </c>
    </row>
    <row r="39078" spans="1:7" x14ac:dyDescent="0.3">
      <c r="A39078" t="s">
        <v>163370</v>
      </c>
      <c r="B39078">
        <v>672</v>
      </c>
      <c r="C39078" t="s">
        <v>81807</v>
      </c>
      <c r="D39078" s="1">
        <v>43105</v>
      </c>
      <c r="E39078" t="s">
        <v>81808</v>
      </c>
      <c r="F39078" t="s">
        <v>81809</v>
      </c>
      <c r="G39078" t="s">
        <v>81865</v>
      </c>
    </row>
    <row r="39079" spans="1:7" x14ac:dyDescent="0.3">
      <c r="A39079" t="s">
        <v>163370</v>
      </c>
      <c r="B39079">
        <v>672</v>
      </c>
      <c r="C39079" t="s">
        <v>81807</v>
      </c>
      <c r="D39079" s="1">
        <v>43105</v>
      </c>
      <c r="E39079" t="s">
        <v>81808</v>
      </c>
      <c r="F39079" t="s">
        <v>81809</v>
      </c>
      <c r="G39079" t="s">
        <v>81866</v>
      </c>
    </row>
    <row r="39080" spans="1:7" x14ac:dyDescent="0.3">
      <c r="A39080" t="s">
        <v>163370</v>
      </c>
      <c r="B39080">
        <v>672</v>
      </c>
      <c r="C39080" t="s">
        <v>81807</v>
      </c>
      <c r="D39080" s="1">
        <v>43105</v>
      </c>
      <c r="E39080" t="s">
        <v>81808</v>
      </c>
      <c r="F39080" t="s">
        <v>81809</v>
      </c>
      <c r="G39080" t="s">
        <v>81867</v>
      </c>
    </row>
    <row r="39081" spans="1:7" x14ac:dyDescent="0.3">
      <c r="A39081" t="s">
        <v>163370</v>
      </c>
      <c r="B39081">
        <v>672</v>
      </c>
      <c r="C39081" t="s">
        <v>81807</v>
      </c>
      <c r="D39081" s="1">
        <v>43105</v>
      </c>
      <c r="E39081" t="s">
        <v>81808</v>
      </c>
      <c r="F39081" t="s">
        <v>81809</v>
      </c>
      <c r="G39081" t="s">
        <v>81868</v>
      </c>
    </row>
    <row r="39082" spans="1:7" x14ac:dyDescent="0.3">
      <c r="A39082" t="s">
        <v>163370</v>
      </c>
      <c r="B39082">
        <v>672</v>
      </c>
      <c r="C39082" t="s">
        <v>81807</v>
      </c>
      <c r="D39082" s="1">
        <v>43105</v>
      </c>
      <c r="E39082" t="s">
        <v>81808</v>
      </c>
      <c r="F39082" t="s">
        <v>81809</v>
      </c>
      <c r="G39082" t="s">
        <v>81869</v>
      </c>
    </row>
    <row r="39083" spans="1:7" x14ac:dyDescent="0.3">
      <c r="A39083" t="s">
        <v>163370</v>
      </c>
      <c r="B39083">
        <v>672</v>
      </c>
      <c r="C39083" t="s">
        <v>81807</v>
      </c>
      <c r="D39083" s="1">
        <v>43105</v>
      </c>
      <c r="E39083" t="s">
        <v>81808</v>
      </c>
      <c r="F39083" t="s">
        <v>81809</v>
      </c>
      <c r="G39083" t="s">
        <v>81870</v>
      </c>
    </row>
    <row r="39084" spans="1:7" x14ac:dyDescent="0.3">
      <c r="A39084" t="s">
        <v>163370</v>
      </c>
      <c r="B39084">
        <v>672</v>
      </c>
      <c r="C39084" t="s">
        <v>81807</v>
      </c>
      <c r="D39084" s="1">
        <v>43105</v>
      </c>
      <c r="E39084" t="s">
        <v>81808</v>
      </c>
      <c r="F39084" t="s">
        <v>81809</v>
      </c>
      <c r="G39084" t="s">
        <v>81871</v>
      </c>
    </row>
    <row r="39085" spans="1:7" x14ac:dyDescent="0.3">
      <c r="A39085" t="s">
        <v>163370</v>
      </c>
      <c r="B39085">
        <v>672</v>
      </c>
      <c r="C39085" t="s">
        <v>81807</v>
      </c>
      <c r="D39085" s="1">
        <v>43105</v>
      </c>
      <c r="E39085" t="s">
        <v>81808</v>
      </c>
      <c r="F39085" t="s">
        <v>81809</v>
      </c>
      <c r="G39085" t="s">
        <v>81872</v>
      </c>
    </row>
    <row r="39086" spans="1:7" x14ac:dyDescent="0.3">
      <c r="A39086" t="s">
        <v>163370</v>
      </c>
      <c r="B39086">
        <v>672</v>
      </c>
      <c r="C39086" t="s">
        <v>81807</v>
      </c>
      <c r="D39086" s="1">
        <v>43105</v>
      </c>
      <c r="E39086" t="s">
        <v>81808</v>
      </c>
      <c r="F39086" t="s">
        <v>81809</v>
      </c>
      <c r="G39086" t="s">
        <v>81873</v>
      </c>
    </row>
    <row r="39087" spans="1:7" x14ac:dyDescent="0.3">
      <c r="A39087" t="s">
        <v>163370</v>
      </c>
      <c r="B39087">
        <v>673</v>
      </c>
      <c r="C39087" t="s">
        <v>81874</v>
      </c>
      <c r="D39087" s="1">
        <v>43103</v>
      </c>
      <c r="E39087" t="s">
        <v>81875</v>
      </c>
      <c r="F39087" t="s">
        <v>81876</v>
      </c>
      <c r="G39087" t="s">
        <v>81877</v>
      </c>
    </row>
    <row r="39088" spans="1:7" x14ac:dyDescent="0.3">
      <c r="A39088" t="s">
        <v>163370</v>
      </c>
      <c r="B39088">
        <v>673</v>
      </c>
      <c r="C39088" t="s">
        <v>81874</v>
      </c>
      <c r="D39088" s="1">
        <v>43103</v>
      </c>
      <c r="E39088" t="s">
        <v>81875</v>
      </c>
      <c r="F39088" t="s">
        <v>81876</v>
      </c>
      <c r="G39088" t="s">
        <v>81878</v>
      </c>
    </row>
    <row r="39089" spans="1:7" x14ac:dyDescent="0.3">
      <c r="A39089" t="s">
        <v>163370</v>
      </c>
      <c r="B39089">
        <v>673</v>
      </c>
      <c r="C39089" t="s">
        <v>81874</v>
      </c>
      <c r="D39089" s="1">
        <v>43103</v>
      </c>
      <c r="E39089" t="s">
        <v>81875</v>
      </c>
      <c r="F39089" t="s">
        <v>81876</v>
      </c>
      <c r="G39089" t="s">
        <v>81879</v>
      </c>
    </row>
    <row r="39090" spans="1:7" x14ac:dyDescent="0.3">
      <c r="A39090" t="s">
        <v>163370</v>
      </c>
      <c r="B39090">
        <v>673</v>
      </c>
      <c r="C39090" t="s">
        <v>81874</v>
      </c>
      <c r="D39090" s="1">
        <v>43103</v>
      </c>
      <c r="E39090" t="s">
        <v>81875</v>
      </c>
      <c r="F39090" t="s">
        <v>81876</v>
      </c>
      <c r="G39090" t="s">
        <v>81880</v>
      </c>
    </row>
    <row r="39091" spans="1:7" x14ac:dyDescent="0.3">
      <c r="A39091" t="s">
        <v>163370</v>
      </c>
      <c r="B39091">
        <v>673</v>
      </c>
      <c r="C39091" t="s">
        <v>81874</v>
      </c>
      <c r="D39091" s="1">
        <v>43103</v>
      </c>
      <c r="E39091" t="s">
        <v>81875</v>
      </c>
      <c r="F39091" t="s">
        <v>81876</v>
      </c>
      <c r="G39091" t="s">
        <v>81881</v>
      </c>
    </row>
    <row r="39092" spans="1:7" x14ac:dyDescent="0.3">
      <c r="A39092" t="s">
        <v>163370</v>
      </c>
      <c r="B39092">
        <v>673</v>
      </c>
      <c r="C39092" t="s">
        <v>81874</v>
      </c>
      <c r="D39092" s="1">
        <v>43103</v>
      </c>
      <c r="E39092" t="s">
        <v>81875</v>
      </c>
      <c r="F39092" t="s">
        <v>81876</v>
      </c>
      <c r="G39092" t="s">
        <v>81882</v>
      </c>
    </row>
    <row r="39093" spans="1:7" x14ac:dyDescent="0.3">
      <c r="A39093" t="s">
        <v>163370</v>
      </c>
      <c r="B39093">
        <v>673</v>
      </c>
      <c r="C39093" t="s">
        <v>81874</v>
      </c>
      <c r="D39093" s="1">
        <v>43103</v>
      </c>
      <c r="E39093" t="s">
        <v>81875</v>
      </c>
      <c r="F39093" t="s">
        <v>81876</v>
      </c>
      <c r="G39093" t="s">
        <v>81883</v>
      </c>
    </row>
    <row r="39094" spans="1:7" x14ac:dyDescent="0.3">
      <c r="A39094" t="s">
        <v>163370</v>
      </c>
      <c r="B39094">
        <v>673</v>
      </c>
      <c r="C39094" t="s">
        <v>81874</v>
      </c>
      <c r="D39094" s="1">
        <v>43103</v>
      </c>
      <c r="E39094" t="s">
        <v>81875</v>
      </c>
      <c r="F39094" t="s">
        <v>81876</v>
      </c>
      <c r="G39094" t="s">
        <v>81884</v>
      </c>
    </row>
    <row r="39095" spans="1:7" x14ac:dyDescent="0.3">
      <c r="A39095" t="s">
        <v>163370</v>
      </c>
      <c r="B39095">
        <v>673</v>
      </c>
      <c r="C39095" t="s">
        <v>81874</v>
      </c>
      <c r="D39095" s="1">
        <v>43103</v>
      </c>
      <c r="E39095" t="s">
        <v>81875</v>
      </c>
      <c r="F39095" t="s">
        <v>81876</v>
      </c>
      <c r="G39095" t="s">
        <v>81885</v>
      </c>
    </row>
    <row r="39096" spans="1:7" x14ac:dyDescent="0.3">
      <c r="A39096" t="s">
        <v>163370</v>
      </c>
      <c r="B39096">
        <v>673</v>
      </c>
      <c r="C39096" t="s">
        <v>81874</v>
      </c>
      <c r="D39096" s="1">
        <v>43103</v>
      </c>
      <c r="E39096" t="s">
        <v>81875</v>
      </c>
      <c r="F39096" t="s">
        <v>81876</v>
      </c>
      <c r="G39096" t="s">
        <v>81886</v>
      </c>
    </row>
    <row r="39097" spans="1:7" x14ac:dyDescent="0.3">
      <c r="A39097" t="s">
        <v>163370</v>
      </c>
      <c r="B39097">
        <v>673</v>
      </c>
      <c r="C39097" t="s">
        <v>81874</v>
      </c>
      <c r="D39097" s="1">
        <v>43103</v>
      </c>
      <c r="E39097" t="s">
        <v>81875</v>
      </c>
      <c r="F39097" t="s">
        <v>81876</v>
      </c>
      <c r="G39097" t="s">
        <v>81887</v>
      </c>
    </row>
    <row r="39098" spans="1:7" x14ac:dyDescent="0.3">
      <c r="A39098" t="s">
        <v>163370</v>
      </c>
      <c r="B39098">
        <v>673</v>
      </c>
      <c r="C39098" t="s">
        <v>81874</v>
      </c>
      <c r="D39098" s="1">
        <v>43103</v>
      </c>
      <c r="E39098" t="s">
        <v>81875</v>
      </c>
      <c r="F39098" t="s">
        <v>81876</v>
      </c>
      <c r="G39098" t="s">
        <v>81888</v>
      </c>
    </row>
    <row r="39099" spans="1:7" x14ac:dyDescent="0.3">
      <c r="A39099" t="s">
        <v>163370</v>
      </c>
      <c r="B39099">
        <v>673</v>
      </c>
      <c r="C39099" t="s">
        <v>81874</v>
      </c>
      <c r="D39099" s="1">
        <v>43103</v>
      </c>
      <c r="E39099" t="s">
        <v>81875</v>
      </c>
      <c r="F39099" t="s">
        <v>81876</v>
      </c>
      <c r="G39099" t="s">
        <v>81889</v>
      </c>
    </row>
    <row r="39100" spans="1:7" x14ac:dyDescent="0.3">
      <c r="A39100" t="s">
        <v>163370</v>
      </c>
      <c r="B39100">
        <v>673</v>
      </c>
      <c r="C39100" t="s">
        <v>81874</v>
      </c>
      <c r="D39100" s="1">
        <v>43103</v>
      </c>
      <c r="E39100" t="s">
        <v>81875</v>
      </c>
      <c r="F39100" t="s">
        <v>81876</v>
      </c>
      <c r="G39100" t="s">
        <v>81890</v>
      </c>
    </row>
    <row r="39101" spans="1:7" x14ac:dyDescent="0.3">
      <c r="A39101" t="s">
        <v>163370</v>
      </c>
      <c r="B39101">
        <v>673</v>
      </c>
      <c r="C39101" t="s">
        <v>81874</v>
      </c>
      <c r="D39101" s="1">
        <v>43103</v>
      </c>
      <c r="E39101" t="s">
        <v>81875</v>
      </c>
      <c r="F39101" t="s">
        <v>81876</v>
      </c>
      <c r="G39101" t="s">
        <v>81891</v>
      </c>
    </row>
    <row r="39102" spans="1:7" x14ac:dyDescent="0.3">
      <c r="A39102" t="s">
        <v>163370</v>
      </c>
      <c r="B39102">
        <v>673</v>
      </c>
      <c r="C39102" t="s">
        <v>81874</v>
      </c>
      <c r="D39102" s="1">
        <v>43103</v>
      </c>
      <c r="E39102" t="s">
        <v>81875</v>
      </c>
      <c r="F39102" t="s">
        <v>81876</v>
      </c>
      <c r="G39102" t="s">
        <v>81892</v>
      </c>
    </row>
    <row r="39103" spans="1:7" x14ac:dyDescent="0.3">
      <c r="A39103" t="s">
        <v>163370</v>
      </c>
      <c r="B39103">
        <v>673</v>
      </c>
      <c r="C39103" t="s">
        <v>81874</v>
      </c>
      <c r="D39103" s="1">
        <v>43103</v>
      </c>
      <c r="E39103" t="s">
        <v>81875</v>
      </c>
      <c r="F39103" t="s">
        <v>81876</v>
      </c>
      <c r="G39103" t="s">
        <v>81893</v>
      </c>
    </row>
    <row r="39104" spans="1:7" x14ac:dyDescent="0.3">
      <c r="A39104" t="s">
        <v>163370</v>
      </c>
      <c r="B39104">
        <v>673</v>
      </c>
      <c r="C39104" t="s">
        <v>81874</v>
      </c>
      <c r="D39104" s="1">
        <v>43103</v>
      </c>
      <c r="E39104" t="s">
        <v>81875</v>
      </c>
      <c r="F39104" t="s">
        <v>81876</v>
      </c>
      <c r="G39104" t="s">
        <v>81894</v>
      </c>
    </row>
    <row r="39105" spans="1:7" x14ac:dyDescent="0.3">
      <c r="A39105" t="s">
        <v>163370</v>
      </c>
      <c r="B39105">
        <v>673</v>
      </c>
      <c r="C39105" t="s">
        <v>81874</v>
      </c>
      <c r="D39105" s="1">
        <v>43103</v>
      </c>
      <c r="E39105" t="s">
        <v>81875</v>
      </c>
      <c r="F39105" t="s">
        <v>81876</v>
      </c>
      <c r="G39105" t="s">
        <v>81895</v>
      </c>
    </row>
    <row r="39106" spans="1:7" x14ac:dyDescent="0.3">
      <c r="A39106" t="s">
        <v>163370</v>
      </c>
      <c r="B39106">
        <v>673</v>
      </c>
      <c r="C39106" t="s">
        <v>81874</v>
      </c>
      <c r="D39106" s="1">
        <v>43103</v>
      </c>
      <c r="E39106" t="s">
        <v>81875</v>
      </c>
      <c r="F39106" t="s">
        <v>81876</v>
      </c>
      <c r="G39106" t="s">
        <v>81896</v>
      </c>
    </row>
    <row r="39107" spans="1:7" x14ac:dyDescent="0.3">
      <c r="A39107" t="s">
        <v>163370</v>
      </c>
      <c r="B39107">
        <v>673</v>
      </c>
      <c r="C39107" t="s">
        <v>81874</v>
      </c>
      <c r="D39107" s="1">
        <v>43103</v>
      </c>
      <c r="E39107" t="s">
        <v>81875</v>
      </c>
      <c r="F39107" t="s">
        <v>81876</v>
      </c>
      <c r="G39107" t="s">
        <v>81897</v>
      </c>
    </row>
    <row r="39108" spans="1:7" x14ac:dyDescent="0.3">
      <c r="A39108" t="s">
        <v>163370</v>
      </c>
      <c r="B39108">
        <v>673</v>
      </c>
      <c r="C39108" t="s">
        <v>81874</v>
      </c>
      <c r="D39108" s="1">
        <v>43103</v>
      </c>
      <c r="E39108" t="s">
        <v>81875</v>
      </c>
      <c r="F39108" t="s">
        <v>81876</v>
      </c>
      <c r="G39108" t="s">
        <v>81898</v>
      </c>
    </row>
    <row r="39109" spans="1:7" x14ac:dyDescent="0.3">
      <c r="A39109" t="s">
        <v>163370</v>
      </c>
      <c r="B39109">
        <v>673</v>
      </c>
      <c r="C39109" t="s">
        <v>81874</v>
      </c>
      <c r="D39109" s="1">
        <v>43103</v>
      </c>
      <c r="E39109" t="s">
        <v>81875</v>
      </c>
      <c r="F39109" t="s">
        <v>81876</v>
      </c>
      <c r="G39109" t="s">
        <v>81899</v>
      </c>
    </row>
    <row r="39110" spans="1:7" x14ac:dyDescent="0.3">
      <c r="A39110" t="s">
        <v>163370</v>
      </c>
      <c r="B39110">
        <v>673</v>
      </c>
      <c r="C39110" t="s">
        <v>81874</v>
      </c>
      <c r="D39110" s="1">
        <v>43103</v>
      </c>
      <c r="E39110" t="s">
        <v>81875</v>
      </c>
      <c r="F39110" t="s">
        <v>81876</v>
      </c>
      <c r="G39110" t="s">
        <v>81900</v>
      </c>
    </row>
    <row r="39111" spans="1:7" x14ac:dyDescent="0.3">
      <c r="A39111" t="s">
        <v>163370</v>
      </c>
      <c r="B39111">
        <v>673</v>
      </c>
      <c r="C39111" t="s">
        <v>81874</v>
      </c>
      <c r="D39111" s="1">
        <v>43103</v>
      </c>
      <c r="E39111" t="s">
        <v>81875</v>
      </c>
      <c r="F39111" t="s">
        <v>81876</v>
      </c>
      <c r="G39111" t="s">
        <v>81901</v>
      </c>
    </row>
    <row r="39112" spans="1:7" x14ac:dyDescent="0.3">
      <c r="A39112" t="s">
        <v>163370</v>
      </c>
      <c r="B39112">
        <v>673</v>
      </c>
      <c r="C39112" t="s">
        <v>81874</v>
      </c>
      <c r="D39112" s="1">
        <v>43103</v>
      </c>
      <c r="E39112" t="s">
        <v>81875</v>
      </c>
      <c r="F39112" t="s">
        <v>81876</v>
      </c>
      <c r="G39112" t="s">
        <v>81902</v>
      </c>
    </row>
    <row r="39113" spans="1:7" x14ac:dyDescent="0.3">
      <c r="A39113" t="s">
        <v>163370</v>
      </c>
      <c r="B39113">
        <v>673</v>
      </c>
      <c r="C39113" t="s">
        <v>81874</v>
      </c>
      <c r="D39113" s="1">
        <v>43103</v>
      </c>
      <c r="E39113" t="s">
        <v>81875</v>
      </c>
      <c r="F39113" t="s">
        <v>81876</v>
      </c>
      <c r="G39113" t="s">
        <v>81903</v>
      </c>
    </row>
    <row r="39114" spans="1:7" x14ac:dyDescent="0.3">
      <c r="A39114" t="s">
        <v>163370</v>
      </c>
      <c r="B39114">
        <v>673</v>
      </c>
      <c r="C39114" t="s">
        <v>81874</v>
      </c>
      <c r="D39114" s="1">
        <v>43103</v>
      </c>
      <c r="E39114" t="s">
        <v>81875</v>
      </c>
      <c r="F39114" t="s">
        <v>81876</v>
      </c>
      <c r="G39114" t="s">
        <v>81904</v>
      </c>
    </row>
    <row r="39115" spans="1:7" x14ac:dyDescent="0.3">
      <c r="A39115" t="s">
        <v>163370</v>
      </c>
      <c r="B39115">
        <v>673</v>
      </c>
      <c r="C39115" t="s">
        <v>81874</v>
      </c>
      <c r="D39115" s="1">
        <v>43103</v>
      </c>
      <c r="E39115" t="s">
        <v>81875</v>
      </c>
      <c r="F39115" t="s">
        <v>81876</v>
      </c>
      <c r="G39115" t="s">
        <v>81905</v>
      </c>
    </row>
    <row r="39116" spans="1:7" x14ac:dyDescent="0.3">
      <c r="A39116" t="s">
        <v>163370</v>
      </c>
      <c r="B39116">
        <v>673</v>
      </c>
      <c r="C39116" t="s">
        <v>81874</v>
      </c>
      <c r="D39116" s="1">
        <v>43103</v>
      </c>
      <c r="E39116" t="s">
        <v>81875</v>
      </c>
      <c r="F39116" t="s">
        <v>81876</v>
      </c>
      <c r="G39116" t="s">
        <v>81906</v>
      </c>
    </row>
    <row r="39117" spans="1:7" x14ac:dyDescent="0.3">
      <c r="A39117" t="s">
        <v>163370</v>
      </c>
      <c r="B39117">
        <v>673</v>
      </c>
      <c r="C39117" t="s">
        <v>81874</v>
      </c>
      <c r="D39117" s="1">
        <v>43103</v>
      </c>
      <c r="E39117" t="s">
        <v>81875</v>
      </c>
      <c r="F39117" t="s">
        <v>81876</v>
      </c>
      <c r="G39117" t="s">
        <v>81907</v>
      </c>
    </row>
    <row r="39118" spans="1:7" x14ac:dyDescent="0.3">
      <c r="A39118" t="s">
        <v>163370</v>
      </c>
      <c r="B39118">
        <v>673</v>
      </c>
      <c r="C39118" t="s">
        <v>81874</v>
      </c>
      <c r="D39118" s="1">
        <v>43103</v>
      </c>
      <c r="E39118" t="s">
        <v>81875</v>
      </c>
      <c r="F39118" t="s">
        <v>81876</v>
      </c>
      <c r="G39118" t="s">
        <v>81908</v>
      </c>
    </row>
    <row r="39119" spans="1:7" x14ac:dyDescent="0.3">
      <c r="A39119" t="s">
        <v>163370</v>
      </c>
      <c r="B39119">
        <v>673</v>
      </c>
      <c r="C39119" t="s">
        <v>81874</v>
      </c>
      <c r="D39119" s="1">
        <v>43103</v>
      </c>
      <c r="E39119" t="s">
        <v>81875</v>
      </c>
      <c r="F39119" t="s">
        <v>81876</v>
      </c>
      <c r="G39119" t="s">
        <v>81909</v>
      </c>
    </row>
    <row r="39120" spans="1:7" x14ac:dyDescent="0.3">
      <c r="A39120" t="s">
        <v>163370</v>
      </c>
      <c r="B39120">
        <v>673</v>
      </c>
      <c r="C39120" t="s">
        <v>81874</v>
      </c>
      <c r="D39120" s="1">
        <v>43103</v>
      </c>
      <c r="E39120" t="s">
        <v>81875</v>
      </c>
      <c r="F39120" t="s">
        <v>81876</v>
      </c>
      <c r="G39120" t="s">
        <v>81910</v>
      </c>
    </row>
    <row r="39121" spans="1:7" x14ac:dyDescent="0.3">
      <c r="A39121" t="s">
        <v>163370</v>
      </c>
      <c r="B39121">
        <v>673</v>
      </c>
      <c r="C39121" t="s">
        <v>81874</v>
      </c>
      <c r="D39121" s="1">
        <v>43103</v>
      </c>
      <c r="E39121" t="s">
        <v>81875</v>
      </c>
      <c r="F39121" t="s">
        <v>81876</v>
      </c>
      <c r="G39121" t="s">
        <v>81911</v>
      </c>
    </row>
    <row r="39122" spans="1:7" x14ac:dyDescent="0.3">
      <c r="A39122" t="s">
        <v>163370</v>
      </c>
      <c r="B39122">
        <v>673</v>
      </c>
      <c r="C39122" t="s">
        <v>81874</v>
      </c>
      <c r="D39122" s="1">
        <v>43103</v>
      </c>
      <c r="E39122" t="s">
        <v>81875</v>
      </c>
      <c r="F39122" t="s">
        <v>81876</v>
      </c>
      <c r="G39122" t="s">
        <v>81912</v>
      </c>
    </row>
    <row r="39123" spans="1:7" x14ac:dyDescent="0.3">
      <c r="A39123" t="s">
        <v>163370</v>
      </c>
      <c r="B39123">
        <v>673</v>
      </c>
      <c r="C39123" t="s">
        <v>81874</v>
      </c>
      <c r="D39123" s="1">
        <v>43103</v>
      </c>
      <c r="E39123" t="s">
        <v>81875</v>
      </c>
      <c r="F39123" t="s">
        <v>81876</v>
      </c>
      <c r="G39123" t="s">
        <v>81913</v>
      </c>
    </row>
    <row r="39124" spans="1:7" x14ac:dyDescent="0.3">
      <c r="A39124" t="s">
        <v>163370</v>
      </c>
      <c r="B39124">
        <v>673</v>
      </c>
      <c r="C39124" t="s">
        <v>81874</v>
      </c>
      <c r="D39124" s="1">
        <v>43103</v>
      </c>
      <c r="E39124" t="s">
        <v>81875</v>
      </c>
      <c r="F39124" t="s">
        <v>81876</v>
      </c>
      <c r="G39124" t="s">
        <v>81914</v>
      </c>
    </row>
    <row r="39125" spans="1:7" x14ac:dyDescent="0.3">
      <c r="A39125" t="s">
        <v>163370</v>
      </c>
      <c r="B39125">
        <v>673</v>
      </c>
      <c r="C39125" t="s">
        <v>81874</v>
      </c>
      <c r="D39125" s="1">
        <v>43103</v>
      </c>
      <c r="E39125" t="s">
        <v>81875</v>
      </c>
      <c r="F39125" t="s">
        <v>81876</v>
      </c>
      <c r="G39125" t="s">
        <v>81915</v>
      </c>
    </row>
    <row r="39126" spans="1:7" x14ac:dyDescent="0.3">
      <c r="A39126" t="s">
        <v>163370</v>
      </c>
      <c r="B39126">
        <v>673</v>
      </c>
      <c r="C39126" t="s">
        <v>81874</v>
      </c>
      <c r="D39126" s="1">
        <v>43103</v>
      </c>
      <c r="E39126" t="s">
        <v>81875</v>
      </c>
      <c r="F39126" t="s">
        <v>81876</v>
      </c>
      <c r="G39126" t="s">
        <v>81916</v>
      </c>
    </row>
    <row r="39127" spans="1:7" x14ac:dyDescent="0.3">
      <c r="A39127" t="s">
        <v>163370</v>
      </c>
      <c r="B39127">
        <v>673</v>
      </c>
      <c r="C39127" t="s">
        <v>81874</v>
      </c>
      <c r="D39127" s="1">
        <v>43103</v>
      </c>
      <c r="E39127" t="s">
        <v>81875</v>
      </c>
      <c r="F39127" t="s">
        <v>81876</v>
      </c>
      <c r="G39127" t="s">
        <v>81917</v>
      </c>
    </row>
    <row r="39128" spans="1:7" x14ac:dyDescent="0.3">
      <c r="A39128" t="s">
        <v>163370</v>
      </c>
      <c r="B39128">
        <v>673</v>
      </c>
      <c r="C39128" t="s">
        <v>81874</v>
      </c>
      <c r="D39128" s="1">
        <v>43103</v>
      </c>
      <c r="E39128" t="s">
        <v>81875</v>
      </c>
      <c r="F39128" t="s">
        <v>81876</v>
      </c>
      <c r="G39128" t="s">
        <v>81918</v>
      </c>
    </row>
    <row r="39129" spans="1:7" x14ac:dyDescent="0.3">
      <c r="A39129" t="s">
        <v>163370</v>
      </c>
      <c r="B39129">
        <v>673</v>
      </c>
      <c r="C39129" t="s">
        <v>81874</v>
      </c>
      <c r="D39129" s="1">
        <v>43103</v>
      </c>
      <c r="E39129" t="s">
        <v>81875</v>
      </c>
      <c r="F39129" t="s">
        <v>81876</v>
      </c>
      <c r="G39129" t="s">
        <v>81919</v>
      </c>
    </row>
    <row r="39130" spans="1:7" x14ac:dyDescent="0.3">
      <c r="A39130" t="s">
        <v>163370</v>
      </c>
      <c r="B39130">
        <v>673</v>
      </c>
      <c r="C39130" t="s">
        <v>81874</v>
      </c>
      <c r="D39130" s="1">
        <v>43103</v>
      </c>
      <c r="E39130" t="s">
        <v>81875</v>
      </c>
      <c r="F39130" t="s">
        <v>81876</v>
      </c>
      <c r="G39130" t="s">
        <v>81920</v>
      </c>
    </row>
    <row r="39131" spans="1:7" x14ac:dyDescent="0.3">
      <c r="A39131" t="s">
        <v>163370</v>
      </c>
      <c r="B39131">
        <v>673</v>
      </c>
      <c r="C39131" t="s">
        <v>81874</v>
      </c>
      <c r="D39131" s="1">
        <v>43103</v>
      </c>
      <c r="E39131" t="s">
        <v>81875</v>
      </c>
      <c r="F39131" t="s">
        <v>81876</v>
      </c>
      <c r="G39131" t="s">
        <v>81921</v>
      </c>
    </row>
    <row r="39132" spans="1:7" x14ac:dyDescent="0.3">
      <c r="A39132" t="s">
        <v>163370</v>
      </c>
      <c r="B39132">
        <v>673</v>
      </c>
      <c r="C39132" t="s">
        <v>81874</v>
      </c>
      <c r="D39132" s="1">
        <v>43103</v>
      </c>
      <c r="E39132" t="s">
        <v>81875</v>
      </c>
      <c r="F39132" t="s">
        <v>81876</v>
      </c>
      <c r="G39132" t="s">
        <v>81922</v>
      </c>
    </row>
    <row r="39133" spans="1:7" x14ac:dyDescent="0.3">
      <c r="A39133" t="s">
        <v>163370</v>
      </c>
      <c r="B39133">
        <v>673</v>
      </c>
      <c r="C39133" t="s">
        <v>81874</v>
      </c>
      <c r="D39133" s="1">
        <v>43103</v>
      </c>
      <c r="E39133" t="s">
        <v>81875</v>
      </c>
      <c r="F39133" t="s">
        <v>81876</v>
      </c>
      <c r="G39133" t="s">
        <v>81923</v>
      </c>
    </row>
    <row r="39134" spans="1:7" x14ac:dyDescent="0.3">
      <c r="A39134" t="s">
        <v>163370</v>
      </c>
      <c r="B39134">
        <v>673</v>
      </c>
      <c r="C39134" t="s">
        <v>81874</v>
      </c>
      <c r="D39134" s="1">
        <v>43103</v>
      </c>
      <c r="E39134" t="s">
        <v>81875</v>
      </c>
      <c r="F39134" t="s">
        <v>81876</v>
      </c>
      <c r="G39134" t="s">
        <v>81924</v>
      </c>
    </row>
    <row r="39135" spans="1:7" x14ac:dyDescent="0.3">
      <c r="A39135" t="s">
        <v>163370</v>
      </c>
      <c r="B39135">
        <v>673</v>
      </c>
      <c r="C39135" t="s">
        <v>81874</v>
      </c>
      <c r="D39135" s="1">
        <v>43103</v>
      </c>
      <c r="E39135" t="s">
        <v>81875</v>
      </c>
      <c r="F39135" t="s">
        <v>81876</v>
      </c>
      <c r="G39135" t="s">
        <v>81925</v>
      </c>
    </row>
    <row r="39136" spans="1:7" x14ac:dyDescent="0.3">
      <c r="A39136" t="s">
        <v>163370</v>
      </c>
      <c r="B39136">
        <v>673</v>
      </c>
      <c r="C39136" t="s">
        <v>81874</v>
      </c>
      <c r="D39136" s="1">
        <v>43103</v>
      </c>
      <c r="E39136" t="s">
        <v>81875</v>
      </c>
      <c r="F39136" t="s">
        <v>81876</v>
      </c>
      <c r="G39136" t="s">
        <v>81926</v>
      </c>
    </row>
    <row r="39137" spans="1:7" x14ac:dyDescent="0.3">
      <c r="A39137" t="s">
        <v>163370</v>
      </c>
      <c r="B39137">
        <v>673</v>
      </c>
      <c r="C39137" t="s">
        <v>81874</v>
      </c>
      <c r="D39137" s="1">
        <v>43103</v>
      </c>
      <c r="E39137" t="s">
        <v>81875</v>
      </c>
      <c r="F39137" t="s">
        <v>81876</v>
      </c>
      <c r="G39137" t="s">
        <v>81927</v>
      </c>
    </row>
    <row r="39138" spans="1:7" x14ac:dyDescent="0.3">
      <c r="A39138" t="s">
        <v>163370</v>
      </c>
      <c r="B39138">
        <v>673</v>
      </c>
      <c r="C39138" t="s">
        <v>81874</v>
      </c>
      <c r="D39138" s="1">
        <v>43103</v>
      </c>
      <c r="E39138" t="s">
        <v>81875</v>
      </c>
      <c r="F39138" t="s">
        <v>81876</v>
      </c>
      <c r="G39138" t="s">
        <v>81928</v>
      </c>
    </row>
    <row r="39139" spans="1:7" x14ac:dyDescent="0.3">
      <c r="A39139" t="s">
        <v>163370</v>
      </c>
      <c r="B39139">
        <v>673</v>
      </c>
      <c r="C39139" t="s">
        <v>81874</v>
      </c>
      <c r="D39139" s="1">
        <v>43103</v>
      </c>
      <c r="E39139" t="s">
        <v>81875</v>
      </c>
      <c r="F39139" t="s">
        <v>81876</v>
      </c>
      <c r="G39139" t="s">
        <v>81929</v>
      </c>
    </row>
    <row r="39140" spans="1:7" x14ac:dyDescent="0.3">
      <c r="A39140" t="s">
        <v>163370</v>
      </c>
      <c r="B39140">
        <v>673</v>
      </c>
      <c r="C39140" t="s">
        <v>81874</v>
      </c>
      <c r="D39140" s="1">
        <v>43103</v>
      </c>
      <c r="E39140" t="s">
        <v>81875</v>
      </c>
      <c r="F39140" t="s">
        <v>81876</v>
      </c>
      <c r="G39140" t="s">
        <v>81930</v>
      </c>
    </row>
    <row r="39141" spans="1:7" x14ac:dyDescent="0.3">
      <c r="A39141" t="s">
        <v>163370</v>
      </c>
      <c r="B39141">
        <v>673</v>
      </c>
      <c r="C39141" t="s">
        <v>81874</v>
      </c>
      <c r="D39141" s="1">
        <v>43103</v>
      </c>
      <c r="E39141" t="s">
        <v>81875</v>
      </c>
      <c r="F39141" t="s">
        <v>81876</v>
      </c>
      <c r="G39141" t="s">
        <v>81931</v>
      </c>
    </row>
    <row r="39142" spans="1:7" x14ac:dyDescent="0.3">
      <c r="A39142" t="s">
        <v>163370</v>
      </c>
      <c r="B39142">
        <v>673</v>
      </c>
      <c r="C39142" t="s">
        <v>81874</v>
      </c>
      <c r="D39142" s="1">
        <v>43103</v>
      </c>
      <c r="E39142" t="s">
        <v>81875</v>
      </c>
      <c r="F39142" t="s">
        <v>81876</v>
      </c>
      <c r="G39142" t="s">
        <v>81932</v>
      </c>
    </row>
    <row r="39143" spans="1:7" x14ac:dyDescent="0.3">
      <c r="A39143" t="s">
        <v>163370</v>
      </c>
      <c r="B39143">
        <v>673</v>
      </c>
      <c r="C39143" t="s">
        <v>81874</v>
      </c>
      <c r="D39143" s="1">
        <v>43103</v>
      </c>
      <c r="E39143" t="s">
        <v>81875</v>
      </c>
      <c r="F39143" t="s">
        <v>81876</v>
      </c>
      <c r="G39143" t="s">
        <v>81933</v>
      </c>
    </row>
    <row r="39144" spans="1:7" x14ac:dyDescent="0.3">
      <c r="A39144" t="s">
        <v>163370</v>
      </c>
      <c r="B39144">
        <v>673</v>
      </c>
      <c r="C39144" t="s">
        <v>81874</v>
      </c>
      <c r="D39144" s="1">
        <v>43103</v>
      </c>
      <c r="E39144" t="s">
        <v>81875</v>
      </c>
      <c r="F39144" t="s">
        <v>81876</v>
      </c>
      <c r="G39144" t="s">
        <v>81934</v>
      </c>
    </row>
    <row r="39145" spans="1:7" x14ac:dyDescent="0.3">
      <c r="A39145" t="s">
        <v>163370</v>
      </c>
      <c r="B39145">
        <v>673</v>
      </c>
      <c r="C39145" t="s">
        <v>81874</v>
      </c>
      <c r="D39145" s="1">
        <v>43103</v>
      </c>
      <c r="E39145" t="s">
        <v>81875</v>
      </c>
      <c r="F39145" t="s">
        <v>81876</v>
      </c>
      <c r="G39145" t="s">
        <v>81935</v>
      </c>
    </row>
    <row r="39146" spans="1:7" x14ac:dyDescent="0.3">
      <c r="A39146" t="s">
        <v>163370</v>
      </c>
      <c r="B39146">
        <v>673</v>
      </c>
      <c r="C39146" t="s">
        <v>81874</v>
      </c>
      <c r="D39146" s="1">
        <v>43103</v>
      </c>
      <c r="E39146" t="s">
        <v>81875</v>
      </c>
      <c r="F39146" t="s">
        <v>81876</v>
      </c>
      <c r="G39146" t="s">
        <v>81936</v>
      </c>
    </row>
    <row r="39147" spans="1:7" x14ac:dyDescent="0.3">
      <c r="A39147" t="s">
        <v>163370</v>
      </c>
      <c r="B39147">
        <v>673</v>
      </c>
      <c r="C39147" t="s">
        <v>81874</v>
      </c>
      <c r="D39147" s="1">
        <v>43103</v>
      </c>
      <c r="E39147" t="s">
        <v>81875</v>
      </c>
      <c r="F39147" t="s">
        <v>81876</v>
      </c>
      <c r="G39147" t="s">
        <v>81937</v>
      </c>
    </row>
    <row r="39148" spans="1:7" x14ac:dyDescent="0.3">
      <c r="A39148" t="s">
        <v>163370</v>
      </c>
      <c r="B39148">
        <v>673</v>
      </c>
      <c r="C39148" t="s">
        <v>81874</v>
      </c>
      <c r="D39148" s="1">
        <v>43103</v>
      </c>
      <c r="E39148" t="s">
        <v>81875</v>
      </c>
      <c r="F39148" t="s">
        <v>81876</v>
      </c>
      <c r="G39148" t="s">
        <v>81938</v>
      </c>
    </row>
    <row r="39149" spans="1:7" x14ac:dyDescent="0.3">
      <c r="A39149" t="s">
        <v>163370</v>
      </c>
      <c r="B39149">
        <v>673</v>
      </c>
      <c r="C39149" t="s">
        <v>81874</v>
      </c>
      <c r="D39149" s="1">
        <v>43103</v>
      </c>
      <c r="E39149" t="s">
        <v>81875</v>
      </c>
      <c r="F39149" t="s">
        <v>81876</v>
      </c>
      <c r="G39149" t="s">
        <v>81939</v>
      </c>
    </row>
    <row r="39150" spans="1:7" x14ac:dyDescent="0.3">
      <c r="A39150" t="s">
        <v>163370</v>
      </c>
      <c r="B39150">
        <v>673</v>
      </c>
      <c r="C39150" t="s">
        <v>81874</v>
      </c>
      <c r="D39150" s="1">
        <v>43103</v>
      </c>
      <c r="E39150" t="s">
        <v>81875</v>
      </c>
      <c r="F39150" t="s">
        <v>81876</v>
      </c>
      <c r="G39150" t="s">
        <v>81940</v>
      </c>
    </row>
    <row r="39151" spans="1:7" x14ac:dyDescent="0.3">
      <c r="A39151" t="s">
        <v>163370</v>
      </c>
      <c r="B39151">
        <v>673</v>
      </c>
      <c r="C39151" t="s">
        <v>81874</v>
      </c>
      <c r="D39151" s="1">
        <v>43103</v>
      </c>
      <c r="E39151" t="s">
        <v>81875</v>
      </c>
      <c r="F39151" t="s">
        <v>81876</v>
      </c>
      <c r="G39151" t="s">
        <v>81941</v>
      </c>
    </row>
    <row r="39152" spans="1:7" x14ac:dyDescent="0.3">
      <c r="A39152" t="s">
        <v>163370</v>
      </c>
      <c r="B39152">
        <v>673</v>
      </c>
      <c r="C39152" t="s">
        <v>81874</v>
      </c>
      <c r="D39152" s="1">
        <v>43103</v>
      </c>
      <c r="E39152" t="s">
        <v>81875</v>
      </c>
      <c r="F39152" t="s">
        <v>81876</v>
      </c>
      <c r="G39152" t="s">
        <v>81942</v>
      </c>
    </row>
    <row r="39153" spans="1:7" x14ac:dyDescent="0.3">
      <c r="A39153" t="s">
        <v>163370</v>
      </c>
      <c r="B39153">
        <v>673</v>
      </c>
      <c r="C39153" t="s">
        <v>81874</v>
      </c>
      <c r="D39153" s="1">
        <v>43103</v>
      </c>
      <c r="E39153" t="s">
        <v>81875</v>
      </c>
      <c r="F39153" t="s">
        <v>81876</v>
      </c>
      <c r="G39153" t="s">
        <v>81943</v>
      </c>
    </row>
    <row r="39154" spans="1:7" x14ac:dyDescent="0.3">
      <c r="A39154" t="s">
        <v>163370</v>
      </c>
      <c r="B39154">
        <v>673</v>
      </c>
      <c r="C39154" t="s">
        <v>81874</v>
      </c>
      <c r="D39154" s="1">
        <v>43103</v>
      </c>
      <c r="E39154" t="s">
        <v>81875</v>
      </c>
      <c r="F39154" t="s">
        <v>81876</v>
      </c>
      <c r="G39154" t="s">
        <v>81944</v>
      </c>
    </row>
    <row r="39155" spans="1:7" x14ac:dyDescent="0.3">
      <c r="A39155" t="s">
        <v>163370</v>
      </c>
      <c r="B39155">
        <v>673</v>
      </c>
      <c r="C39155" t="s">
        <v>81874</v>
      </c>
      <c r="D39155" s="1">
        <v>43103</v>
      </c>
      <c r="E39155" t="s">
        <v>81875</v>
      </c>
      <c r="F39155" t="s">
        <v>81876</v>
      </c>
      <c r="G39155" t="s">
        <v>81945</v>
      </c>
    </row>
    <row r="39156" spans="1:7" x14ac:dyDescent="0.3">
      <c r="A39156" t="s">
        <v>163370</v>
      </c>
      <c r="B39156">
        <v>673</v>
      </c>
      <c r="C39156" t="s">
        <v>81874</v>
      </c>
      <c r="D39156" s="1">
        <v>43103</v>
      </c>
      <c r="E39156" t="s">
        <v>81875</v>
      </c>
      <c r="F39156" t="s">
        <v>81876</v>
      </c>
      <c r="G39156" t="s">
        <v>81946</v>
      </c>
    </row>
    <row r="39157" spans="1:7" x14ac:dyDescent="0.3">
      <c r="A39157" t="s">
        <v>163370</v>
      </c>
      <c r="B39157">
        <v>673</v>
      </c>
      <c r="C39157" t="s">
        <v>81874</v>
      </c>
      <c r="D39157" s="1">
        <v>43103</v>
      </c>
      <c r="E39157" t="s">
        <v>81875</v>
      </c>
      <c r="F39157" t="s">
        <v>81876</v>
      </c>
      <c r="G39157" t="s">
        <v>81947</v>
      </c>
    </row>
    <row r="39158" spans="1:7" x14ac:dyDescent="0.3">
      <c r="A39158" t="s">
        <v>163370</v>
      </c>
      <c r="B39158">
        <v>673</v>
      </c>
      <c r="C39158" t="s">
        <v>81874</v>
      </c>
      <c r="D39158" s="1">
        <v>43103</v>
      </c>
      <c r="E39158" t="s">
        <v>81875</v>
      </c>
      <c r="F39158" t="s">
        <v>81876</v>
      </c>
      <c r="G39158" t="s">
        <v>81948</v>
      </c>
    </row>
    <row r="39159" spans="1:7" x14ac:dyDescent="0.3">
      <c r="A39159" t="s">
        <v>163370</v>
      </c>
      <c r="B39159">
        <v>673</v>
      </c>
      <c r="C39159" t="s">
        <v>81874</v>
      </c>
      <c r="D39159" s="1">
        <v>43103</v>
      </c>
      <c r="E39159" t="s">
        <v>81875</v>
      </c>
      <c r="F39159" t="s">
        <v>81876</v>
      </c>
      <c r="G39159" t="s">
        <v>81949</v>
      </c>
    </row>
    <row r="39160" spans="1:7" x14ac:dyDescent="0.3">
      <c r="A39160" t="s">
        <v>163370</v>
      </c>
      <c r="B39160">
        <v>673</v>
      </c>
      <c r="C39160" t="s">
        <v>81874</v>
      </c>
      <c r="D39160" s="1">
        <v>43103</v>
      </c>
      <c r="E39160" t="s">
        <v>81875</v>
      </c>
      <c r="F39160" t="s">
        <v>81876</v>
      </c>
      <c r="G39160" t="s">
        <v>81950</v>
      </c>
    </row>
    <row r="39161" spans="1:7" x14ac:dyDescent="0.3">
      <c r="A39161" t="s">
        <v>163370</v>
      </c>
      <c r="B39161">
        <v>673</v>
      </c>
      <c r="C39161" t="s">
        <v>81874</v>
      </c>
      <c r="D39161" s="1">
        <v>43103</v>
      </c>
      <c r="E39161" t="s">
        <v>81875</v>
      </c>
      <c r="F39161" t="s">
        <v>81876</v>
      </c>
      <c r="G39161" t="s">
        <v>81951</v>
      </c>
    </row>
    <row r="39162" spans="1:7" x14ac:dyDescent="0.3">
      <c r="A39162" t="s">
        <v>163370</v>
      </c>
      <c r="B39162">
        <v>673</v>
      </c>
      <c r="C39162" t="s">
        <v>81874</v>
      </c>
      <c r="D39162" s="1">
        <v>43103</v>
      </c>
      <c r="E39162" t="s">
        <v>81875</v>
      </c>
      <c r="F39162" t="s">
        <v>81876</v>
      </c>
      <c r="G39162" t="s">
        <v>81952</v>
      </c>
    </row>
    <row r="39163" spans="1:7" x14ac:dyDescent="0.3">
      <c r="A39163" t="s">
        <v>163370</v>
      </c>
      <c r="B39163">
        <v>673</v>
      </c>
      <c r="C39163" t="s">
        <v>81874</v>
      </c>
      <c r="D39163" s="1">
        <v>43103</v>
      </c>
      <c r="E39163" t="s">
        <v>81875</v>
      </c>
      <c r="F39163" t="s">
        <v>81876</v>
      </c>
      <c r="G39163" t="s">
        <v>81953</v>
      </c>
    </row>
    <row r="39164" spans="1:7" x14ac:dyDescent="0.3">
      <c r="A39164" t="s">
        <v>163370</v>
      </c>
      <c r="B39164">
        <v>673</v>
      </c>
      <c r="C39164" t="s">
        <v>81874</v>
      </c>
      <c r="D39164" s="1">
        <v>43103</v>
      </c>
      <c r="E39164" t="s">
        <v>81875</v>
      </c>
      <c r="F39164" t="s">
        <v>81876</v>
      </c>
      <c r="G39164" t="s">
        <v>81954</v>
      </c>
    </row>
    <row r="39165" spans="1:7" x14ac:dyDescent="0.3">
      <c r="A39165" t="s">
        <v>163370</v>
      </c>
      <c r="B39165">
        <v>674</v>
      </c>
      <c r="C39165" t="s">
        <v>81955</v>
      </c>
      <c r="D39165" s="1">
        <v>43101</v>
      </c>
      <c r="E39165" t="s">
        <v>81956</v>
      </c>
      <c r="F39165" t="s">
        <v>81957</v>
      </c>
      <c r="G39165" t="s">
        <v>81958</v>
      </c>
    </row>
    <row r="39166" spans="1:7" x14ac:dyDescent="0.3">
      <c r="A39166" t="s">
        <v>163370</v>
      </c>
      <c r="B39166">
        <v>674</v>
      </c>
      <c r="C39166" t="s">
        <v>81955</v>
      </c>
      <c r="D39166" s="1">
        <v>43101</v>
      </c>
      <c r="E39166" t="s">
        <v>81956</v>
      </c>
      <c r="F39166" t="s">
        <v>81957</v>
      </c>
      <c r="G39166" t="s">
        <v>81959</v>
      </c>
    </row>
    <row r="39167" spans="1:7" x14ac:dyDescent="0.3">
      <c r="A39167" t="s">
        <v>163370</v>
      </c>
      <c r="B39167">
        <v>674</v>
      </c>
      <c r="C39167" t="s">
        <v>81955</v>
      </c>
      <c r="D39167" s="1">
        <v>43101</v>
      </c>
      <c r="E39167" t="s">
        <v>81956</v>
      </c>
      <c r="F39167" t="s">
        <v>81957</v>
      </c>
      <c r="G39167" t="s">
        <v>81960</v>
      </c>
    </row>
    <row r="39168" spans="1:7" x14ac:dyDescent="0.3">
      <c r="A39168" t="s">
        <v>163370</v>
      </c>
      <c r="B39168">
        <v>674</v>
      </c>
      <c r="C39168" t="s">
        <v>81955</v>
      </c>
      <c r="D39168" s="1">
        <v>43101</v>
      </c>
      <c r="E39168" t="s">
        <v>81956</v>
      </c>
      <c r="F39168" t="s">
        <v>81957</v>
      </c>
      <c r="G39168" t="s">
        <v>81961</v>
      </c>
    </row>
    <row r="39169" spans="1:7" x14ac:dyDescent="0.3">
      <c r="A39169" t="s">
        <v>163370</v>
      </c>
      <c r="B39169">
        <v>674</v>
      </c>
      <c r="C39169" t="s">
        <v>81955</v>
      </c>
      <c r="D39169" s="1">
        <v>43101</v>
      </c>
      <c r="E39169" t="s">
        <v>81956</v>
      </c>
      <c r="F39169" t="s">
        <v>81957</v>
      </c>
      <c r="G39169" t="s">
        <v>81962</v>
      </c>
    </row>
    <row r="39170" spans="1:7" x14ac:dyDescent="0.3">
      <c r="A39170" t="s">
        <v>163370</v>
      </c>
      <c r="B39170">
        <v>674</v>
      </c>
      <c r="C39170" t="s">
        <v>81955</v>
      </c>
      <c r="D39170" s="1">
        <v>43101</v>
      </c>
      <c r="E39170" t="s">
        <v>81956</v>
      </c>
      <c r="F39170" t="s">
        <v>81957</v>
      </c>
      <c r="G39170" t="s">
        <v>81963</v>
      </c>
    </row>
    <row r="39171" spans="1:7" x14ac:dyDescent="0.3">
      <c r="A39171" t="s">
        <v>163370</v>
      </c>
      <c r="B39171">
        <v>674</v>
      </c>
      <c r="C39171" t="s">
        <v>81955</v>
      </c>
      <c r="D39171" s="1">
        <v>43101</v>
      </c>
      <c r="E39171" t="s">
        <v>81956</v>
      </c>
      <c r="F39171" t="s">
        <v>81957</v>
      </c>
      <c r="G39171" t="s">
        <v>81964</v>
      </c>
    </row>
    <row r="39172" spans="1:7" x14ac:dyDescent="0.3">
      <c r="A39172" t="s">
        <v>163370</v>
      </c>
      <c r="B39172">
        <v>674</v>
      </c>
      <c r="C39172" t="s">
        <v>81955</v>
      </c>
      <c r="D39172" s="1">
        <v>43101</v>
      </c>
      <c r="E39172" t="s">
        <v>81956</v>
      </c>
      <c r="F39172" t="s">
        <v>81957</v>
      </c>
      <c r="G39172" t="s">
        <v>81965</v>
      </c>
    </row>
    <row r="39173" spans="1:7" x14ac:dyDescent="0.3">
      <c r="A39173" t="s">
        <v>163370</v>
      </c>
      <c r="B39173">
        <v>674</v>
      </c>
      <c r="C39173" t="s">
        <v>81955</v>
      </c>
      <c r="D39173" s="1">
        <v>43101</v>
      </c>
      <c r="E39173" t="s">
        <v>81956</v>
      </c>
      <c r="F39173" t="s">
        <v>81957</v>
      </c>
      <c r="G39173" t="s">
        <v>81966</v>
      </c>
    </row>
    <row r="39174" spans="1:7" x14ac:dyDescent="0.3">
      <c r="A39174" t="s">
        <v>163370</v>
      </c>
      <c r="B39174">
        <v>674</v>
      </c>
      <c r="C39174" t="s">
        <v>81955</v>
      </c>
      <c r="D39174" s="1">
        <v>43101</v>
      </c>
      <c r="E39174" t="s">
        <v>81956</v>
      </c>
      <c r="F39174" t="s">
        <v>81957</v>
      </c>
      <c r="G39174" t="s">
        <v>81967</v>
      </c>
    </row>
    <row r="39175" spans="1:7" x14ac:dyDescent="0.3">
      <c r="A39175" t="s">
        <v>163370</v>
      </c>
      <c r="B39175">
        <v>674</v>
      </c>
      <c r="C39175" t="s">
        <v>81955</v>
      </c>
      <c r="D39175" s="1">
        <v>43101</v>
      </c>
      <c r="E39175" t="s">
        <v>81956</v>
      </c>
      <c r="F39175" t="s">
        <v>81957</v>
      </c>
      <c r="G39175" t="s">
        <v>81968</v>
      </c>
    </row>
    <row r="39176" spans="1:7" x14ac:dyDescent="0.3">
      <c r="A39176" t="s">
        <v>163370</v>
      </c>
      <c r="B39176">
        <v>674</v>
      </c>
      <c r="C39176" t="s">
        <v>81955</v>
      </c>
      <c r="D39176" s="1">
        <v>43101</v>
      </c>
      <c r="E39176" t="s">
        <v>81956</v>
      </c>
      <c r="F39176" t="s">
        <v>81957</v>
      </c>
      <c r="G39176" t="s">
        <v>81969</v>
      </c>
    </row>
    <row r="39177" spans="1:7" x14ac:dyDescent="0.3">
      <c r="A39177" t="s">
        <v>163370</v>
      </c>
      <c r="B39177">
        <v>674</v>
      </c>
      <c r="C39177" t="s">
        <v>81955</v>
      </c>
      <c r="D39177" s="1">
        <v>43101</v>
      </c>
      <c r="E39177" t="s">
        <v>81956</v>
      </c>
      <c r="F39177" t="s">
        <v>81957</v>
      </c>
      <c r="G39177" t="s">
        <v>81970</v>
      </c>
    </row>
    <row r="39178" spans="1:7" x14ac:dyDescent="0.3">
      <c r="A39178" t="s">
        <v>163370</v>
      </c>
      <c r="B39178">
        <v>674</v>
      </c>
      <c r="C39178" t="s">
        <v>81955</v>
      </c>
      <c r="D39178" s="1">
        <v>43101</v>
      </c>
      <c r="E39178" t="s">
        <v>81956</v>
      </c>
      <c r="F39178" t="s">
        <v>81957</v>
      </c>
      <c r="G39178" t="s">
        <v>81971</v>
      </c>
    </row>
    <row r="39179" spans="1:7" x14ac:dyDescent="0.3">
      <c r="A39179" t="s">
        <v>163370</v>
      </c>
      <c r="B39179">
        <v>674</v>
      </c>
      <c r="C39179" t="s">
        <v>81955</v>
      </c>
      <c r="D39179" s="1">
        <v>43101</v>
      </c>
      <c r="E39179" t="s">
        <v>81956</v>
      </c>
      <c r="F39179" t="s">
        <v>81957</v>
      </c>
      <c r="G39179" t="s">
        <v>81972</v>
      </c>
    </row>
    <row r="39180" spans="1:7" x14ac:dyDescent="0.3">
      <c r="A39180" t="s">
        <v>163370</v>
      </c>
      <c r="B39180">
        <v>674</v>
      </c>
      <c r="C39180" t="s">
        <v>81955</v>
      </c>
      <c r="D39180" s="1">
        <v>43101</v>
      </c>
      <c r="E39180" t="s">
        <v>81956</v>
      </c>
      <c r="F39180" t="s">
        <v>81957</v>
      </c>
      <c r="G39180" t="s">
        <v>81973</v>
      </c>
    </row>
    <row r="39181" spans="1:7" x14ac:dyDescent="0.3">
      <c r="A39181" t="s">
        <v>163370</v>
      </c>
      <c r="B39181">
        <v>674</v>
      </c>
      <c r="C39181" t="s">
        <v>81955</v>
      </c>
      <c r="D39181" s="1">
        <v>43101</v>
      </c>
      <c r="E39181" t="s">
        <v>81956</v>
      </c>
      <c r="F39181" t="s">
        <v>81957</v>
      </c>
      <c r="G39181" t="s">
        <v>81974</v>
      </c>
    </row>
    <row r="39182" spans="1:7" x14ac:dyDescent="0.3">
      <c r="A39182" t="s">
        <v>163370</v>
      </c>
      <c r="B39182">
        <v>674</v>
      </c>
      <c r="C39182" t="s">
        <v>81955</v>
      </c>
      <c r="D39182" s="1">
        <v>43101</v>
      </c>
      <c r="E39182" t="s">
        <v>81956</v>
      </c>
      <c r="F39182" t="s">
        <v>81957</v>
      </c>
      <c r="G39182" t="s">
        <v>81975</v>
      </c>
    </row>
    <row r="39183" spans="1:7" x14ac:dyDescent="0.3">
      <c r="A39183" t="s">
        <v>163370</v>
      </c>
      <c r="B39183">
        <v>674</v>
      </c>
      <c r="C39183" t="s">
        <v>81955</v>
      </c>
      <c r="D39183" s="1">
        <v>43101</v>
      </c>
      <c r="E39183" t="s">
        <v>81956</v>
      </c>
      <c r="F39183" t="s">
        <v>81957</v>
      </c>
      <c r="G39183" t="s">
        <v>81976</v>
      </c>
    </row>
    <row r="39184" spans="1:7" x14ac:dyDescent="0.3">
      <c r="A39184" t="s">
        <v>163370</v>
      </c>
      <c r="B39184">
        <v>674</v>
      </c>
      <c r="C39184" t="s">
        <v>81955</v>
      </c>
      <c r="D39184" s="1">
        <v>43101</v>
      </c>
      <c r="E39184" t="s">
        <v>81956</v>
      </c>
      <c r="F39184" t="s">
        <v>81957</v>
      </c>
      <c r="G39184" t="s">
        <v>81977</v>
      </c>
    </row>
    <row r="39185" spans="1:7" x14ac:dyDescent="0.3">
      <c r="A39185" t="s">
        <v>163370</v>
      </c>
      <c r="B39185">
        <v>674</v>
      </c>
      <c r="C39185" t="s">
        <v>81955</v>
      </c>
      <c r="D39185" s="1">
        <v>43101</v>
      </c>
      <c r="E39185" t="s">
        <v>81956</v>
      </c>
      <c r="F39185" t="s">
        <v>81957</v>
      </c>
      <c r="G39185" t="s">
        <v>81978</v>
      </c>
    </row>
    <row r="39186" spans="1:7" x14ac:dyDescent="0.3">
      <c r="A39186" t="s">
        <v>163370</v>
      </c>
      <c r="B39186">
        <v>674</v>
      </c>
      <c r="C39186" t="s">
        <v>81955</v>
      </c>
      <c r="D39186" s="1">
        <v>43101</v>
      </c>
      <c r="E39186" t="s">
        <v>81956</v>
      </c>
      <c r="F39186" t="s">
        <v>81957</v>
      </c>
      <c r="G39186" t="s">
        <v>81979</v>
      </c>
    </row>
    <row r="39187" spans="1:7" x14ac:dyDescent="0.3">
      <c r="A39187" t="s">
        <v>163370</v>
      </c>
      <c r="B39187">
        <v>674</v>
      </c>
      <c r="C39187" t="s">
        <v>81955</v>
      </c>
      <c r="D39187" s="1">
        <v>43101</v>
      </c>
      <c r="E39187" t="s">
        <v>81956</v>
      </c>
      <c r="F39187" t="s">
        <v>81957</v>
      </c>
      <c r="G39187" t="s">
        <v>81980</v>
      </c>
    </row>
    <row r="39188" spans="1:7" x14ac:dyDescent="0.3">
      <c r="A39188" t="s">
        <v>163370</v>
      </c>
      <c r="B39188">
        <v>674</v>
      </c>
      <c r="C39188" t="s">
        <v>81955</v>
      </c>
      <c r="D39188" s="1">
        <v>43101</v>
      </c>
      <c r="E39188" t="s">
        <v>81956</v>
      </c>
      <c r="F39188" t="s">
        <v>81957</v>
      </c>
      <c r="G39188" t="s">
        <v>81981</v>
      </c>
    </row>
    <row r="39189" spans="1:7" x14ac:dyDescent="0.3">
      <c r="A39189" t="s">
        <v>163370</v>
      </c>
      <c r="B39189">
        <v>674</v>
      </c>
      <c r="C39189" t="s">
        <v>81955</v>
      </c>
      <c r="D39189" s="1">
        <v>43101</v>
      </c>
      <c r="E39189" t="s">
        <v>81956</v>
      </c>
      <c r="F39189" t="s">
        <v>81957</v>
      </c>
      <c r="G39189" t="s">
        <v>81982</v>
      </c>
    </row>
    <row r="39190" spans="1:7" x14ac:dyDescent="0.3">
      <c r="A39190" t="s">
        <v>163370</v>
      </c>
      <c r="B39190">
        <v>674</v>
      </c>
      <c r="C39190" t="s">
        <v>81955</v>
      </c>
      <c r="D39190" s="1">
        <v>43101</v>
      </c>
      <c r="E39190" t="s">
        <v>81956</v>
      </c>
      <c r="F39190" t="s">
        <v>81957</v>
      </c>
      <c r="G39190" t="s">
        <v>81983</v>
      </c>
    </row>
    <row r="39191" spans="1:7" x14ac:dyDescent="0.3">
      <c r="A39191" t="s">
        <v>163370</v>
      </c>
      <c r="B39191">
        <v>674</v>
      </c>
      <c r="C39191" t="s">
        <v>81955</v>
      </c>
      <c r="D39191" s="1">
        <v>43101</v>
      </c>
      <c r="E39191" t="s">
        <v>81956</v>
      </c>
      <c r="F39191" t="s">
        <v>81957</v>
      </c>
      <c r="G39191" t="s">
        <v>81984</v>
      </c>
    </row>
    <row r="39192" spans="1:7" x14ac:dyDescent="0.3">
      <c r="A39192" t="s">
        <v>163370</v>
      </c>
      <c r="B39192">
        <v>674</v>
      </c>
      <c r="C39192" t="s">
        <v>81955</v>
      </c>
      <c r="D39192" s="1">
        <v>43101</v>
      </c>
      <c r="E39192" t="s">
        <v>81956</v>
      </c>
      <c r="F39192" t="s">
        <v>81957</v>
      </c>
      <c r="G39192" t="s">
        <v>81985</v>
      </c>
    </row>
    <row r="39193" spans="1:7" x14ac:dyDescent="0.3">
      <c r="A39193" t="s">
        <v>163370</v>
      </c>
      <c r="B39193">
        <v>674</v>
      </c>
      <c r="C39193" t="s">
        <v>81955</v>
      </c>
      <c r="D39193" s="1">
        <v>43101</v>
      </c>
      <c r="E39193" t="s">
        <v>81956</v>
      </c>
      <c r="F39193" t="s">
        <v>81957</v>
      </c>
      <c r="G39193" t="s">
        <v>81986</v>
      </c>
    </row>
    <row r="39194" spans="1:7" x14ac:dyDescent="0.3">
      <c r="A39194" t="s">
        <v>163370</v>
      </c>
      <c r="B39194">
        <v>674</v>
      </c>
      <c r="C39194" t="s">
        <v>81955</v>
      </c>
      <c r="D39194" s="1">
        <v>43101</v>
      </c>
      <c r="E39194" t="s">
        <v>81956</v>
      </c>
      <c r="F39194" t="s">
        <v>81957</v>
      </c>
      <c r="G39194" t="s">
        <v>81987</v>
      </c>
    </row>
    <row r="39195" spans="1:7" x14ac:dyDescent="0.3">
      <c r="A39195" t="s">
        <v>163370</v>
      </c>
      <c r="B39195">
        <v>674</v>
      </c>
      <c r="C39195" t="s">
        <v>81955</v>
      </c>
      <c r="D39195" s="1">
        <v>43101</v>
      </c>
      <c r="E39195" t="s">
        <v>81956</v>
      </c>
      <c r="F39195" t="s">
        <v>81957</v>
      </c>
      <c r="G39195" t="s">
        <v>81988</v>
      </c>
    </row>
    <row r="39196" spans="1:7" x14ac:dyDescent="0.3">
      <c r="A39196" t="s">
        <v>163370</v>
      </c>
      <c r="B39196">
        <v>674</v>
      </c>
      <c r="C39196" t="s">
        <v>81955</v>
      </c>
      <c r="D39196" s="1">
        <v>43101</v>
      </c>
      <c r="E39196" t="s">
        <v>81956</v>
      </c>
      <c r="F39196" t="s">
        <v>81957</v>
      </c>
      <c r="G39196" t="s">
        <v>81989</v>
      </c>
    </row>
    <row r="39197" spans="1:7" x14ac:dyDescent="0.3">
      <c r="A39197" t="s">
        <v>163370</v>
      </c>
      <c r="B39197">
        <v>674</v>
      </c>
      <c r="C39197" t="s">
        <v>81955</v>
      </c>
      <c r="D39197" s="1">
        <v>43101</v>
      </c>
      <c r="E39197" t="s">
        <v>81956</v>
      </c>
      <c r="F39197" t="s">
        <v>81957</v>
      </c>
      <c r="G39197" t="s">
        <v>81990</v>
      </c>
    </row>
    <row r="39198" spans="1:7" x14ac:dyDescent="0.3">
      <c r="A39198" t="s">
        <v>163370</v>
      </c>
      <c r="B39198">
        <v>674</v>
      </c>
      <c r="C39198" t="s">
        <v>81955</v>
      </c>
      <c r="D39198" s="1">
        <v>43101</v>
      </c>
      <c r="E39198" t="s">
        <v>81956</v>
      </c>
      <c r="F39198" t="s">
        <v>81957</v>
      </c>
      <c r="G39198" t="s">
        <v>81991</v>
      </c>
    </row>
    <row r="39199" spans="1:7" x14ac:dyDescent="0.3">
      <c r="A39199" t="s">
        <v>163370</v>
      </c>
      <c r="B39199">
        <v>674</v>
      </c>
      <c r="C39199" t="s">
        <v>81955</v>
      </c>
      <c r="D39199" s="1">
        <v>43101</v>
      </c>
      <c r="E39199" t="s">
        <v>81956</v>
      </c>
      <c r="F39199" t="s">
        <v>81957</v>
      </c>
      <c r="G39199" t="s">
        <v>81992</v>
      </c>
    </row>
    <row r="39200" spans="1:7" x14ac:dyDescent="0.3">
      <c r="A39200" t="s">
        <v>163370</v>
      </c>
      <c r="B39200">
        <v>674</v>
      </c>
      <c r="C39200" t="s">
        <v>81955</v>
      </c>
      <c r="D39200" s="1">
        <v>43101</v>
      </c>
      <c r="E39200" t="s">
        <v>81956</v>
      </c>
      <c r="F39200" t="s">
        <v>81957</v>
      </c>
      <c r="G39200" t="s">
        <v>81993</v>
      </c>
    </row>
    <row r="39201" spans="1:7" x14ac:dyDescent="0.3">
      <c r="A39201" t="s">
        <v>163370</v>
      </c>
      <c r="B39201">
        <v>674</v>
      </c>
      <c r="C39201" t="s">
        <v>81955</v>
      </c>
      <c r="D39201" s="1">
        <v>43101</v>
      </c>
      <c r="E39201" t="s">
        <v>81956</v>
      </c>
      <c r="F39201" t="s">
        <v>81957</v>
      </c>
      <c r="G39201" t="s">
        <v>81994</v>
      </c>
    </row>
    <row r="39202" spans="1:7" x14ac:dyDescent="0.3">
      <c r="A39202" t="s">
        <v>163370</v>
      </c>
      <c r="B39202">
        <v>674</v>
      </c>
      <c r="C39202" t="s">
        <v>81955</v>
      </c>
      <c r="D39202" s="1">
        <v>43101</v>
      </c>
      <c r="E39202" t="s">
        <v>81956</v>
      </c>
      <c r="F39202" t="s">
        <v>81957</v>
      </c>
      <c r="G39202" t="s">
        <v>81995</v>
      </c>
    </row>
    <row r="39203" spans="1:7" x14ac:dyDescent="0.3">
      <c r="A39203" t="s">
        <v>163370</v>
      </c>
      <c r="B39203">
        <v>674</v>
      </c>
      <c r="C39203" t="s">
        <v>81955</v>
      </c>
      <c r="D39203" s="1">
        <v>43101</v>
      </c>
      <c r="E39203" t="s">
        <v>81956</v>
      </c>
      <c r="F39203" t="s">
        <v>81957</v>
      </c>
      <c r="G39203" t="s">
        <v>81996</v>
      </c>
    </row>
    <row r="39204" spans="1:7" x14ac:dyDescent="0.3">
      <c r="A39204" t="s">
        <v>163370</v>
      </c>
      <c r="B39204">
        <v>674</v>
      </c>
      <c r="C39204" t="s">
        <v>81955</v>
      </c>
      <c r="D39204" s="1">
        <v>43101</v>
      </c>
      <c r="E39204" t="s">
        <v>81956</v>
      </c>
      <c r="F39204" t="s">
        <v>81957</v>
      </c>
      <c r="G39204" t="s">
        <v>81997</v>
      </c>
    </row>
    <row r="39205" spans="1:7" x14ac:dyDescent="0.3">
      <c r="A39205" t="s">
        <v>163370</v>
      </c>
      <c r="B39205">
        <v>674</v>
      </c>
      <c r="C39205" t="s">
        <v>81955</v>
      </c>
      <c r="D39205" s="1">
        <v>43101</v>
      </c>
      <c r="E39205" t="s">
        <v>81956</v>
      </c>
      <c r="F39205" t="s">
        <v>81957</v>
      </c>
      <c r="G39205" t="s">
        <v>81998</v>
      </c>
    </row>
    <row r="39206" spans="1:7" x14ac:dyDescent="0.3">
      <c r="A39206" t="s">
        <v>163370</v>
      </c>
      <c r="B39206">
        <v>674</v>
      </c>
      <c r="C39206" t="s">
        <v>81955</v>
      </c>
      <c r="D39206" s="1">
        <v>43101</v>
      </c>
      <c r="E39206" t="s">
        <v>81956</v>
      </c>
      <c r="F39206" t="s">
        <v>81957</v>
      </c>
      <c r="G39206" t="s">
        <v>81999</v>
      </c>
    </row>
    <row r="39207" spans="1:7" x14ac:dyDescent="0.3">
      <c r="A39207" t="s">
        <v>163370</v>
      </c>
      <c r="B39207">
        <v>674</v>
      </c>
      <c r="C39207" t="s">
        <v>81955</v>
      </c>
      <c r="D39207" s="1">
        <v>43101</v>
      </c>
      <c r="E39207" t="s">
        <v>81956</v>
      </c>
      <c r="F39207" t="s">
        <v>81957</v>
      </c>
      <c r="G39207" t="s">
        <v>82000</v>
      </c>
    </row>
    <row r="39208" spans="1:7" x14ac:dyDescent="0.3">
      <c r="A39208" t="s">
        <v>163370</v>
      </c>
      <c r="B39208">
        <v>674</v>
      </c>
      <c r="C39208" t="s">
        <v>81955</v>
      </c>
      <c r="D39208" s="1">
        <v>43101</v>
      </c>
      <c r="E39208" t="s">
        <v>81956</v>
      </c>
      <c r="F39208" t="s">
        <v>81957</v>
      </c>
      <c r="G39208" t="s">
        <v>82001</v>
      </c>
    </row>
    <row r="39209" spans="1:7" x14ac:dyDescent="0.3">
      <c r="A39209" t="s">
        <v>163370</v>
      </c>
      <c r="B39209">
        <v>674</v>
      </c>
      <c r="C39209" t="s">
        <v>81955</v>
      </c>
      <c r="D39209" s="1">
        <v>43101</v>
      </c>
      <c r="E39209" t="s">
        <v>81956</v>
      </c>
      <c r="F39209" t="s">
        <v>81957</v>
      </c>
      <c r="G39209" t="s">
        <v>82002</v>
      </c>
    </row>
    <row r="39210" spans="1:7" x14ac:dyDescent="0.3">
      <c r="A39210" t="s">
        <v>163370</v>
      </c>
      <c r="B39210">
        <v>674</v>
      </c>
      <c r="C39210" t="s">
        <v>81955</v>
      </c>
      <c r="D39210" s="1">
        <v>43101</v>
      </c>
      <c r="E39210" t="s">
        <v>81956</v>
      </c>
      <c r="F39210" t="s">
        <v>81957</v>
      </c>
      <c r="G39210" t="s">
        <v>82003</v>
      </c>
    </row>
    <row r="39211" spans="1:7" x14ac:dyDescent="0.3">
      <c r="A39211" t="s">
        <v>163370</v>
      </c>
      <c r="B39211">
        <v>674</v>
      </c>
      <c r="C39211" t="s">
        <v>81955</v>
      </c>
      <c r="D39211" s="1">
        <v>43101</v>
      </c>
      <c r="E39211" t="s">
        <v>81956</v>
      </c>
      <c r="F39211" t="s">
        <v>81957</v>
      </c>
      <c r="G39211" t="s">
        <v>82004</v>
      </c>
    </row>
    <row r="39212" spans="1:7" x14ac:dyDescent="0.3">
      <c r="A39212" t="s">
        <v>163370</v>
      </c>
      <c r="B39212">
        <v>674</v>
      </c>
      <c r="C39212" t="s">
        <v>81955</v>
      </c>
      <c r="D39212" s="1">
        <v>43101</v>
      </c>
      <c r="E39212" t="s">
        <v>81956</v>
      </c>
      <c r="F39212" t="s">
        <v>81957</v>
      </c>
      <c r="G39212" t="s">
        <v>82005</v>
      </c>
    </row>
    <row r="39213" spans="1:7" x14ac:dyDescent="0.3">
      <c r="A39213" t="s">
        <v>163370</v>
      </c>
      <c r="B39213">
        <v>674</v>
      </c>
      <c r="C39213" t="s">
        <v>81955</v>
      </c>
      <c r="D39213" s="1">
        <v>43101</v>
      </c>
      <c r="E39213" t="s">
        <v>81956</v>
      </c>
      <c r="F39213" t="s">
        <v>81957</v>
      </c>
      <c r="G39213" t="s">
        <v>82006</v>
      </c>
    </row>
    <row r="39214" spans="1:7" x14ac:dyDescent="0.3">
      <c r="A39214" t="s">
        <v>163370</v>
      </c>
      <c r="B39214">
        <v>674</v>
      </c>
      <c r="C39214" t="s">
        <v>81955</v>
      </c>
      <c r="D39214" s="1">
        <v>43101</v>
      </c>
      <c r="E39214" t="s">
        <v>81956</v>
      </c>
      <c r="F39214" t="s">
        <v>81957</v>
      </c>
      <c r="G39214" t="s">
        <v>82007</v>
      </c>
    </row>
    <row r="39215" spans="1:7" x14ac:dyDescent="0.3">
      <c r="A39215" t="s">
        <v>163370</v>
      </c>
      <c r="B39215">
        <v>674</v>
      </c>
      <c r="C39215" t="s">
        <v>81955</v>
      </c>
      <c r="D39215" s="1">
        <v>43101</v>
      </c>
      <c r="E39215" t="s">
        <v>81956</v>
      </c>
      <c r="F39215" t="s">
        <v>81957</v>
      </c>
      <c r="G39215" t="s">
        <v>82008</v>
      </c>
    </row>
    <row r="39216" spans="1:7" x14ac:dyDescent="0.3">
      <c r="A39216" t="s">
        <v>163370</v>
      </c>
      <c r="B39216">
        <v>674</v>
      </c>
      <c r="C39216" t="s">
        <v>81955</v>
      </c>
      <c r="D39216" s="1">
        <v>43101</v>
      </c>
      <c r="E39216" t="s">
        <v>81956</v>
      </c>
      <c r="F39216" t="s">
        <v>81957</v>
      </c>
      <c r="G39216" t="s">
        <v>82009</v>
      </c>
    </row>
    <row r="39217" spans="1:7" x14ac:dyDescent="0.3">
      <c r="A39217" t="s">
        <v>163370</v>
      </c>
      <c r="B39217">
        <v>674</v>
      </c>
      <c r="C39217" t="s">
        <v>81955</v>
      </c>
      <c r="D39217" s="1">
        <v>43101</v>
      </c>
      <c r="E39217" t="s">
        <v>81956</v>
      </c>
      <c r="F39217" t="s">
        <v>81957</v>
      </c>
      <c r="G39217" t="s">
        <v>82010</v>
      </c>
    </row>
    <row r="39218" spans="1:7" x14ac:dyDescent="0.3">
      <c r="A39218" t="s">
        <v>163370</v>
      </c>
      <c r="B39218">
        <v>674</v>
      </c>
      <c r="C39218" t="s">
        <v>81955</v>
      </c>
      <c r="D39218" s="1">
        <v>43101</v>
      </c>
      <c r="E39218" t="s">
        <v>81956</v>
      </c>
      <c r="F39218" t="s">
        <v>81957</v>
      </c>
      <c r="G39218" t="s">
        <v>82011</v>
      </c>
    </row>
    <row r="39219" spans="1:7" x14ac:dyDescent="0.3">
      <c r="A39219" t="s">
        <v>163370</v>
      </c>
      <c r="B39219">
        <v>674</v>
      </c>
      <c r="C39219" t="s">
        <v>81955</v>
      </c>
      <c r="D39219" s="1">
        <v>43101</v>
      </c>
      <c r="E39219" t="s">
        <v>81956</v>
      </c>
      <c r="F39219" t="s">
        <v>81957</v>
      </c>
      <c r="G39219" t="s">
        <v>82012</v>
      </c>
    </row>
    <row r="39220" spans="1:7" x14ac:dyDescent="0.3">
      <c r="A39220" t="s">
        <v>163370</v>
      </c>
      <c r="B39220">
        <v>674</v>
      </c>
      <c r="C39220" t="s">
        <v>81955</v>
      </c>
      <c r="D39220" s="1">
        <v>43101</v>
      </c>
      <c r="E39220" t="s">
        <v>81956</v>
      </c>
      <c r="F39220" t="s">
        <v>81957</v>
      </c>
      <c r="G39220" t="s">
        <v>82013</v>
      </c>
    </row>
    <row r="39221" spans="1:7" x14ac:dyDescent="0.3">
      <c r="A39221" t="s">
        <v>163370</v>
      </c>
      <c r="B39221">
        <v>674</v>
      </c>
      <c r="C39221" t="s">
        <v>81955</v>
      </c>
      <c r="D39221" s="1">
        <v>43101</v>
      </c>
      <c r="E39221" t="s">
        <v>81956</v>
      </c>
      <c r="F39221" t="s">
        <v>81957</v>
      </c>
      <c r="G39221" t="s">
        <v>82014</v>
      </c>
    </row>
    <row r="39222" spans="1:7" x14ac:dyDescent="0.3">
      <c r="A39222" t="s">
        <v>163370</v>
      </c>
      <c r="B39222">
        <v>674</v>
      </c>
      <c r="C39222" t="s">
        <v>81955</v>
      </c>
      <c r="D39222" s="1">
        <v>43101</v>
      </c>
      <c r="E39222" t="s">
        <v>81956</v>
      </c>
      <c r="F39222" t="s">
        <v>81957</v>
      </c>
      <c r="G39222" t="s">
        <v>82015</v>
      </c>
    </row>
    <row r="39223" spans="1:7" x14ac:dyDescent="0.3">
      <c r="A39223" t="s">
        <v>163370</v>
      </c>
      <c r="B39223">
        <v>674</v>
      </c>
      <c r="C39223" t="s">
        <v>81955</v>
      </c>
      <c r="D39223" s="1">
        <v>43101</v>
      </c>
      <c r="E39223" t="s">
        <v>81956</v>
      </c>
      <c r="F39223" t="s">
        <v>81957</v>
      </c>
      <c r="G39223" t="s">
        <v>82016</v>
      </c>
    </row>
    <row r="39224" spans="1:7" x14ac:dyDescent="0.3">
      <c r="A39224" t="s">
        <v>163370</v>
      </c>
      <c r="B39224">
        <v>674</v>
      </c>
      <c r="C39224" t="s">
        <v>81955</v>
      </c>
      <c r="D39224" s="1">
        <v>43101</v>
      </c>
      <c r="E39224" t="s">
        <v>81956</v>
      </c>
      <c r="F39224" t="s">
        <v>81957</v>
      </c>
      <c r="G39224" t="s">
        <v>82017</v>
      </c>
    </row>
    <row r="39225" spans="1:7" x14ac:dyDescent="0.3">
      <c r="A39225" t="s">
        <v>163370</v>
      </c>
      <c r="B39225">
        <v>674</v>
      </c>
      <c r="C39225" t="s">
        <v>81955</v>
      </c>
      <c r="D39225" s="1">
        <v>43101</v>
      </c>
      <c r="E39225" t="s">
        <v>81956</v>
      </c>
      <c r="F39225" t="s">
        <v>81957</v>
      </c>
      <c r="G39225" t="s">
        <v>82018</v>
      </c>
    </row>
    <row r="39226" spans="1:7" x14ac:dyDescent="0.3">
      <c r="A39226" t="s">
        <v>163370</v>
      </c>
      <c r="B39226">
        <v>674</v>
      </c>
      <c r="C39226" t="s">
        <v>81955</v>
      </c>
      <c r="D39226" s="1">
        <v>43101</v>
      </c>
      <c r="E39226" t="s">
        <v>81956</v>
      </c>
      <c r="F39226" t="s">
        <v>81957</v>
      </c>
      <c r="G39226" t="s">
        <v>82019</v>
      </c>
    </row>
    <row r="39227" spans="1:7" x14ac:dyDescent="0.3">
      <c r="A39227" t="s">
        <v>163370</v>
      </c>
      <c r="B39227">
        <v>675</v>
      </c>
      <c r="C39227" t="s">
        <v>82020</v>
      </c>
      <c r="D39227" s="1">
        <v>43098</v>
      </c>
      <c r="E39227" t="s">
        <v>82021</v>
      </c>
      <c r="F39227" t="s">
        <v>82022</v>
      </c>
      <c r="G39227" t="s">
        <v>82023</v>
      </c>
    </row>
    <row r="39228" spans="1:7" x14ac:dyDescent="0.3">
      <c r="A39228" t="s">
        <v>163370</v>
      </c>
      <c r="B39228">
        <v>675</v>
      </c>
      <c r="C39228" t="s">
        <v>82020</v>
      </c>
      <c r="D39228" s="1">
        <v>43098</v>
      </c>
      <c r="E39228" t="s">
        <v>82021</v>
      </c>
      <c r="F39228" t="s">
        <v>82022</v>
      </c>
      <c r="G39228" t="s">
        <v>82024</v>
      </c>
    </row>
    <row r="39229" spans="1:7" x14ac:dyDescent="0.3">
      <c r="A39229" t="s">
        <v>163370</v>
      </c>
      <c r="B39229">
        <v>675</v>
      </c>
      <c r="C39229" t="s">
        <v>82020</v>
      </c>
      <c r="D39229" s="1">
        <v>43098</v>
      </c>
      <c r="E39229" t="s">
        <v>82021</v>
      </c>
      <c r="F39229" t="s">
        <v>82022</v>
      </c>
      <c r="G39229" t="s">
        <v>82025</v>
      </c>
    </row>
    <row r="39230" spans="1:7" x14ac:dyDescent="0.3">
      <c r="A39230" t="s">
        <v>163370</v>
      </c>
      <c r="B39230">
        <v>675</v>
      </c>
      <c r="C39230" t="s">
        <v>82020</v>
      </c>
      <c r="D39230" s="1">
        <v>43098</v>
      </c>
      <c r="E39230" t="s">
        <v>82021</v>
      </c>
      <c r="F39230" t="s">
        <v>82022</v>
      </c>
      <c r="G39230" t="s">
        <v>82026</v>
      </c>
    </row>
    <row r="39231" spans="1:7" x14ac:dyDescent="0.3">
      <c r="A39231" t="s">
        <v>163370</v>
      </c>
      <c r="B39231">
        <v>675</v>
      </c>
      <c r="C39231" t="s">
        <v>82020</v>
      </c>
      <c r="D39231" s="1">
        <v>43098</v>
      </c>
      <c r="E39231" t="s">
        <v>82021</v>
      </c>
      <c r="F39231" t="s">
        <v>82022</v>
      </c>
      <c r="G39231" t="s">
        <v>82027</v>
      </c>
    </row>
    <row r="39232" spans="1:7" x14ac:dyDescent="0.3">
      <c r="A39232" t="s">
        <v>163370</v>
      </c>
      <c r="B39232">
        <v>675</v>
      </c>
      <c r="C39232" t="s">
        <v>82020</v>
      </c>
      <c r="D39232" s="1">
        <v>43098</v>
      </c>
      <c r="E39232" t="s">
        <v>82021</v>
      </c>
      <c r="F39232" t="s">
        <v>82022</v>
      </c>
      <c r="G39232" t="s">
        <v>82028</v>
      </c>
    </row>
    <row r="39233" spans="1:7" x14ac:dyDescent="0.3">
      <c r="A39233" t="s">
        <v>163370</v>
      </c>
      <c r="B39233">
        <v>675</v>
      </c>
      <c r="C39233" t="s">
        <v>82020</v>
      </c>
      <c r="D39233" s="1">
        <v>43098</v>
      </c>
      <c r="E39233" t="s">
        <v>82021</v>
      </c>
      <c r="F39233" t="s">
        <v>82022</v>
      </c>
      <c r="G39233" t="s">
        <v>82029</v>
      </c>
    </row>
    <row r="39234" spans="1:7" x14ac:dyDescent="0.3">
      <c r="A39234" t="s">
        <v>163370</v>
      </c>
      <c r="B39234">
        <v>675</v>
      </c>
      <c r="C39234" t="s">
        <v>82020</v>
      </c>
      <c r="D39234" s="1">
        <v>43098</v>
      </c>
      <c r="E39234" t="s">
        <v>82021</v>
      </c>
      <c r="F39234" t="s">
        <v>82022</v>
      </c>
      <c r="G39234" t="s">
        <v>82030</v>
      </c>
    </row>
    <row r="39235" spans="1:7" x14ac:dyDescent="0.3">
      <c r="A39235" t="s">
        <v>163370</v>
      </c>
      <c r="B39235">
        <v>675</v>
      </c>
      <c r="C39235" t="s">
        <v>82020</v>
      </c>
      <c r="D39235" s="1">
        <v>43098</v>
      </c>
      <c r="E39235" t="s">
        <v>82021</v>
      </c>
      <c r="F39235" t="s">
        <v>82022</v>
      </c>
      <c r="G39235" t="s">
        <v>82031</v>
      </c>
    </row>
    <row r="39236" spans="1:7" x14ac:dyDescent="0.3">
      <c r="A39236" t="s">
        <v>163370</v>
      </c>
      <c r="B39236">
        <v>675</v>
      </c>
      <c r="C39236" t="s">
        <v>82020</v>
      </c>
      <c r="D39236" s="1">
        <v>43098</v>
      </c>
      <c r="E39236" t="s">
        <v>82021</v>
      </c>
      <c r="F39236" t="s">
        <v>82022</v>
      </c>
      <c r="G39236" t="s">
        <v>82032</v>
      </c>
    </row>
    <row r="39237" spans="1:7" x14ac:dyDescent="0.3">
      <c r="A39237" t="s">
        <v>163370</v>
      </c>
      <c r="B39237">
        <v>675</v>
      </c>
      <c r="C39237" t="s">
        <v>82020</v>
      </c>
      <c r="D39237" s="1">
        <v>43098</v>
      </c>
      <c r="E39237" t="s">
        <v>82021</v>
      </c>
      <c r="F39237" t="s">
        <v>82022</v>
      </c>
      <c r="G39237" t="s">
        <v>82033</v>
      </c>
    </row>
    <row r="39238" spans="1:7" x14ac:dyDescent="0.3">
      <c r="A39238" t="s">
        <v>163370</v>
      </c>
      <c r="B39238">
        <v>675</v>
      </c>
      <c r="C39238" t="s">
        <v>82020</v>
      </c>
      <c r="D39238" s="1">
        <v>43098</v>
      </c>
      <c r="E39238" t="s">
        <v>82021</v>
      </c>
      <c r="F39238" t="s">
        <v>82022</v>
      </c>
      <c r="G39238" t="s">
        <v>82034</v>
      </c>
    </row>
    <row r="39239" spans="1:7" x14ac:dyDescent="0.3">
      <c r="A39239" t="s">
        <v>163370</v>
      </c>
      <c r="B39239">
        <v>675</v>
      </c>
      <c r="C39239" t="s">
        <v>82020</v>
      </c>
      <c r="D39239" s="1">
        <v>43098</v>
      </c>
      <c r="E39239" t="s">
        <v>82021</v>
      </c>
      <c r="F39239" t="s">
        <v>82022</v>
      </c>
      <c r="G39239" t="s">
        <v>82035</v>
      </c>
    </row>
    <row r="39240" spans="1:7" x14ac:dyDescent="0.3">
      <c r="A39240" t="s">
        <v>163370</v>
      </c>
      <c r="B39240">
        <v>675</v>
      </c>
      <c r="C39240" t="s">
        <v>82020</v>
      </c>
      <c r="D39240" s="1">
        <v>43098</v>
      </c>
      <c r="E39240" t="s">
        <v>82021</v>
      </c>
      <c r="F39240" t="s">
        <v>82022</v>
      </c>
      <c r="G39240" t="s">
        <v>82036</v>
      </c>
    </row>
    <row r="39241" spans="1:7" x14ac:dyDescent="0.3">
      <c r="A39241" t="s">
        <v>163370</v>
      </c>
      <c r="B39241">
        <v>675</v>
      </c>
      <c r="C39241" t="s">
        <v>82020</v>
      </c>
      <c r="D39241" s="1">
        <v>43098</v>
      </c>
      <c r="E39241" t="s">
        <v>82021</v>
      </c>
      <c r="F39241" t="s">
        <v>82022</v>
      </c>
      <c r="G39241" t="s">
        <v>82037</v>
      </c>
    </row>
    <row r="39242" spans="1:7" x14ac:dyDescent="0.3">
      <c r="A39242" t="s">
        <v>163370</v>
      </c>
      <c r="B39242">
        <v>675</v>
      </c>
      <c r="C39242" t="s">
        <v>82020</v>
      </c>
      <c r="D39242" s="1">
        <v>43098</v>
      </c>
      <c r="E39242" t="s">
        <v>82021</v>
      </c>
      <c r="F39242" t="s">
        <v>82022</v>
      </c>
      <c r="G39242" t="s">
        <v>82038</v>
      </c>
    </row>
    <row r="39243" spans="1:7" x14ac:dyDescent="0.3">
      <c r="A39243" t="s">
        <v>163370</v>
      </c>
      <c r="B39243">
        <v>675</v>
      </c>
      <c r="C39243" t="s">
        <v>82020</v>
      </c>
      <c r="D39243" s="1">
        <v>43098</v>
      </c>
      <c r="E39243" t="s">
        <v>82021</v>
      </c>
      <c r="F39243" t="s">
        <v>82022</v>
      </c>
      <c r="G39243" t="s">
        <v>82039</v>
      </c>
    </row>
    <row r="39244" spans="1:7" x14ac:dyDescent="0.3">
      <c r="A39244" t="s">
        <v>163370</v>
      </c>
      <c r="B39244">
        <v>675</v>
      </c>
      <c r="C39244" t="s">
        <v>82020</v>
      </c>
      <c r="D39244" s="1">
        <v>43098</v>
      </c>
      <c r="E39244" t="s">
        <v>82021</v>
      </c>
      <c r="F39244" t="s">
        <v>82022</v>
      </c>
      <c r="G39244" t="s">
        <v>82040</v>
      </c>
    </row>
    <row r="39245" spans="1:7" x14ac:dyDescent="0.3">
      <c r="A39245" t="s">
        <v>163370</v>
      </c>
      <c r="B39245">
        <v>675</v>
      </c>
      <c r="C39245" t="s">
        <v>82020</v>
      </c>
      <c r="D39245" s="1">
        <v>43098</v>
      </c>
      <c r="E39245" t="s">
        <v>82021</v>
      </c>
      <c r="F39245" t="s">
        <v>82022</v>
      </c>
      <c r="G39245" t="s">
        <v>82041</v>
      </c>
    </row>
    <row r="39246" spans="1:7" x14ac:dyDescent="0.3">
      <c r="A39246" t="s">
        <v>163370</v>
      </c>
      <c r="B39246">
        <v>675</v>
      </c>
      <c r="C39246" t="s">
        <v>82020</v>
      </c>
      <c r="D39246" s="1">
        <v>43098</v>
      </c>
      <c r="E39246" t="s">
        <v>82021</v>
      </c>
      <c r="F39246" t="s">
        <v>82022</v>
      </c>
      <c r="G39246" t="s">
        <v>82042</v>
      </c>
    </row>
    <row r="39247" spans="1:7" x14ac:dyDescent="0.3">
      <c r="A39247" t="s">
        <v>163370</v>
      </c>
      <c r="B39247">
        <v>675</v>
      </c>
      <c r="C39247" t="s">
        <v>82020</v>
      </c>
      <c r="D39247" s="1">
        <v>43098</v>
      </c>
      <c r="E39247" t="s">
        <v>82021</v>
      </c>
      <c r="F39247" t="s">
        <v>82022</v>
      </c>
      <c r="G39247" t="s">
        <v>82043</v>
      </c>
    </row>
    <row r="39248" spans="1:7" x14ac:dyDescent="0.3">
      <c r="A39248" t="s">
        <v>163370</v>
      </c>
      <c r="B39248">
        <v>675</v>
      </c>
      <c r="C39248" t="s">
        <v>82020</v>
      </c>
      <c r="D39248" s="1">
        <v>43098</v>
      </c>
      <c r="E39248" t="s">
        <v>82021</v>
      </c>
      <c r="F39248" t="s">
        <v>82022</v>
      </c>
      <c r="G39248" t="s">
        <v>82044</v>
      </c>
    </row>
    <row r="39249" spans="1:7" x14ac:dyDescent="0.3">
      <c r="A39249" t="s">
        <v>163370</v>
      </c>
      <c r="B39249">
        <v>675</v>
      </c>
      <c r="C39249" t="s">
        <v>82020</v>
      </c>
      <c r="D39249" s="1">
        <v>43098</v>
      </c>
      <c r="E39249" t="s">
        <v>82021</v>
      </c>
      <c r="F39249" t="s">
        <v>82022</v>
      </c>
      <c r="G39249" t="s">
        <v>82045</v>
      </c>
    </row>
    <row r="39250" spans="1:7" x14ac:dyDescent="0.3">
      <c r="A39250" t="s">
        <v>163370</v>
      </c>
      <c r="B39250">
        <v>675</v>
      </c>
      <c r="C39250" t="s">
        <v>82020</v>
      </c>
      <c r="D39250" s="1">
        <v>43098</v>
      </c>
      <c r="E39250" t="s">
        <v>82021</v>
      </c>
      <c r="F39250" t="s">
        <v>82022</v>
      </c>
      <c r="G39250" t="s">
        <v>82046</v>
      </c>
    </row>
    <row r="39251" spans="1:7" x14ac:dyDescent="0.3">
      <c r="A39251" t="s">
        <v>163370</v>
      </c>
      <c r="B39251">
        <v>675</v>
      </c>
      <c r="C39251" t="s">
        <v>82020</v>
      </c>
      <c r="D39251" s="1">
        <v>43098</v>
      </c>
      <c r="E39251" t="s">
        <v>82021</v>
      </c>
      <c r="F39251" t="s">
        <v>82022</v>
      </c>
      <c r="G39251" t="s">
        <v>82047</v>
      </c>
    </row>
    <row r="39252" spans="1:7" x14ac:dyDescent="0.3">
      <c r="A39252" t="s">
        <v>163370</v>
      </c>
      <c r="B39252">
        <v>675</v>
      </c>
      <c r="C39252" t="s">
        <v>82020</v>
      </c>
      <c r="D39252" s="1">
        <v>43098</v>
      </c>
      <c r="E39252" t="s">
        <v>82021</v>
      </c>
      <c r="F39252" t="s">
        <v>82022</v>
      </c>
      <c r="G39252" t="s">
        <v>82048</v>
      </c>
    </row>
    <row r="39253" spans="1:7" x14ac:dyDescent="0.3">
      <c r="A39253" t="s">
        <v>163370</v>
      </c>
      <c r="B39253">
        <v>675</v>
      </c>
      <c r="C39253" t="s">
        <v>82020</v>
      </c>
      <c r="D39253" s="1">
        <v>43098</v>
      </c>
      <c r="E39253" t="s">
        <v>82021</v>
      </c>
      <c r="F39253" t="s">
        <v>82022</v>
      </c>
      <c r="G39253" t="s">
        <v>82049</v>
      </c>
    </row>
    <row r="39254" spans="1:7" x14ac:dyDescent="0.3">
      <c r="A39254" t="s">
        <v>163370</v>
      </c>
      <c r="B39254">
        <v>675</v>
      </c>
      <c r="C39254" t="s">
        <v>82020</v>
      </c>
      <c r="D39254" s="1">
        <v>43098</v>
      </c>
      <c r="E39254" t="s">
        <v>82021</v>
      </c>
      <c r="F39254" t="s">
        <v>82022</v>
      </c>
      <c r="G39254" t="s">
        <v>82050</v>
      </c>
    </row>
    <row r="39255" spans="1:7" x14ac:dyDescent="0.3">
      <c r="A39255" t="s">
        <v>163370</v>
      </c>
      <c r="B39255">
        <v>675</v>
      </c>
      <c r="C39255" t="s">
        <v>82020</v>
      </c>
      <c r="D39255" s="1">
        <v>43098</v>
      </c>
      <c r="E39255" t="s">
        <v>82021</v>
      </c>
      <c r="F39255" t="s">
        <v>82022</v>
      </c>
      <c r="G39255" t="s">
        <v>82051</v>
      </c>
    </row>
    <row r="39256" spans="1:7" x14ac:dyDescent="0.3">
      <c r="A39256" t="s">
        <v>163370</v>
      </c>
      <c r="B39256">
        <v>675</v>
      </c>
      <c r="C39256" t="s">
        <v>82020</v>
      </c>
      <c r="D39256" s="1">
        <v>43098</v>
      </c>
      <c r="E39256" t="s">
        <v>82021</v>
      </c>
      <c r="F39256" t="s">
        <v>82022</v>
      </c>
      <c r="G39256" t="s">
        <v>82052</v>
      </c>
    </row>
    <row r="39257" spans="1:7" x14ac:dyDescent="0.3">
      <c r="A39257" t="s">
        <v>163370</v>
      </c>
      <c r="B39257">
        <v>675</v>
      </c>
      <c r="C39257" t="s">
        <v>82020</v>
      </c>
      <c r="D39257" s="1">
        <v>43098</v>
      </c>
      <c r="E39257" t="s">
        <v>82021</v>
      </c>
      <c r="F39257" t="s">
        <v>82022</v>
      </c>
      <c r="G39257" t="s">
        <v>82053</v>
      </c>
    </row>
    <row r="39258" spans="1:7" x14ac:dyDescent="0.3">
      <c r="A39258" t="s">
        <v>163370</v>
      </c>
      <c r="B39258">
        <v>675</v>
      </c>
      <c r="C39258" t="s">
        <v>82020</v>
      </c>
      <c r="D39258" s="1">
        <v>43098</v>
      </c>
      <c r="E39258" t="s">
        <v>82021</v>
      </c>
      <c r="F39258" t="s">
        <v>82022</v>
      </c>
      <c r="G39258" t="s">
        <v>82054</v>
      </c>
    </row>
    <row r="39259" spans="1:7" x14ac:dyDescent="0.3">
      <c r="A39259" t="s">
        <v>163370</v>
      </c>
      <c r="B39259">
        <v>675</v>
      </c>
      <c r="C39259" t="s">
        <v>82020</v>
      </c>
      <c r="D39259" s="1">
        <v>43098</v>
      </c>
      <c r="E39259" t="s">
        <v>82021</v>
      </c>
      <c r="F39259" t="s">
        <v>82022</v>
      </c>
      <c r="G39259" t="s">
        <v>82055</v>
      </c>
    </row>
    <row r="39260" spans="1:7" x14ac:dyDescent="0.3">
      <c r="A39260" t="s">
        <v>163370</v>
      </c>
      <c r="B39260">
        <v>675</v>
      </c>
      <c r="C39260" t="s">
        <v>82020</v>
      </c>
      <c r="D39260" s="1">
        <v>43098</v>
      </c>
      <c r="E39260" t="s">
        <v>82021</v>
      </c>
      <c r="F39260" t="s">
        <v>82022</v>
      </c>
      <c r="G39260" t="s">
        <v>82056</v>
      </c>
    </row>
    <row r="39261" spans="1:7" x14ac:dyDescent="0.3">
      <c r="A39261" t="s">
        <v>163370</v>
      </c>
      <c r="B39261">
        <v>675</v>
      </c>
      <c r="C39261" t="s">
        <v>82020</v>
      </c>
      <c r="D39261" s="1">
        <v>43098</v>
      </c>
      <c r="E39261" t="s">
        <v>82021</v>
      </c>
      <c r="F39261" t="s">
        <v>82022</v>
      </c>
      <c r="G39261" t="s">
        <v>82057</v>
      </c>
    </row>
    <row r="39262" spans="1:7" x14ac:dyDescent="0.3">
      <c r="A39262" t="s">
        <v>163370</v>
      </c>
      <c r="B39262">
        <v>675</v>
      </c>
      <c r="C39262" t="s">
        <v>82020</v>
      </c>
      <c r="D39262" s="1">
        <v>43098</v>
      </c>
      <c r="E39262" t="s">
        <v>82021</v>
      </c>
      <c r="F39262" t="s">
        <v>82022</v>
      </c>
      <c r="G39262" t="s">
        <v>82058</v>
      </c>
    </row>
    <row r="39263" spans="1:7" x14ac:dyDescent="0.3">
      <c r="A39263" t="s">
        <v>163370</v>
      </c>
      <c r="B39263">
        <v>675</v>
      </c>
      <c r="C39263" t="s">
        <v>82020</v>
      </c>
      <c r="D39263" s="1">
        <v>43098</v>
      </c>
      <c r="E39263" t="s">
        <v>82021</v>
      </c>
      <c r="F39263" t="s">
        <v>82022</v>
      </c>
      <c r="G39263" t="s">
        <v>82059</v>
      </c>
    </row>
    <row r="39264" spans="1:7" x14ac:dyDescent="0.3">
      <c r="A39264" t="s">
        <v>163370</v>
      </c>
      <c r="B39264">
        <v>675</v>
      </c>
      <c r="C39264" t="s">
        <v>82020</v>
      </c>
      <c r="D39264" s="1">
        <v>43098</v>
      </c>
      <c r="E39264" t="s">
        <v>82021</v>
      </c>
      <c r="F39264" t="s">
        <v>82022</v>
      </c>
      <c r="G39264" t="s">
        <v>82060</v>
      </c>
    </row>
    <row r="39265" spans="1:7" x14ac:dyDescent="0.3">
      <c r="A39265" t="s">
        <v>163370</v>
      </c>
      <c r="B39265">
        <v>675</v>
      </c>
      <c r="C39265" t="s">
        <v>82020</v>
      </c>
      <c r="D39265" s="1">
        <v>43098</v>
      </c>
      <c r="E39265" t="s">
        <v>82021</v>
      </c>
      <c r="F39265" t="s">
        <v>82022</v>
      </c>
      <c r="G39265" t="s">
        <v>82061</v>
      </c>
    </row>
    <row r="39266" spans="1:7" x14ac:dyDescent="0.3">
      <c r="A39266" t="s">
        <v>163370</v>
      </c>
      <c r="B39266">
        <v>675</v>
      </c>
      <c r="C39266" t="s">
        <v>82020</v>
      </c>
      <c r="D39266" s="1">
        <v>43098</v>
      </c>
      <c r="E39266" t="s">
        <v>82021</v>
      </c>
      <c r="F39266" t="s">
        <v>82022</v>
      </c>
      <c r="G39266" t="s">
        <v>82062</v>
      </c>
    </row>
    <row r="39267" spans="1:7" x14ac:dyDescent="0.3">
      <c r="A39267" t="s">
        <v>163370</v>
      </c>
      <c r="B39267">
        <v>675</v>
      </c>
      <c r="C39267" t="s">
        <v>82020</v>
      </c>
      <c r="D39267" s="1">
        <v>43098</v>
      </c>
      <c r="E39267" t="s">
        <v>82021</v>
      </c>
      <c r="F39267" t="s">
        <v>82022</v>
      </c>
      <c r="G39267" t="s">
        <v>82063</v>
      </c>
    </row>
    <row r="39268" spans="1:7" x14ac:dyDescent="0.3">
      <c r="A39268" t="s">
        <v>163370</v>
      </c>
      <c r="B39268">
        <v>675</v>
      </c>
      <c r="C39268" t="s">
        <v>82020</v>
      </c>
      <c r="D39268" s="1">
        <v>43098</v>
      </c>
      <c r="E39268" t="s">
        <v>82021</v>
      </c>
      <c r="F39268" t="s">
        <v>82022</v>
      </c>
      <c r="G39268" t="s">
        <v>82064</v>
      </c>
    </row>
    <row r="39269" spans="1:7" x14ac:dyDescent="0.3">
      <c r="A39269" t="s">
        <v>163370</v>
      </c>
      <c r="B39269">
        <v>675</v>
      </c>
      <c r="C39269" t="s">
        <v>82020</v>
      </c>
      <c r="D39269" s="1">
        <v>43098</v>
      </c>
      <c r="E39269" t="s">
        <v>82021</v>
      </c>
      <c r="F39269" t="s">
        <v>82022</v>
      </c>
      <c r="G39269" t="s">
        <v>82065</v>
      </c>
    </row>
    <row r="39270" spans="1:7" x14ac:dyDescent="0.3">
      <c r="A39270" t="s">
        <v>163370</v>
      </c>
      <c r="B39270">
        <v>675</v>
      </c>
      <c r="C39270" t="s">
        <v>82020</v>
      </c>
      <c r="D39270" s="1">
        <v>43098</v>
      </c>
      <c r="E39270" t="s">
        <v>82021</v>
      </c>
      <c r="F39270" t="s">
        <v>82022</v>
      </c>
      <c r="G39270" t="s">
        <v>82066</v>
      </c>
    </row>
    <row r="39271" spans="1:7" x14ac:dyDescent="0.3">
      <c r="A39271" t="s">
        <v>163370</v>
      </c>
      <c r="B39271">
        <v>675</v>
      </c>
      <c r="C39271" t="s">
        <v>82020</v>
      </c>
      <c r="D39271" s="1">
        <v>43098</v>
      </c>
      <c r="E39271" t="s">
        <v>82021</v>
      </c>
      <c r="F39271" t="s">
        <v>82022</v>
      </c>
      <c r="G39271" t="s">
        <v>82067</v>
      </c>
    </row>
    <row r="39272" spans="1:7" x14ac:dyDescent="0.3">
      <c r="A39272" t="s">
        <v>163370</v>
      </c>
      <c r="B39272">
        <v>676</v>
      </c>
      <c r="C39272" t="s">
        <v>82068</v>
      </c>
      <c r="D39272" s="1">
        <v>43096</v>
      </c>
      <c r="E39272" t="s">
        <v>82069</v>
      </c>
      <c r="F39272" t="s">
        <v>82070</v>
      </c>
      <c r="G39272" t="s">
        <v>82071</v>
      </c>
    </row>
    <row r="39273" spans="1:7" x14ac:dyDescent="0.3">
      <c r="A39273" t="s">
        <v>163370</v>
      </c>
      <c r="B39273">
        <v>676</v>
      </c>
      <c r="C39273" t="s">
        <v>82068</v>
      </c>
      <c r="D39273" s="1">
        <v>43096</v>
      </c>
      <c r="E39273" t="s">
        <v>82069</v>
      </c>
      <c r="F39273" t="s">
        <v>82070</v>
      </c>
      <c r="G39273" t="s">
        <v>82072</v>
      </c>
    </row>
    <row r="39274" spans="1:7" x14ac:dyDescent="0.3">
      <c r="A39274" t="s">
        <v>163370</v>
      </c>
      <c r="B39274">
        <v>676</v>
      </c>
      <c r="C39274" t="s">
        <v>82068</v>
      </c>
      <c r="D39274" s="1">
        <v>43096</v>
      </c>
      <c r="E39274" t="s">
        <v>82069</v>
      </c>
      <c r="F39274" t="s">
        <v>82070</v>
      </c>
      <c r="G39274" t="s">
        <v>82073</v>
      </c>
    </row>
    <row r="39275" spans="1:7" x14ac:dyDescent="0.3">
      <c r="A39275" t="s">
        <v>163370</v>
      </c>
      <c r="B39275">
        <v>676</v>
      </c>
      <c r="C39275" t="s">
        <v>82068</v>
      </c>
      <c r="D39275" s="1">
        <v>43096</v>
      </c>
      <c r="E39275" t="s">
        <v>82069</v>
      </c>
      <c r="F39275" t="s">
        <v>82070</v>
      </c>
      <c r="G39275" t="s">
        <v>82074</v>
      </c>
    </row>
    <row r="39276" spans="1:7" x14ac:dyDescent="0.3">
      <c r="A39276" t="s">
        <v>163370</v>
      </c>
      <c r="B39276">
        <v>676</v>
      </c>
      <c r="C39276" t="s">
        <v>82068</v>
      </c>
      <c r="D39276" s="1">
        <v>43096</v>
      </c>
      <c r="E39276" t="s">
        <v>82069</v>
      </c>
      <c r="F39276" t="s">
        <v>82070</v>
      </c>
      <c r="G39276" t="s">
        <v>82075</v>
      </c>
    </row>
    <row r="39277" spans="1:7" x14ac:dyDescent="0.3">
      <c r="A39277" t="s">
        <v>163370</v>
      </c>
      <c r="B39277">
        <v>676</v>
      </c>
      <c r="C39277" t="s">
        <v>82068</v>
      </c>
      <c r="D39277" s="1">
        <v>43096</v>
      </c>
      <c r="E39277" t="s">
        <v>82069</v>
      </c>
      <c r="F39277" t="s">
        <v>82070</v>
      </c>
      <c r="G39277" t="s">
        <v>82076</v>
      </c>
    </row>
    <row r="39278" spans="1:7" x14ac:dyDescent="0.3">
      <c r="A39278" t="s">
        <v>163370</v>
      </c>
      <c r="B39278">
        <v>676</v>
      </c>
      <c r="C39278" t="s">
        <v>82068</v>
      </c>
      <c r="D39278" s="1">
        <v>43096</v>
      </c>
      <c r="E39278" t="s">
        <v>82069</v>
      </c>
      <c r="F39278" t="s">
        <v>82070</v>
      </c>
      <c r="G39278" t="s">
        <v>82077</v>
      </c>
    </row>
    <row r="39279" spans="1:7" x14ac:dyDescent="0.3">
      <c r="A39279" t="s">
        <v>163370</v>
      </c>
      <c r="B39279">
        <v>676</v>
      </c>
      <c r="C39279" t="s">
        <v>82068</v>
      </c>
      <c r="D39279" s="1">
        <v>43096</v>
      </c>
      <c r="E39279" t="s">
        <v>82069</v>
      </c>
      <c r="F39279" t="s">
        <v>82070</v>
      </c>
      <c r="G39279" t="s">
        <v>82078</v>
      </c>
    </row>
    <row r="39280" spans="1:7" x14ac:dyDescent="0.3">
      <c r="A39280" t="s">
        <v>163370</v>
      </c>
      <c r="B39280">
        <v>676</v>
      </c>
      <c r="C39280" t="s">
        <v>82068</v>
      </c>
      <c r="D39280" s="1">
        <v>43096</v>
      </c>
      <c r="E39280" t="s">
        <v>82069</v>
      </c>
      <c r="F39280" t="s">
        <v>82070</v>
      </c>
      <c r="G39280" t="s">
        <v>82079</v>
      </c>
    </row>
    <row r="39281" spans="1:7" x14ac:dyDescent="0.3">
      <c r="A39281" t="s">
        <v>163370</v>
      </c>
      <c r="B39281">
        <v>676</v>
      </c>
      <c r="C39281" t="s">
        <v>82068</v>
      </c>
      <c r="D39281" s="1">
        <v>43096</v>
      </c>
      <c r="E39281" t="s">
        <v>82069</v>
      </c>
      <c r="F39281" t="s">
        <v>82070</v>
      </c>
      <c r="G39281" t="s">
        <v>82080</v>
      </c>
    </row>
    <row r="39282" spans="1:7" x14ac:dyDescent="0.3">
      <c r="A39282" t="s">
        <v>163370</v>
      </c>
      <c r="B39282">
        <v>676</v>
      </c>
      <c r="C39282" t="s">
        <v>82068</v>
      </c>
      <c r="D39282" s="1">
        <v>43096</v>
      </c>
      <c r="E39282" t="s">
        <v>82069</v>
      </c>
      <c r="F39282" t="s">
        <v>82070</v>
      </c>
      <c r="G39282" t="s">
        <v>82081</v>
      </c>
    </row>
    <row r="39283" spans="1:7" x14ac:dyDescent="0.3">
      <c r="A39283" t="s">
        <v>163370</v>
      </c>
      <c r="B39283">
        <v>676</v>
      </c>
      <c r="C39283" t="s">
        <v>82068</v>
      </c>
      <c r="D39283" s="1">
        <v>43096</v>
      </c>
      <c r="E39283" t="s">
        <v>82069</v>
      </c>
      <c r="F39283" t="s">
        <v>82070</v>
      </c>
      <c r="G39283" t="s">
        <v>82082</v>
      </c>
    </row>
    <row r="39284" spans="1:7" x14ac:dyDescent="0.3">
      <c r="A39284" t="s">
        <v>163370</v>
      </c>
      <c r="B39284">
        <v>676</v>
      </c>
      <c r="C39284" t="s">
        <v>82068</v>
      </c>
      <c r="D39284" s="1">
        <v>43096</v>
      </c>
      <c r="E39284" t="s">
        <v>82069</v>
      </c>
      <c r="F39284" t="s">
        <v>82070</v>
      </c>
      <c r="G39284" t="s">
        <v>82083</v>
      </c>
    </row>
    <row r="39285" spans="1:7" x14ac:dyDescent="0.3">
      <c r="A39285" t="s">
        <v>163370</v>
      </c>
      <c r="B39285">
        <v>676</v>
      </c>
      <c r="C39285" t="s">
        <v>82068</v>
      </c>
      <c r="D39285" s="1">
        <v>43096</v>
      </c>
      <c r="E39285" t="s">
        <v>82069</v>
      </c>
      <c r="F39285" t="s">
        <v>82070</v>
      </c>
      <c r="G39285" t="s">
        <v>82084</v>
      </c>
    </row>
    <row r="39286" spans="1:7" x14ac:dyDescent="0.3">
      <c r="A39286" t="s">
        <v>163370</v>
      </c>
      <c r="B39286">
        <v>676</v>
      </c>
      <c r="C39286" t="s">
        <v>82068</v>
      </c>
      <c r="D39286" s="1">
        <v>43096</v>
      </c>
      <c r="E39286" t="s">
        <v>82069</v>
      </c>
      <c r="F39286" t="s">
        <v>82070</v>
      </c>
      <c r="G39286" t="s">
        <v>82085</v>
      </c>
    </row>
    <row r="39287" spans="1:7" x14ac:dyDescent="0.3">
      <c r="A39287" t="s">
        <v>163370</v>
      </c>
      <c r="B39287">
        <v>676</v>
      </c>
      <c r="C39287" t="s">
        <v>82068</v>
      </c>
      <c r="D39287" s="1">
        <v>43096</v>
      </c>
      <c r="E39287" t="s">
        <v>82069</v>
      </c>
      <c r="F39287" t="s">
        <v>82070</v>
      </c>
      <c r="G39287" t="s">
        <v>82086</v>
      </c>
    </row>
    <row r="39288" spans="1:7" x14ac:dyDescent="0.3">
      <c r="A39288" t="s">
        <v>163370</v>
      </c>
      <c r="B39288">
        <v>676</v>
      </c>
      <c r="C39288" t="s">
        <v>82068</v>
      </c>
      <c r="D39288" s="1">
        <v>43096</v>
      </c>
      <c r="E39288" t="s">
        <v>82069</v>
      </c>
      <c r="F39288" t="s">
        <v>82070</v>
      </c>
      <c r="G39288" t="s">
        <v>82087</v>
      </c>
    </row>
    <row r="39289" spans="1:7" x14ac:dyDescent="0.3">
      <c r="A39289" t="s">
        <v>163370</v>
      </c>
      <c r="B39289">
        <v>676</v>
      </c>
      <c r="C39289" t="s">
        <v>82068</v>
      </c>
      <c r="D39289" s="1">
        <v>43096</v>
      </c>
      <c r="E39289" t="s">
        <v>82069</v>
      </c>
      <c r="F39289" t="s">
        <v>82070</v>
      </c>
      <c r="G39289" t="s">
        <v>82088</v>
      </c>
    </row>
    <row r="39290" spans="1:7" x14ac:dyDescent="0.3">
      <c r="A39290" t="s">
        <v>163370</v>
      </c>
      <c r="B39290">
        <v>676</v>
      </c>
      <c r="C39290" t="s">
        <v>82068</v>
      </c>
      <c r="D39290" s="1">
        <v>43096</v>
      </c>
      <c r="E39290" t="s">
        <v>82069</v>
      </c>
      <c r="F39290" t="s">
        <v>82070</v>
      </c>
      <c r="G39290" t="s">
        <v>82089</v>
      </c>
    </row>
    <row r="39291" spans="1:7" x14ac:dyDescent="0.3">
      <c r="A39291" t="s">
        <v>163370</v>
      </c>
      <c r="B39291">
        <v>676</v>
      </c>
      <c r="C39291" t="s">
        <v>82068</v>
      </c>
      <c r="D39291" s="1">
        <v>43096</v>
      </c>
      <c r="E39291" t="s">
        <v>82069</v>
      </c>
      <c r="F39291" t="s">
        <v>82070</v>
      </c>
      <c r="G39291" t="s">
        <v>82090</v>
      </c>
    </row>
    <row r="39292" spans="1:7" x14ac:dyDescent="0.3">
      <c r="A39292" t="s">
        <v>163370</v>
      </c>
      <c r="B39292">
        <v>676</v>
      </c>
      <c r="C39292" t="s">
        <v>82068</v>
      </c>
      <c r="D39292" s="1">
        <v>43096</v>
      </c>
      <c r="E39292" t="s">
        <v>82069</v>
      </c>
      <c r="F39292" t="s">
        <v>82070</v>
      </c>
      <c r="G39292" t="s">
        <v>82091</v>
      </c>
    </row>
    <row r="39293" spans="1:7" x14ac:dyDescent="0.3">
      <c r="A39293" t="s">
        <v>163370</v>
      </c>
      <c r="B39293">
        <v>676</v>
      </c>
      <c r="C39293" t="s">
        <v>82068</v>
      </c>
      <c r="D39293" s="1">
        <v>43096</v>
      </c>
      <c r="E39293" t="s">
        <v>82069</v>
      </c>
      <c r="F39293" t="s">
        <v>82070</v>
      </c>
      <c r="G39293" t="s">
        <v>82092</v>
      </c>
    </row>
    <row r="39294" spans="1:7" x14ac:dyDescent="0.3">
      <c r="A39294" t="s">
        <v>163370</v>
      </c>
      <c r="B39294">
        <v>676</v>
      </c>
      <c r="C39294" t="s">
        <v>82068</v>
      </c>
      <c r="D39294" s="1">
        <v>43096</v>
      </c>
      <c r="E39294" t="s">
        <v>82069</v>
      </c>
      <c r="F39294" t="s">
        <v>82070</v>
      </c>
      <c r="G39294" t="s">
        <v>82093</v>
      </c>
    </row>
    <row r="39295" spans="1:7" x14ac:dyDescent="0.3">
      <c r="A39295" t="s">
        <v>163370</v>
      </c>
      <c r="B39295">
        <v>676</v>
      </c>
      <c r="C39295" t="s">
        <v>82068</v>
      </c>
      <c r="D39295" s="1">
        <v>43096</v>
      </c>
      <c r="E39295" t="s">
        <v>82069</v>
      </c>
      <c r="F39295" t="s">
        <v>82070</v>
      </c>
      <c r="G39295" t="s">
        <v>82094</v>
      </c>
    </row>
    <row r="39296" spans="1:7" x14ac:dyDescent="0.3">
      <c r="A39296" t="s">
        <v>163370</v>
      </c>
      <c r="B39296">
        <v>676</v>
      </c>
      <c r="C39296" t="s">
        <v>82068</v>
      </c>
      <c r="D39296" s="1">
        <v>43096</v>
      </c>
      <c r="E39296" t="s">
        <v>82069</v>
      </c>
      <c r="F39296" t="s">
        <v>82070</v>
      </c>
      <c r="G39296" t="s">
        <v>82095</v>
      </c>
    </row>
    <row r="39297" spans="1:7" x14ac:dyDescent="0.3">
      <c r="A39297" t="s">
        <v>163370</v>
      </c>
      <c r="B39297">
        <v>676</v>
      </c>
      <c r="C39297" t="s">
        <v>82068</v>
      </c>
      <c r="D39297" s="1">
        <v>43096</v>
      </c>
      <c r="E39297" t="s">
        <v>82069</v>
      </c>
      <c r="F39297" t="s">
        <v>82070</v>
      </c>
      <c r="G39297" t="s">
        <v>82096</v>
      </c>
    </row>
    <row r="39298" spans="1:7" x14ac:dyDescent="0.3">
      <c r="A39298" t="s">
        <v>163370</v>
      </c>
      <c r="B39298">
        <v>676</v>
      </c>
      <c r="C39298" t="s">
        <v>82068</v>
      </c>
      <c r="D39298" s="1">
        <v>43096</v>
      </c>
      <c r="E39298" t="s">
        <v>82069</v>
      </c>
      <c r="F39298" t="s">
        <v>82070</v>
      </c>
      <c r="G39298" t="s">
        <v>82097</v>
      </c>
    </row>
    <row r="39299" spans="1:7" x14ac:dyDescent="0.3">
      <c r="A39299" t="s">
        <v>163370</v>
      </c>
      <c r="B39299">
        <v>676</v>
      </c>
      <c r="C39299" t="s">
        <v>82068</v>
      </c>
      <c r="D39299" s="1">
        <v>43096</v>
      </c>
      <c r="E39299" t="s">
        <v>82069</v>
      </c>
      <c r="F39299" t="s">
        <v>82070</v>
      </c>
      <c r="G39299" t="s">
        <v>82098</v>
      </c>
    </row>
    <row r="39300" spans="1:7" x14ac:dyDescent="0.3">
      <c r="A39300" t="s">
        <v>163370</v>
      </c>
      <c r="B39300">
        <v>676</v>
      </c>
      <c r="C39300" t="s">
        <v>82068</v>
      </c>
      <c r="D39300" s="1">
        <v>43096</v>
      </c>
      <c r="E39300" t="s">
        <v>82069</v>
      </c>
      <c r="F39300" t="s">
        <v>82070</v>
      </c>
      <c r="G39300" t="s">
        <v>82099</v>
      </c>
    </row>
    <row r="39301" spans="1:7" x14ac:dyDescent="0.3">
      <c r="A39301" t="s">
        <v>163370</v>
      </c>
      <c r="B39301">
        <v>676</v>
      </c>
      <c r="C39301" t="s">
        <v>82068</v>
      </c>
      <c r="D39301" s="1">
        <v>43096</v>
      </c>
      <c r="E39301" t="s">
        <v>82069</v>
      </c>
      <c r="F39301" t="s">
        <v>82070</v>
      </c>
      <c r="G39301" t="s">
        <v>82100</v>
      </c>
    </row>
    <row r="39302" spans="1:7" x14ac:dyDescent="0.3">
      <c r="A39302" t="s">
        <v>163370</v>
      </c>
      <c r="B39302">
        <v>676</v>
      </c>
      <c r="C39302" t="s">
        <v>82068</v>
      </c>
      <c r="D39302" s="1">
        <v>43096</v>
      </c>
      <c r="E39302" t="s">
        <v>82069</v>
      </c>
      <c r="F39302" t="s">
        <v>82070</v>
      </c>
      <c r="G39302" t="s">
        <v>82101</v>
      </c>
    </row>
    <row r="39303" spans="1:7" x14ac:dyDescent="0.3">
      <c r="A39303" t="s">
        <v>163370</v>
      </c>
      <c r="B39303">
        <v>676</v>
      </c>
      <c r="C39303" t="s">
        <v>82068</v>
      </c>
      <c r="D39303" s="1">
        <v>43096</v>
      </c>
      <c r="E39303" t="s">
        <v>82069</v>
      </c>
      <c r="F39303" t="s">
        <v>82070</v>
      </c>
      <c r="G39303" t="s">
        <v>82102</v>
      </c>
    </row>
    <row r="39304" spans="1:7" x14ac:dyDescent="0.3">
      <c r="A39304" t="s">
        <v>163370</v>
      </c>
      <c r="B39304">
        <v>676</v>
      </c>
      <c r="C39304" t="s">
        <v>82068</v>
      </c>
      <c r="D39304" s="1">
        <v>43096</v>
      </c>
      <c r="E39304" t="s">
        <v>82069</v>
      </c>
      <c r="F39304" t="s">
        <v>82070</v>
      </c>
      <c r="G39304" t="s">
        <v>82103</v>
      </c>
    </row>
    <row r="39305" spans="1:7" x14ac:dyDescent="0.3">
      <c r="A39305" t="s">
        <v>163370</v>
      </c>
      <c r="B39305">
        <v>676</v>
      </c>
      <c r="C39305" t="s">
        <v>82068</v>
      </c>
      <c r="D39305" s="1">
        <v>43096</v>
      </c>
      <c r="E39305" t="s">
        <v>82069</v>
      </c>
      <c r="F39305" t="s">
        <v>82070</v>
      </c>
      <c r="G39305" t="s">
        <v>82104</v>
      </c>
    </row>
    <row r="39306" spans="1:7" x14ac:dyDescent="0.3">
      <c r="A39306" t="s">
        <v>163370</v>
      </c>
      <c r="B39306">
        <v>676</v>
      </c>
      <c r="C39306" t="s">
        <v>82068</v>
      </c>
      <c r="D39306" s="1">
        <v>43096</v>
      </c>
      <c r="E39306" t="s">
        <v>82069</v>
      </c>
      <c r="F39306" t="s">
        <v>82070</v>
      </c>
      <c r="G39306" t="s">
        <v>82105</v>
      </c>
    </row>
    <row r="39307" spans="1:7" x14ac:dyDescent="0.3">
      <c r="A39307" t="s">
        <v>163370</v>
      </c>
      <c r="B39307">
        <v>676</v>
      </c>
      <c r="C39307" t="s">
        <v>82068</v>
      </c>
      <c r="D39307" s="1">
        <v>43096</v>
      </c>
      <c r="E39307" t="s">
        <v>82069</v>
      </c>
      <c r="F39307" t="s">
        <v>82070</v>
      </c>
      <c r="G39307" t="s">
        <v>82106</v>
      </c>
    </row>
    <row r="39308" spans="1:7" x14ac:dyDescent="0.3">
      <c r="A39308" t="s">
        <v>163370</v>
      </c>
      <c r="B39308">
        <v>676</v>
      </c>
      <c r="C39308" t="s">
        <v>82068</v>
      </c>
      <c r="D39308" s="1">
        <v>43096</v>
      </c>
      <c r="E39308" t="s">
        <v>82069</v>
      </c>
      <c r="F39308" t="s">
        <v>82070</v>
      </c>
      <c r="G39308" t="s">
        <v>82107</v>
      </c>
    </row>
    <row r="39309" spans="1:7" x14ac:dyDescent="0.3">
      <c r="A39309" t="s">
        <v>163370</v>
      </c>
      <c r="B39309">
        <v>676</v>
      </c>
      <c r="C39309" t="s">
        <v>82068</v>
      </c>
      <c r="D39309" s="1">
        <v>43096</v>
      </c>
      <c r="E39309" t="s">
        <v>82069</v>
      </c>
      <c r="F39309" t="s">
        <v>82070</v>
      </c>
      <c r="G39309" t="s">
        <v>82108</v>
      </c>
    </row>
    <row r="39310" spans="1:7" x14ac:dyDescent="0.3">
      <c r="A39310" t="s">
        <v>163370</v>
      </c>
      <c r="B39310">
        <v>676</v>
      </c>
      <c r="C39310" t="s">
        <v>82068</v>
      </c>
      <c r="D39310" s="1">
        <v>43096</v>
      </c>
      <c r="E39310" t="s">
        <v>82069</v>
      </c>
      <c r="F39310" t="s">
        <v>82070</v>
      </c>
      <c r="G39310" t="s">
        <v>82109</v>
      </c>
    </row>
    <row r="39311" spans="1:7" x14ac:dyDescent="0.3">
      <c r="A39311" t="s">
        <v>163370</v>
      </c>
      <c r="B39311">
        <v>676</v>
      </c>
      <c r="C39311" t="s">
        <v>82068</v>
      </c>
      <c r="D39311" s="1">
        <v>43096</v>
      </c>
      <c r="E39311" t="s">
        <v>82069</v>
      </c>
      <c r="F39311" t="s">
        <v>82070</v>
      </c>
      <c r="G39311" t="s">
        <v>82110</v>
      </c>
    </row>
    <row r="39312" spans="1:7" x14ac:dyDescent="0.3">
      <c r="A39312" t="s">
        <v>163370</v>
      </c>
      <c r="B39312">
        <v>676</v>
      </c>
      <c r="C39312" t="s">
        <v>82068</v>
      </c>
      <c r="D39312" s="1">
        <v>43096</v>
      </c>
      <c r="E39312" t="s">
        <v>82069</v>
      </c>
      <c r="F39312" t="s">
        <v>82070</v>
      </c>
      <c r="G39312" t="s">
        <v>82111</v>
      </c>
    </row>
    <row r="39313" spans="1:7" x14ac:dyDescent="0.3">
      <c r="A39313" t="s">
        <v>163370</v>
      </c>
      <c r="B39313">
        <v>676</v>
      </c>
      <c r="C39313" t="s">
        <v>82068</v>
      </c>
      <c r="D39313" s="1">
        <v>43096</v>
      </c>
      <c r="E39313" t="s">
        <v>82069</v>
      </c>
      <c r="F39313" t="s">
        <v>82070</v>
      </c>
      <c r="G39313" t="s">
        <v>82112</v>
      </c>
    </row>
    <row r="39314" spans="1:7" x14ac:dyDescent="0.3">
      <c r="A39314" t="s">
        <v>163370</v>
      </c>
      <c r="B39314">
        <v>676</v>
      </c>
      <c r="C39314" t="s">
        <v>82068</v>
      </c>
      <c r="D39314" s="1">
        <v>43096</v>
      </c>
      <c r="E39314" t="s">
        <v>82069</v>
      </c>
      <c r="F39314" t="s">
        <v>82070</v>
      </c>
      <c r="G39314" t="s">
        <v>82113</v>
      </c>
    </row>
    <row r="39315" spans="1:7" x14ac:dyDescent="0.3">
      <c r="A39315" t="s">
        <v>163370</v>
      </c>
      <c r="B39315">
        <v>676</v>
      </c>
      <c r="C39315" t="s">
        <v>82068</v>
      </c>
      <c r="D39315" s="1">
        <v>43096</v>
      </c>
      <c r="E39315" t="s">
        <v>82069</v>
      </c>
      <c r="F39315" t="s">
        <v>82070</v>
      </c>
      <c r="G39315" t="s">
        <v>82114</v>
      </c>
    </row>
    <row r="39316" spans="1:7" x14ac:dyDescent="0.3">
      <c r="A39316" t="s">
        <v>163370</v>
      </c>
      <c r="B39316">
        <v>676</v>
      </c>
      <c r="C39316" t="s">
        <v>82068</v>
      </c>
      <c r="D39316" s="1">
        <v>43096</v>
      </c>
      <c r="E39316" t="s">
        <v>82069</v>
      </c>
      <c r="F39316" t="s">
        <v>82070</v>
      </c>
      <c r="G39316" t="s">
        <v>82115</v>
      </c>
    </row>
    <row r="39317" spans="1:7" x14ac:dyDescent="0.3">
      <c r="A39317" t="s">
        <v>163370</v>
      </c>
      <c r="B39317">
        <v>676</v>
      </c>
      <c r="C39317" t="s">
        <v>82068</v>
      </c>
      <c r="D39317" s="1">
        <v>43096</v>
      </c>
      <c r="E39317" t="s">
        <v>82069</v>
      </c>
      <c r="F39317" t="s">
        <v>82070</v>
      </c>
      <c r="G39317" t="s">
        <v>82116</v>
      </c>
    </row>
    <row r="39318" spans="1:7" x14ac:dyDescent="0.3">
      <c r="A39318" t="s">
        <v>163370</v>
      </c>
      <c r="B39318">
        <v>676</v>
      </c>
      <c r="C39318" t="s">
        <v>82068</v>
      </c>
      <c r="D39318" s="1">
        <v>43096</v>
      </c>
      <c r="E39318" t="s">
        <v>82069</v>
      </c>
      <c r="F39318" t="s">
        <v>82070</v>
      </c>
      <c r="G39318" t="s">
        <v>82117</v>
      </c>
    </row>
    <row r="39319" spans="1:7" x14ac:dyDescent="0.3">
      <c r="A39319" t="s">
        <v>163370</v>
      </c>
      <c r="B39319">
        <v>676</v>
      </c>
      <c r="C39319" t="s">
        <v>82068</v>
      </c>
      <c r="D39319" s="1">
        <v>43096</v>
      </c>
      <c r="E39319" t="s">
        <v>82069</v>
      </c>
      <c r="F39319" t="s">
        <v>82070</v>
      </c>
      <c r="G39319" t="s">
        <v>82118</v>
      </c>
    </row>
    <row r="39320" spans="1:7" x14ac:dyDescent="0.3">
      <c r="A39320" t="s">
        <v>163370</v>
      </c>
      <c r="B39320">
        <v>676</v>
      </c>
      <c r="C39320" t="s">
        <v>82068</v>
      </c>
      <c r="D39320" s="1">
        <v>43096</v>
      </c>
      <c r="E39320" t="s">
        <v>82069</v>
      </c>
      <c r="F39320" t="s">
        <v>82070</v>
      </c>
      <c r="G39320" t="s">
        <v>82119</v>
      </c>
    </row>
    <row r="39321" spans="1:7" x14ac:dyDescent="0.3">
      <c r="A39321" t="s">
        <v>163370</v>
      </c>
      <c r="B39321">
        <v>676</v>
      </c>
      <c r="C39321" t="s">
        <v>82068</v>
      </c>
      <c r="D39321" s="1">
        <v>43096</v>
      </c>
      <c r="E39321" t="s">
        <v>82069</v>
      </c>
      <c r="F39321" t="s">
        <v>82070</v>
      </c>
      <c r="G39321" t="s">
        <v>82120</v>
      </c>
    </row>
    <row r="39322" spans="1:7" x14ac:dyDescent="0.3">
      <c r="A39322" t="s">
        <v>163370</v>
      </c>
      <c r="B39322">
        <v>676</v>
      </c>
      <c r="C39322" t="s">
        <v>82068</v>
      </c>
      <c r="D39322" s="1">
        <v>43096</v>
      </c>
      <c r="E39322" t="s">
        <v>82069</v>
      </c>
      <c r="F39322" t="s">
        <v>82070</v>
      </c>
      <c r="G39322" t="s">
        <v>82121</v>
      </c>
    </row>
    <row r="39323" spans="1:7" x14ac:dyDescent="0.3">
      <c r="A39323" t="s">
        <v>163370</v>
      </c>
      <c r="B39323">
        <v>676</v>
      </c>
      <c r="C39323" t="s">
        <v>82068</v>
      </c>
      <c r="D39323" s="1">
        <v>43096</v>
      </c>
      <c r="E39323" t="s">
        <v>82069</v>
      </c>
      <c r="F39323" t="s">
        <v>82070</v>
      </c>
      <c r="G39323" t="s">
        <v>82122</v>
      </c>
    </row>
    <row r="39324" spans="1:7" x14ac:dyDescent="0.3">
      <c r="A39324" t="s">
        <v>163370</v>
      </c>
      <c r="B39324">
        <v>676</v>
      </c>
      <c r="C39324" t="s">
        <v>82068</v>
      </c>
      <c r="D39324" s="1">
        <v>43096</v>
      </c>
      <c r="E39324" t="s">
        <v>82069</v>
      </c>
      <c r="F39324" t="s">
        <v>82070</v>
      </c>
      <c r="G39324" t="s">
        <v>82123</v>
      </c>
    </row>
    <row r="39325" spans="1:7" x14ac:dyDescent="0.3">
      <c r="A39325" t="s">
        <v>163370</v>
      </c>
      <c r="B39325">
        <v>676</v>
      </c>
      <c r="C39325" t="s">
        <v>82068</v>
      </c>
      <c r="D39325" s="1">
        <v>43096</v>
      </c>
      <c r="E39325" t="s">
        <v>82069</v>
      </c>
      <c r="F39325" t="s">
        <v>82070</v>
      </c>
      <c r="G39325" t="s">
        <v>82124</v>
      </c>
    </row>
    <row r="39326" spans="1:7" x14ac:dyDescent="0.3">
      <c r="A39326" t="s">
        <v>163370</v>
      </c>
      <c r="B39326">
        <v>676</v>
      </c>
      <c r="C39326" t="s">
        <v>82068</v>
      </c>
      <c r="D39326" s="1">
        <v>43096</v>
      </c>
      <c r="E39326" t="s">
        <v>82069</v>
      </c>
      <c r="F39326" t="s">
        <v>82070</v>
      </c>
      <c r="G39326" t="s">
        <v>82125</v>
      </c>
    </row>
    <row r="39327" spans="1:7" x14ac:dyDescent="0.3">
      <c r="A39327" t="s">
        <v>163370</v>
      </c>
      <c r="B39327">
        <v>677</v>
      </c>
      <c r="C39327" t="s">
        <v>82126</v>
      </c>
      <c r="D39327" s="1">
        <v>43091</v>
      </c>
      <c r="E39327" t="s">
        <v>82127</v>
      </c>
      <c r="F39327" t="s">
        <v>82128</v>
      </c>
      <c r="G39327" t="s">
        <v>82129</v>
      </c>
    </row>
    <row r="39328" spans="1:7" x14ac:dyDescent="0.3">
      <c r="A39328" t="s">
        <v>163370</v>
      </c>
      <c r="B39328">
        <v>677</v>
      </c>
      <c r="C39328" t="s">
        <v>82126</v>
      </c>
      <c r="D39328" s="1">
        <v>43091</v>
      </c>
      <c r="E39328" t="s">
        <v>82127</v>
      </c>
      <c r="F39328" t="s">
        <v>82128</v>
      </c>
      <c r="G39328" t="s">
        <v>82130</v>
      </c>
    </row>
    <row r="39329" spans="1:7" x14ac:dyDescent="0.3">
      <c r="A39329" t="s">
        <v>163370</v>
      </c>
      <c r="B39329">
        <v>677</v>
      </c>
      <c r="C39329" t="s">
        <v>82126</v>
      </c>
      <c r="D39329" s="1">
        <v>43091</v>
      </c>
      <c r="E39329" t="s">
        <v>82127</v>
      </c>
      <c r="F39329" t="s">
        <v>82128</v>
      </c>
      <c r="G39329" t="s">
        <v>82131</v>
      </c>
    </row>
    <row r="39330" spans="1:7" x14ac:dyDescent="0.3">
      <c r="A39330" t="s">
        <v>163370</v>
      </c>
      <c r="B39330">
        <v>677</v>
      </c>
      <c r="C39330" t="s">
        <v>82126</v>
      </c>
      <c r="D39330" s="1">
        <v>43091</v>
      </c>
      <c r="E39330" t="s">
        <v>82127</v>
      </c>
      <c r="F39330" t="s">
        <v>82128</v>
      </c>
      <c r="G39330" t="s">
        <v>82132</v>
      </c>
    </row>
    <row r="39331" spans="1:7" x14ac:dyDescent="0.3">
      <c r="A39331" t="s">
        <v>163370</v>
      </c>
      <c r="B39331">
        <v>677</v>
      </c>
      <c r="C39331" t="s">
        <v>82126</v>
      </c>
      <c r="D39331" s="1">
        <v>43091</v>
      </c>
      <c r="E39331" t="s">
        <v>82127</v>
      </c>
      <c r="F39331" t="s">
        <v>82128</v>
      </c>
      <c r="G39331" t="s">
        <v>82133</v>
      </c>
    </row>
    <row r="39332" spans="1:7" x14ac:dyDescent="0.3">
      <c r="A39332" t="s">
        <v>163370</v>
      </c>
      <c r="B39332">
        <v>677</v>
      </c>
      <c r="C39332" t="s">
        <v>82126</v>
      </c>
      <c r="D39332" s="1">
        <v>43091</v>
      </c>
      <c r="E39332" t="s">
        <v>82127</v>
      </c>
      <c r="F39332" t="s">
        <v>82128</v>
      </c>
      <c r="G39332" t="s">
        <v>82134</v>
      </c>
    </row>
    <row r="39333" spans="1:7" x14ac:dyDescent="0.3">
      <c r="A39333" t="s">
        <v>163370</v>
      </c>
      <c r="B39333">
        <v>677</v>
      </c>
      <c r="C39333" t="s">
        <v>82126</v>
      </c>
      <c r="D39333" s="1">
        <v>43091</v>
      </c>
      <c r="E39333" t="s">
        <v>82127</v>
      </c>
      <c r="F39333" t="s">
        <v>82128</v>
      </c>
      <c r="G39333" t="s">
        <v>82135</v>
      </c>
    </row>
    <row r="39334" spans="1:7" x14ac:dyDescent="0.3">
      <c r="A39334" t="s">
        <v>163370</v>
      </c>
      <c r="B39334">
        <v>677</v>
      </c>
      <c r="C39334" t="s">
        <v>82126</v>
      </c>
      <c r="D39334" s="1">
        <v>43091</v>
      </c>
      <c r="E39334" t="s">
        <v>82127</v>
      </c>
      <c r="F39334" t="s">
        <v>82128</v>
      </c>
      <c r="G39334" t="s">
        <v>82136</v>
      </c>
    </row>
    <row r="39335" spans="1:7" x14ac:dyDescent="0.3">
      <c r="A39335" t="s">
        <v>163370</v>
      </c>
      <c r="B39335">
        <v>677</v>
      </c>
      <c r="C39335" t="s">
        <v>82126</v>
      </c>
      <c r="D39335" s="1">
        <v>43091</v>
      </c>
      <c r="E39335" t="s">
        <v>82127</v>
      </c>
      <c r="F39335" t="s">
        <v>82128</v>
      </c>
      <c r="G39335" t="s">
        <v>82137</v>
      </c>
    </row>
    <row r="39336" spans="1:7" x14ac:dyDescent="0.3">
      <c r="A39336" t="s">
        <v>163370</v>
      </c>
      <c r="B39336">
        <v>677</v>
      </c>
      <c r="C39336" t="s">
        <v>82126</v>
      </c>
      <c r="D39336" s="1">
        <v>43091</v>
      </c>
      <c r="E39336" t="s">
        <v>82127</v>
      </c>
      <c r="F39336" t="s">
        <v>82128</v>
      </c>
      <c r="G39336" t="s">
        <v>82138</v>
      </c>
    </row>
    <row r="39337" spans="1:7" x14ac:dyDescent="0.3">
      <c r="A39337" t="s">
        <v>163370</v>
      </c>
      <c r="B39337">
        <v>677</v>
      </c>
      <c r="C39337" t="s">
        <v>82126</v>
      </c>
      <c r="D39337" s="1">
        <v>43091</v>
      </c>
      <c r="E39337" t="s">
        <v>82127</v>
      </c>
      <c r="F39337" t="s">
        <v>82128</v>
      </c>
      <c r="G39337" t="s">
        <v>82139</v>
      </c>
    </row>
    <row r="39338" spans="1:7" x14ac:dyDescent="0.3">
      <c r="A39338" t="s">
        <v>163370</v>
      </c>
      <c r="B39338">
        <v>677</v>
      </c>
      <c r="C39338" t="s">
        <v>82126</v>
      </c>
      <c r="D39338" s="1">
        <v>43091</v>
      </c>
      <c r="E39338" t="s">
        <v>82127</v>
      </c>
      <c r="F39338" t="s">
        <v>82128</v>
      </c>
      <c r="G39338" t="s">
        <v>82140</v>
      </c>
    </row>
    <row r="39339" spans="1:7" x14ac:dyDescent="0.3">
      <c r="A39339" t="s">
        <v>163370</v>
      </c>
      <c r="B39339">
        <v>677</v>
      </c>
      <c r="C39339" t="s">
        <v>82126</v>
      </c>
      <c r="D39339" s="1">
        <v>43091</v>
      </c>
      <c r="E39339" t="s">
        <v>82127</v>
      </c>
      <c r="F39339" t="s">
        <v>82128</v>
      </c>
      <c r="G39339" t="s">
        <v>82141</v>
      </c>
    </row>
    <row r="39340" spans="1:7" x14ac:dyDescent="0.3">
      <c r="A39340" t="s">
        <v>163370</v>
      </c>
      <c r="B39340">
        <v>677</v>
      </c>
      <c r="C39340" t="s">
        <v>82126</v>
      </c>
      <c r="D39340" s="1">
        <v>43091</v>
      </c>
      <c r="E39340" t="s">
        <v>82127</v>
      </c>
      <c r="F39340" t="s">
        <v>82128</v>
      </c>
      <c r="G39340" t="s">
        <v>82142</v>
      </c>
    </row>
    <row r="39341" spans="1:7" x14ac:dyDescent="0.3">
      <c r="A39341" t="s">
        <v>163370</v>
      </c>
      <c r="B39341">
        <v>677</v>
      </c>
      <c r="C39341" t="s">
        <v>82126</v>
      </c>
      <c r="D39341" s="1">
        <v>43091</v>
      </c>
      <c r="E39341" t="s">
        <v>82127</v>
      </c>
      <c r="F39341" t="s">
        <v>82128</v>
      </c>
      <c r="G39341" t="s">
        <v>82143</v>
      </c>
    </row>
    <row r="39342" spans="1:7" x14ac:dyDescent="0.3">
      <c r="A39342" t="s">
        <v>163370</v>
      </c>
      <c r="B39342">
        <v>677</v>
      </c>
      <c r="C39342" t="s">
        <v>82126</v>
      </c>
      <c r="D39342" s="1">
        <v>43091</v>
      </c>
      <c r="E39342" t="s">
        <v>82127</v>
      </c>
      <c r="F39342" t="s">
        <v>82128</v>
      </c>
      <c r="G39342" t="s">
        <v>82144</v>
      </c>
    </row>
    <row r="39343" spans="1:7" x14ac:dyDescent="0.3">
      <c r="A39343" t="s">
        <v>163370</v>
      </c>
      <c r="B39343">
        <v>677</v>
      </c>
      <c r="C39343" t="s">
        <v>82126</v>
      </c>
      <c r="D39343" s="1">
        <v>43091</v>
      </c>
      <c r="E39343" t="s">
        <v>82127</v>
      </c>
      <c r="F39343" t="s">
        <v>82128</v>
      </c>
      <c r="G39343" t="s">
        <v>82145</v>
      </c>
    </row>
    <row r="39344" spans="1:7" x14ac:dyDescent="0.3">
      <c r="A39344" t="s">
        <v>163370</v>
      </c>
      <c r="B39344">
        <v>677</v>
      </c>
      <c r="C39344" t="s">
        <v>82126</v>
      </c>
      <c r="D39344" s="1">
        <v>43091</v>
      </c>
      <c r="E39344" t="s">
        <v>82127</v>
      </c>
      <c r="F39344" t="s">
        <v>82128</v>
      </c>
      <c r="G39344" t="s">
        <v>82146</v>
      </c>
    </row>
    <row r="39345" spans="1:7" x14ac:dyDescent="0.3">
      <c r="A39345" t="s">
        <v>163370</v>
      </c>
      <c r="B39345">
        <v>677</v>
      </c>
      <c r="C39345" t="s">
        <v>82126</v>
      </c>
      <c r="D39345" s="1">
        <v>43091</v>
      </c>
      <c r="E39345" t="s">
        <v>82127</v>
      </c>
      <c r="F39345" t="s">
        <v>82128</v>
      </c>
      <c r="G39345" t="s">
        <v>82147</v>
      </c>
    </row>
    <row r="39346" spans="1:7" x14ac:dyDescent="0.3">
      <c r="A39346" t="s">
        <v>163370</v>
      </c>
      <c r="B39346">
        <v>677</v>
      </c>
      <c r="C39346" t="s">
        <v>82126</v>
      </c>
      <c r="D39346" s="1">
        <v>43091</v>
      </c>
      <c r="E39346" t="s">
        <v>82127</v>
      </c>
      <c r="F39346" t="s">
        <v>82128</v>
      </c>
      <c r="G39346" t="s">
        <v>82148</v>
      </c>
    </row>
    <row r="39347" spans="1:7" x14ac:dyDescent="0.3">
      <c r="A39347" t="s">
        <v>163370</v>
      </c>
      <c r="B39347">
        <v>677</v>
      </c>
      <c r="C39347" t="s">
        <v>82126</v>
      </c>
      <c r="D39347" s="1">
        <v>43091</v>
      </c>
      <c r="E39347" t="s">
        <v>82127</v>
      </c>
      <c r="F39347" t="s">
        <v>82128</v>
      </c>
      <c r="G39347" t="s">
        <v>82149</v>
      </c>
    </row>
    <row r="39348" spans="1:7" x14ac:dyDescent="0.3">
      <c r="A39348" t="s">
        <v>163370</v>
      </c>
      <c r="B39348">
        <v>677</v>
      </c>
      <c r="C39348" t="s">
        <v>82126</v>
      </c>
      <c r="D39348" s="1">
        <v>43091</v>
      </c>
      <c r="E39348" t="s">
        <v>82127</v>
      </c>
      <c r="F39348" t="s">
        <v>82128</v>
      </c>
      <c r="G39348" t="s">
        <v>82150</v>
      </c>
    </row>
    <row r="39349" spans="1:7" x14ac:dyDescent="0.3">
      <c r="A39349" t="s">
        <v>163370</v>
      </c>
      <c r="B39349">
        <v>677</v>
      </c>
      <c r="C39349" t="s">
        <v>82126</v>
      </c>
      <c r="D39349" s="1">
        <v>43091</v>
      </c>
      <c r="E39349" t="s">
        <v>82127</v>
      </c>
      <c r="F39349" t="s">
        <v>82128</v>
      </c>
      <c r="G39349" t="s">
        <v>82151</v>
      </c>
    </row>
    <row r="39350" spans="1:7" x14ac:dyDescent="0.3">
      <c r="A39350" t="s">
        <v>163370</v>
      </c>
      <c r="B39350">
        <v>677</v>
      </c>
      <c r="C39350" t="s">
        <v>82126</v>
      </c>
      <c r="D39350" s="1">
        <v>43091</v>
      </c>
      <c r="E39350" t="s">
        <v>82127</v>
      </c>
      <c r="F39350" t="s">
        <v>82128</v>
      </c>
      <c r="G39350" t="s">
        <v>82152</v>
      </c>
    </row>
    <row r="39351" spans="1:7" x14ac:dyDescent="0.3">
      <c r="A39351" t="s">
        <v>163370</v>
      </c>
      <c r="B39351">
        <v>677</v>
      </c>
      <c r="C39351" t="s">
        <v>82126</v>
      </c>
      <c r="D39351" s="1">
        <v>43091</v>
      </c>
      <c r="E39351" t="s">
        <v>82127</v>
      </c>
      <c r="F39351" t="s">
        <v>82128</v>
      </c>
      <c r="G39351" t="s">
        <v>82153</v>
      </c>
    </row>
    <row r="39352" spans="1:7" x14ac:dyDescent="0.3">
      <c r="A39352" t="s">
        <v>163370</v>
      </c>
      <c r="B39352">
        <v>677</v>
      </c>
      <c r="C39352" t="s">
        <v>82126</v>
      </c>
      <c r="D39352" s="1">
        <v>43091</v>
      </c>
      <c r="E39352" t="s">
        <v>82127</v>
      </c>
      <c r="F39352" t="s">
        <v>82128</v>
      </c>
      <c r="G39352" t="s">
        <v>82154</v>
      </c>
    </row>
    <row r="39353" spans="1:7" x14ac:dyDescent="0.3">
      <c r="A39353" t="s">
        <v>163370</v>
      </c>
      <c r="B39353">
        <v>677</v>
      </c>
      <c r="C39353" t="s">
        <v>82126</v>
      </c>
      <c r="D39353" s="1">
        <v>43091</v>
      </c>
      <c r="E39353" t="s">
        <v>82127</v>
      </c>
      <c r="F39353" t="s">
        <v>82128</v>
      </c>
      <c r="G39353" t="s">
        <v>82155</v>
      </c>
    </row>
    <row r="39354" spans="1:7" x14ac:dyDescent="0.3">
      <c r="A39354" t="s">
        <v>163370</v>
      </c>
      <c r="B39354">
        <v>677</v>
      </c>
      <c r="C39354" t="s">
        <v>82126</v>
      </c>
      <c r="D39354" s="1">
        <v>43091</v>
      </c>
      <c r="E39354" t="s">
        <v>82127</v>
      </c>
      <c r="F39354" t="s">
        <v>82128</v>
      </c>
      <c r="G39354" t="s">
        <v>82156</v>
      </c>
    </row>
    <row r="39355" spans="1:7" x14ac:dyDescent="0.3">
      <c r="A39355" t="s">
        <v>163370</v>
      </c>
      <c r="B39355">
        <v>677</v>
      </c>
      <c r="C39355" t="s">
        <v>82126</v>
      </c>
      <c r="D39355" s="1">
        <v>43091</v>
      </c>
      <c r="E39355" t="s">
        <v>82127</v>
      </c>
      <c r="F39355" t="s">
        <v>82128</v>
      </c>
      <c r="G39355" t="s">
        <v>82157</v>
      </c>
    </row>
    <row r="39356" spans="1:7" x14ac:dyDescent="0.3">
      <c r="A39356" t="s">
        <v>163370</v>
      </c>
      <c r="B39356">
        <v>677</v>
      </c>
      <c r="C39356" t="s">
        <v>82126</v>
      </c>
      <c r="D39356" s="1">
        <v>43091</v>
      </c>
      <c r="E39356" t="s">
        <v>82127</v>
      </c>
      <c r="F39356" t="s">
        <v>82128</v>
      </c>
      <c r="G39356" t="s">
        <v>82158</v>
      </c>
    </row>
    <row r="39357" spans="1:7" x14ac:dyDescent="0.3">
      <c r="A39357" t="s">
        <v>163370</v>
      </c>
      <c r="B39357">
        <v>677</v>
      </c>
      <c r="C39357" t="s">
        <v>82126</v>
      </c>
      <c r="D39357" s="1">
        <v>43091</v>
      </c>
      <c r="E39357" t="s">
        <v>82127</v>
      </c>
      <c r="F39357" t="s">
        <v>82128</v>
      </c>
      <c r="G39357" t="s">
        <v>82159</v>
      </c>
    </row>
    <row r="39358" spans="1:7" x14ac:dyDescent="0.3">
      <c r="A39358" t="s">
        <v>163370</v>
      </c>
      <c r="B39358">
        <v>677</v>
      </c>
      <c r="C39358" t="s">
        <v>82126</v>
      </c>
      <c r="D39358" s="1">
        <v>43091</v>
      </c>
      <c r="E39358" t="s">
        <v>82127</v>
      </c>
      <c r="F39358" t="s">
        <v>82128</v>
      </c>
      <c r="G39358" t="s">
        <v>82160</v>
      </c>
    </row>
    <row r="39359" spans="1:7" x14ac:dyDescent="0.3">
      <c r="A39359" t="s">
        <v>163370</v>
      </c>
      <c r="B39359">
        <v>677</v>
      </c>
      <c r="C39359" t="s">
        <v>82126</v>
      </c>
      <c r="D39359" s="1">
        <v>43091</v>
      </c>
      <c r="E39359" t="s">
        <v>82127</v>
      </c>
      <c r="F39359" t="s">
        <v>82128</v>
      </c>
      <c r="G39359" t="s">
        <v>82161</v>
      </c>
    </row>
    <row r="39360" spans="1:7" x14ac:dyDescent="0.3">
      <c r="A39360" t="s">
        <v>163370</v>
      </c>
      <c r="B39360">
        <v>677</v>
      </c>
      <c r="C39360" t="s">
        <v>82126</v>
      </c>
      <c r="D39360" s="1">
        <v>43091</v>
      </c>
      <c r="E39360" t="s">
        <v>82127</v>
      </c>
      <c r="F39360" t="s">
        <v>82128</v>
      </c>
      <c r="G39360" t="s">
        <v>82162</v>
      </c>
    </row>
    <row r="39361" spans="1:7" x14ac:dyDescent="0.3">
      <c r="A39361" t="s">
        <v>163370</v>
      </c>
      <c r="B39361">
        <v>677</v>
      </c>
      <c r="C39361" t="s">
        <v>82126</v>
      </c>
      <c r="D39361" s="1">
        <v>43091</v>
      </c>
      <c r="E39361" t="s">
        <v>82127</v>
      </c>
      <c r="F39361" t="s">
        <v>82128</v>
      </c>
      <c r="G39361" t="s">
        <v>82163</v>
      </c>
    </row>
    <row r="39362" spans="1:7" x14ac:dyDescent="0.3">
      <c r="A39362" t="s">
        <v>163370</v>
      </c>
      <c r="B39362">
        <v>677</v>
      </c>
      <c r="C39362" t="s">
        <v>82126</v>
      </c>
      <c r="D39362" s="1">
        <v>43091</v>
      </c>
      <c r="E39362" t="s">
        <v>82127</v>
      </c>
      <c r="F39362" t="s">
        <v>82128</v>
      </c>
      <c r="G39362" t="s">
        <v>82164</v>
      </c>
    </row>
    <row r="39363" spans="1:7" x14ac:dyDescent="0.3">
      <c r="A39363" t="s">
        <v>163370</v>
      </c>
      <c r="B39363">
        <v>677</v>
      </c>
      <c r="C39363" t="s">
        <v>82126</v>
      </c>
      <c r="D39363" s="1">
        <v>43091</v>
      </c>
      <c r="E39363" t="s">
        <v>82127</v>
      </c>
      <c r="F39363" t="s">
        <v>82128</v>
      </c>
      <c r="G39363" t="s">
        <v>82165</v>
      </c>
    </row>
    <row r="39364" spans="1:7" x14ac:dyDescent="0.3">
      <c r="A39364" t="s">
        <v>163370</v>
      </c>
      <c r="B39364">
        <v>677</v>
      </c>
      <c r="C39364" t="s">
        <v>82126</v>
      </c>
      <c r="D39364" s="1">
        <v>43091</v>
      </c>
      <c r="E39364" t="s">
        <v>82127</v>
      </c>
      <c r="F39364" t="s">
        <v>82128</v>
      </c>
      <c r="G39364" t="s">
        <v>82166</v>
      </c>
    </row>
    <row r="39365" spans="1:7" x14ac:dyDescent="0.3">
      <c r="A39365" t="s">
        <v>163370</v>
      </c>
      <c r="B39365">
        <v>677</v>
      </c>
      <c r="C39365" t="s">
        <v>82126</v>
      </c>
      <c r="D39365" s="1">
        <v>43091</v>
      </c>
      <c r="E39365" t="s">
        <v>82127</v>
      </c>
      <c r="F39365" t="s">
        <v>82128</v>
      </c>
      <c r="G39365" t="s">
        <v>82167</v>
      </c>
    </row>
    <row r="39366" spans="1:7" x14ac:dyDescent="0.3">
      <c r="A39366" t="s">
        <v>163370</v>
      </c>
      <c r="B39366">
        <v>677</v>
      </c>
      <c r="C39366" t="s">
        <v>82126</v>
      </c>
      <c r="D39366" s="1">
        <v>43091</v>
      </c>
      <c r="E39366" t="s">
        <v>82127</v>
      </c>
      <c r="F39366" t="s">
        <v>82128</v>
      </c>
      <c r="G39366" t="s">
        <v>82168</v>
      </c>
    </row>
    <row r="39367" spans="1:7" x14ac:dyDescent="0.3">
      <c r="A39367" t="s">
        <v>163370</v>
      </c>
      <c r="B39367">
        <v>677</v>
      </c>
      <c r="C39367" t="s">
        <v>82126</v>
      </c>
      <c r="D39367" s="1">
        <v>43091</v>
      </c>
      <c r="E39367" t="s">
        <v>82127</v>
      </c>
      <c r="F39367" t="s">
        <v>82128</v>
      </c>
      <c r="G39367" t="s">
        <v>82169</v>
      </c>
    </row>
    <row r="39368" spans="1:7" x14ac:dyDescent="0.3">
      <c r="A39368" t="s">
        <v>163370</v>
      </c>
      <c r="B39368">
        <v>677</v>
      </c>
      <c r="C39368" t="s">
        <v>82126</v>
      </c>
      <c r="D39368" s="1">
        <v>43091</v>
      </c>
      <c r="E39368" t="s">
        <v>82127</v>
      </c>
      <c r="F39368" t="s">
        <v>82128</v>
      </c>
      <c r="G39368" t="s">
        <v>82170</v>
      </c>
    </row>
    <row r="39369" spans="1:7" x14ac:dyDescent="0.3">
      <c r="A39369" t="s">
        <v>163370</v>
      </c>
      <c r="B39369">
        <v>677</v>
      </c>
      <c r="C39369" t="s">
        <v>82126</v>
      </c>
      <c r="D39369" s="1">
        <v>43091</v>
      </c>
      <c r="E39369" t="s">
        <v>82127</v>
      </c>
      <c r="F39369" t="s">
        <v>82128</v>
      </c>
      <c r="G39369" t="s">
        <v>82171</v>
      </c>
    </row>
    <row r="39370" spans="1:7" x14ac:dyDescent="0.3">
      <c r="A39370" t="s">
        <v>163370</v>
      </c>
      <c r="B39370">
        <v>677</v>
      </c>
      <c r="C39370" t="s">
        <v>82126</v>
      </c>
      <c r="D39370" s="1">
        <v>43091</v>
      </c>
      <c r="E39370" t="s">
        <v>82127</v>
      </c>
      <c r="F39370" t="s">
        <v>82128</v>
      </c>
      <c r="G39370" t="s">
        <v>82172</v>
      </c>
    </row>
    <row r="39371" spans="1:7" x14ac:dyDescent="0.3">
      <c r="A39371" t="s">
        <v>163370</v>
      </c>
      <c r="B39371">
        <v>677</v>
      </c>
      <c r="C39371" t="s">
        <v>82126</v>
      </c>
      <c r="D39371" s="1">
        <v>43091</v>
      </c>
      <c r="E39371" t="s">
        <v>82127</v>
      </c>
      <c r="F39371" t="s">
        <v>82128</v>
      </c>
      <c r="G39371" t="s">
        <v>82173</v>
      </c>
    </row>
    <row r="39372" spans="1:7" x14ac:dyDescent="0.3">
      <c r="A39372" t="s">
        <v>163370</v>
      </c>
      <c r="B39372">
        <v>677</v>
      </c>
      <c r="C39372" t="s">
        <v>82126</v>
      </c>
      <c r="D39372" s="1">
        <v>43091</v>
      </c>
      <c r="E39372" t="s">
        <v>82127</v>
      </c>
      <c r="F39372" t="s">
        <v>82128</v>
      </c>
      <c r="G39372" t="s">
        <v>82174</v>
      </c>
    </row>
    <row r="39373" spans="1:7" x14ac:dyDescent="0.3">
      <c r="A39373" t="s">
        <v>163370</v>
      </c>
      <c r="B39373">
        <v>677</v>
      </c>
      <c r="C39373" t="s">
        <v>82126</v>
      </c>
      <c r="D39373" s="1">
        <v>43091</v>
      </c>
      <c r="E39373" t="s">
        <v>82127</v>
      </c>
      <c r="F39373" t="s">
        <v>82128</v>
      </c>
      <c r="G39373" t="s">
        <v>82175</v>
      </c>
    </row>
    <row r="39374" spans="1:7" x14ac:dyDescent="0.3">
      <c r="A39374" t="s">
        <v>163370</v>
      </c>
      <c r="B39374">
        <v>677</v>
      </c>
      <c r="C39374" t="s">
        <v>82126</v>
      </c>
      <c r="D39374" s="1">
        <v>43091</v>
      </c>
      <c r="E39374" t="s">
        <v>82127</v>
      </c>
      <c r="F39374" t="s">
        <v>82128</v>
      </c>
      <c r="G39374" t="s">
        <v>82176</v>
      </c>
    </row>
    <row r="39375" spans="1:7" x14ac:dyDescent="0.3">
      <c r="A39375" t="s">
        <v>163370</v>
      </c>
      <c r="B39375">
        <v>677</v>
      </c>
      <c r="C39375" t="s">
        <v>82126</v>
      </c>
      <c r="D39375" s="1">
        <v>43091</v>
      </c>
      <c r="E39375" t="s">
        <v>82127</v>
      </c>
      <c r="F39375" t="s">
        <v>82128</v>
      </c>
      <c r="G39375" t="s">
        <v>82177</v>
      </c>
    </row>
    <row r="39376" spans="1:7" x14ac:dyDescent="0.3">
      <c r="A39376" t="s">
        <v>163370</v>
      </c>
      <c r="B39376">
        <v>677</v>
      </c>
      <c r="C39376" t="s">
        <v>82126</v>
      </c>
      <c r="D39376" s="1">
        <v>43091</v>
      </c>
      <c r="E39376" t="s">
        <v>82127</v>
      </c>
      <c r="F39376" t="s">
        <v>82128</v>
      </c>
      <c r="G39376" t="s">
        <v>82178</v>
      </c>
    </row>
    <row r="39377" spans="1:7" x14ac:dyDescent="0.3">
      <c r="A39377" t="s">
        <v>163370</v>
      </c>
      <c r="B39377">
        <v>677</v>
      </c>
      <c r="C39377" t="s">
        <v>82126</v>
      </c>
      <c r="D39377" s="1">
        <v>43091</v>
      </c>
      <c r="E39377" t="s">
        <v>82127</v>
      </c>
      <c r="F39377" t="s">
        <v>82128</v>
      </c>
      <c r="G39377" t="s">
        <v>82179</v>
      </c>
    </row>
    <row r="39378" spans="1:7" x14ac:dyDescent="0.3">
      <c r="A39378" t="s">
        <v>163370</v>
      </c>
      <c r="B39378">
        <v>677</v>
      </c>
      <c r="C39378" t="s">
        <v>82126</v>
      </c>
      <c r="D39378" s="1">
        <v>43091</v>
      </c>
      <c r="E39378" t="s">
        <v>82127</v>
      </c>
      <c r="F39378" t="s">
        <v>82128</v>
      </c>
      <c r="G39378" t="s">
        <v>82180</v>
      </c>
    </row>
    <row r="39379" spans="1:7" x14ac:dyDescent="0.3">
      <c r="A39379" t="s">
        <v>163370</v>
      </c>
      <c r="B39379">
        <v>677</v>
      </c>
      <c r="C39379" t="s">
        <v>82126</v>
      </c>
      <c r="D39379" s="1">
        <v>43091</v>
      </c>
      <c r="E39379" t="s">
        <v>82127</v>
      </c>
      <c r="F39379" t="s">
        <v>82128</v>
      </c>
      <c r="G39379" t="s">
        <v>82181</v>
      </c>
    </row>
    <row r="39380" spans="1:7" x14ac:dyDescent="0.3">
      <c r="A39380" t="s">
        <v>163370</v>
      </c>
      <c r="B39380">
        <v>677</v>
      </c>
      <c r="C39380" t="s">
        <v>82126</v>
      </c>
      <c r="D39380" s="1">
        <v>43091</v>
      </c>
      <c r="E39380" t="s">
        <v>82127</v>
      </c>
      <c r="F39380" t="s">
        <v>82128</v>
      </c>
      <c r="G39380" t="s">
        <v>82182</v>
      </c>
    </row>
    <row r="39381" spans="1:7" x14ac:dyDescent="0.3">
      <c r="A39381" t="s">
        <v>163370</v>
      </c>
      <c r="B39381">
        <v>677</v>
      </c>
      <c r="C39381" t="s">
        <v>82126</v>
      </c>
      <c r="D39381" s="1">
        <v>43091</v>
      </c>
      <c r="E39381" t="s">
        <v>82127</v>
      </c>
      <c r="F39381" t="s">
        <v>82128</v>
      </c>
      <c r="G39381" t="s">
        <v>82183</v>
      </c>
    </row>
    <row r="39382" spans="1:7" x14ac:dyDescent="0.3">
      <c r="A39382" t="s">
        <v>163370</v>
      </c>
      <c r="B39382">
        <v>677</v>
      </c>
      <c r="C39382" t="s">
        <v>82126</v>
      </c>
      <c r="D39382" s="1">
        <v>43091</v>
      </c>
      <c r="E39382" t="s">
        <v>82127</v>
      </c>
      <c r="F39382" t="s">
        <v>82128</v>
      </c>
      <c r="G39382" t="s">
        <v>82184</v>
      </c>
    </row>
    <row r="39383" spans="1:7" x14ac:dyDescent="0.3">
      <c r="A39383" t="s">
        <v>163370</v>
      </c>
      <c r="B39383">
        <v>677</v>
      </c>
      <c r="C39383" t="s">
        <v>82126</v>
      </c>
      <c r="D39383" s="1">
        <v>43091</v>
      </c>
      <c r="E39383" t="s">
        <v>82127</v>
      </c>
      <c r="F39383" t="s">
        <v>82128</v>
      </c>
      <c r="G39383" t="s">
        <v>82185</v>
      </c>
    </row>
    <row r="39384" spans="1:7" x14ac:dyDescent="0.3">
      <c r="A39384" t="s">
        <v>163370</v>
      </c>
      <c r="B39384">
        <v>677</v>
      </c>
      <c r="C39384" t="s">
        <v>82126</v>
      </c>
      <c r="D39384" s="1">
        <v>43091</v>
      </c>
      <c r="E39384" t="s">
        <v>82127</v>
      </c>
      <c r="F39384" t="s">
        <v>82128</v>
      </c>
      <c r="G39384" t="s">
        <v>82186</v>
      </c>
    </row>
    <row r="39385" spans="1:7" x14ac:dyDescent="0.3">
      <c r="A39385" t="s">
        <v>163370</v>
      </c>
      <c r="B39385">
        <v>677</v>
      </c>
      <c r="C39385" t="s">
        <v>82126</v>
      </c>
      <c r="D39385" s="1">
        <v>43091</v>
      </c>
      <c r="E39385" t="s">
        <v>82127</v>
      </c>
      <c r="F39385" t="s">
        <v>82128</v>
      </c>
      <c r="G39385" t="s">
        <v>82187</v>
      </c>
    </row>
    <row r="39386" spans="1:7" x14ac:dyDescent="0.3">
      <c r="A39386" t="s">
        <v>163370</v>
      </c>
      <c r="B39386">
        <v>677</v>
      </c>
      <c r="C39386" t="s">
        <v>82126</v>
      </c>
      <c r="D39386" s="1">
        <v>43091</v>
      </c>
      <c r="E39386" t="s">
        <v>82127</v>
      </c>
      <c r="F39386" t="s">
        <v>82128</v>
      </c>
      <c r="G39386" t="s">
        <v>82188</v>
      </c>
    </row>
    <row r="39387" spans="1:7" x14ac:dyDescent="0.3">
      <c r="A39387" t="s">
        <v>163370</v>
      </c>
      <c r="B39387">
        <v>677</v>
      </c>
      <c r="C39387" t="s">
        <v>82126</v>
      </c>
      <c r="D39387" s="1">
        <v>43091</v>
      </c>
      <c r="E39387" t="s">
        <v>82127</v>
      </c>
      <c r="F39387" t="s">
        <v>82128</v>
      </c>
      <c r="G39387" t="s">
        <v>82189</v>
      </c>
    </row>
    <row r="39388" spans="1:7" x14ac:dyDescent="0.3">
      <c r="A39388" t="s">
        <v>163370</v>
      </c>
      <c r="B39388">
        <v>677</v>
      </c>
      <c r="C39388" t="s">
        <v>82126</v>
      </c>
      <c r="D39388" s="1">
        <v>43091</v>
      </c>
      <c r="E39388" t="s">
        <v>82127</v>
      </c>
      <c r="F39388" t="s">
        <v>82128</v>
      </c>
      <c r="G39388" t="s">
        <v>82190</v>
      </c>
    </row>
    <row r="39389" spans="1:7" x14ac:dyDescent="0.3">
      <c r="A39389" t="s">
        <v>163370</v>
      </c>
      <c r="B39389">
        <v>677</v>
      </c>
      <c r="C39389" t="s">
        <v>82126</v>
      </c>
      <c r="D39389" s="1">
        <v>43091</v>
      </c>
      <c r="E39389" t="s">
        <v>82127</v>
      </c>
      <c r="F39389" t="s">
        <v>82128</v>
      </c>
      <c r="G39389" t="s">
        <v>82191</v>
      </c>
    </row>
    <row r="39390" spans="1:7" x14ac:dyDescent="0.3">
      <c r="A39390" t="s">
        <v>163370</v>
      </c>
      <c r="B39390">
        <v>677</v>
      </c>
      <c r="C39390" t="s">
        <v>82126</v>
      </c>
      <c r="D39390" s="1">
        <v>43091</v>
      </c>
      <c r="E39390" t="s">
        <v>82127</v>
      </c>
      <c r="F39390" t="s">
        <v>82128</v>
      </c>
      <c r="G39390" t="s">
        <v>82192</v>
      </c>
    </row>
    <row r="39391" spans="1:7" x14ac:dyDescent="0.3">
      <c r="A39391" t="s">
        <v>163370</v>
      </c>
      <c r="B39391">
        <v>677</v>
      </c>
      <c r="C39391" t="s">
        <v>82126</v>
      </c>
      <c r="D39391" s="1">
        <v>43091</v>
      </c>
      <c r="E39391" t="s">
        <v>82127</v>
      </c>
      <c r="F39391" t="s">
        <v>82128</v>
      </c>
      <c r="G39391" t="s">
        <v>82193</v>
      </c>
    </row>
    <row r="39392" spans="1:7" x14ac:dyDescent="0.3">
      <c r="A39392" t="s">
        <v>163370</v>
      </c>
      <c r="B39392">
        <v>677</v>
      </c>
      <c r="C39392" t="s">
        <v>82126</v>
      </c>
      <c r="D39392" s="1">
        <v>43091</v>
      </c>
      <c r="E39392" t="s">
        <v>82127</v>
      </c>
      <c r="F39392" t="s">
        <v>82128</v>
      </c>
      <c r="G39392" t="s">
        <v>82194</v>
      </c>
    </row>
    <row r="39393" spans="1:7" x14ac:dyDescent="0.3">
      <c r="A39393" t="s">
        <v>163370</v>
      </c>
      <c r="B39393">
        <v>677</v>
      </c>
      <c r="C39393" t="s">
        <v>82126</v>
      </c>
      <c r="D39393" s="1">
        <v>43091</v>
      </c>
      <c r="E39393" t="s">
        <v>82127</v>
      </c>
      <c r="F39393" t="s">
        <v>82128</v>
      </c>
      <c r="G39393" t="s">
        <v>82195</v>
      </c>
    </row>
    <row r="39394" spans="1:7" x14ac:dyDescent="0.3">
      <c r="A39394" t="s">
        <v>163370</v>
      </c>
      <c r="B39394">
        <v>678</v>
      </c>
      <c r="C39394" t="s">
        <v>82196</v>
      </c>
      <c r="D39394" s="1">
        <v>43089</v>
      </c>
      <c r="E39394" t="s">
        <v>82197</v>
      </c>
      <c r="F39394" t="s">
        <v>82198</v>
      </c>
      <c r="G39394" t="s">
        <v>82199</v>
      </c>
    </row>
    <row r="39395" spans="1:7" x14ac:dyDescent="0.3">
      <c r="A39395" t="s">
        <v>163370</v>
      </c>
      <c r="B39395">
        <v>678</v>
      </c>
      <c r="C39395" t="s">
        <v>82196</v>
      </c>
      <c r="D39395" s="1">
        <v>43089</v>
      </c>
      <c r="E39395" t="s">
        <v>82197</v>
      </c>
      <c r="F39395" t="s">
        <v>82198</v>
      </c>
      <c r="G39395" t="s">
        <v>82200</v>
      </c>
    </row>
    <row r="39396" spans="1:7" x14ac:dyDescent="0.3">
      <c r="A39396" t="s">
        <v>163370</v>
      </c>
      <c r="B39396">
        <v>678</v>
      </c>
      <c r="C39396" t="s">
        <v>82196</v>
      </c>
      <c r="D39396" s="1">
        <v>43089</v>
      </c>
      <c r="E39396" t="s">
        <v>82197</v>
      </c>
      <c r="F39396" t="s">
        <v>82198</v>
      </c>
      <c r="G39396" t="s">
        <v>82201</v>
      </c>
    </row>
    <row r="39397" spans="1:7" x14ac:dyDescent="0.3">
      <c r="A39397" t="s">
        <v>163370</v>
      </c>
      <c r="B39397">
        <v>678</v>
      </c>
      <c r="C39397" t="s">
        <v>82196</v>
      </c>
      <c r="D39397" s="1">
        <v>43089</v>
      </c>
      <c r="E39397" t="s">
        <v>82197</v>
      </c>
      <c r="F39397" t="s">
        <v>82198</v>
      </c>
      <c r="G39397" t="s">
        <v>82202</v>
      </c>
    </row>
    <row r="39398" spans="1:7" x14ac:dyDescent="0.3">
      <c r="A39398" t="s">
        <v>163370</v>
      </c>
      <c r="B39398">
        <v>678</v>
      </c>
      <c r="C39398" t="s">
        <v>82196</v>
      </c>
      <c r="D39398" s="1">
        <v>43089</v>
      </c>
      <c r="E39398" t="s">
        <v>82197</v>
      </c>
      <c r="F39398" t="s">
        <v>82198</v>
      </c>
      <c r="G39398" t="s">
        <v>82203</v>
      </c>
    </row>
    <row r="39399" spans="1:7" x14ac:dyDescent="0.3">
      <c r="A39399" t="s">
        <v>163370</v>
      </c>
      <c r="B39399">
        <v>678</v>
      </c>
      <c r="C39399" t="s">
        <v>82196</v>
      </c>
      <c r="D39399" s="1">
        <v>43089</v>
      </c>
      <c r="E39399" t="s">
        <v>82197</v>
      </c>
      <c r="F39399" t="s">
        <v>82198</v>
      </c>
      <c r="G39399" t="s">
        <v>82204</v>
      </c>
    </row>
    <row r="39400" spans="1:7" x14ac:dyDescent="0.3">
      <c r="A39400" t="s">
        <v>163370</v>
      </c>
      <c r="B39400">
        <v>678</v>
      </c>
      <c r="C39400" t="s">
        <v>82196</v>
      </c>
      <c r="D39400" s="1">
        <v>43089</v>
      </c>
      <c r="E39400" t="s">
        <v>82197</v>
      </c>
      <c r="F39400" t="s">
        <v>82198</v>
      </c>
      <c r="G39400" t="s">
        <v>82205</v>
      </c>
    </row>
    <row r="39401" spans="1:7" x14ac:dyDescent="0.3">
      <c r="A39401" t="s">
        <v>163370</v>
      </c>
      <c r="B39401">
        <v>678</v>
      </c>
      <c r="C39401" t="s">
        <v>82196</v>
      </c>
      <c r="D39401" s="1">
        <v>43089</v>
      </c>
      <c r="E39401" t="s">
        <v>82197</v>
      </c>
      <c r="F39401" t="s">
        <v>82198</v>
      </c>
      <c r="G39401" t="s">
        <v>82206</v>
      </c>
    </row>
    <row r="39402" spans="1:7" x14ac:dyDescent="0.3">
      <c r="A39402" t="s">
        <v>163370</v>
      </c>
      <c r="B39402">
        <v>678</v>
      </c>
      <c r="C39402" t="s">
        <v>82196</v>
      </c>
      <c r="D39402" s="1">
        <v>43089</v>
      </c>
      <c r="E39402" t="s">
        <v>82197</v>
      </c>
      <c r="F39402" t="s">
        <v>82198</v>
      </c>
      <c r="G39402" t="s">
        <v>82207</v>
      </c>
    </row>
    <row r="39403" spans="1:7" x14ac:dyDescent="0.3">
      <c r="A39403" t="s">
        <v>163370</v>
      </c>
      <c r="B39403">
        <v>678</v>
      </c>
      <c r="C39403" t="s">
        <v>82196</v>
      </c>
      <c r="D39403" s="1">
        <v>43089</v>
      </c>
      <c r="E39403" t="s">
        <v>82197</v>
      </c>
      <c r="F39403" t="s">
        <v>82198</v>
      </c>
      <c r="G39403" t="s">
        <v>82208</v>
      </c>
    </row>
    <row r="39404" spans="1:7" x14ac:dyDescent="0.3">
      <c r="A39404" t="s">
        <v>163370</v>
      </c>
      <c r="B39404">
        <v>678</v>
      </c>
      <c r="C39404" t="s">
        <v>82196</v>
      </c>
      <c r="D39404" s="1">
        <v>43089</v>
      </c>
      <c r="E39404" t="s">
        <v>82197</v>
      </c>
      <c r="F39404" t="s">
        <v>82198</v>
      </c>
      <c r="G39404" t="s">
        <v>82209</v>
      </c>
    </row>
    <row r="39405" spans="1:7" x14ac:dyDescent="0.3">
      <c r="A39405" t="s">
        <v>163370</v>
      </c>
      <c r="B39405">
        <v>678</v>
      </c>
      <c r="C39405" t="s">
        <v>82196</v>
      </c>
      <c r="D39405" s="1">
        <v>43089</v>
      </c>
      <c r="E39405" t="s">
        <v>82197</v>
      </c>
      <c r="F39405" t="s">
        <v>82198</v>
      </c>
      <c r="G39405" t="s">
        <v>82210</v>
      </c>
    </row>
    <row r="39406" spans="1:7" x14ac:dyDescent="0.3">
      <c r="A39406" t="s">
        <v>163370</v>
      </c>
      <c r="B39406">
        <v>678</v>
      </c>
      <c r="C39406" t="s">
        <v>82196</v>
      </c>
      <c r="D39406" s="1">
        <v>43089</v>
      </c>
      <c r="E39406" t="s">
        <v>82197</v>
      </c>
      <c r="F39406" t="s">
        <v>82198</v>
      </c>
      <c r="G39406" t="s">
        <v>82211</v>
      </c>
    </row>
    <row r="39407" spans="1:7" x14ac:dyDescent="0.3">
      <c r="A39407" t="s">
        <v>163370</v>
      </c>
      <c r="B39407">
        <v>678</v>
      </c>
      <c r="C39407" t="s">
        <v>82196</v>
      </c>
      <c r="D39407" s="1">
        <v>43089</v>
      </c>
      <c r="E39407" t="s">
        <v>82197</v>
      </c>
      <c r="F39407" t="s">
        <v>82198</v>
      </c>
      <c r="G39407" t="s">
        <v>82212</v>
      </c>
    </row>
    <row r="39408" spans="1:7" x14ac:dyDescent="0.3">
      <c r="A39408" t="s">
        <v>163370</v>
      </c>
      <c r="B39408">
        <v>678</v>
      </c>
      <c r="C39408" t="s">
        <v>82196</v>
      </c>
      <c r="D39408" s="1">
        <v>43089</v>
      </c>
      <c r="E39408" t="s">
        <v>82197</v>
      </c>
      <c r="F39408" t="s">
        <v>82198</v>
      </c>
      <c r="G39408" t="s">
        <v>82213</v>
      </c>
    </row>
    <row r="39409" spans="1:7" x14ac:dyDescent="0.3">
      <c r="A39409" t="s">
        <v>163370</v>
      </c>
      <c r="B39409">
        <v>678</v>
      </c>
      <c r="C39409" t="s">
        <v>82196</v>
      </c>
      <c r="D39409" s="1">
        <v>43089</v>
      </c>
      <c r="E39409" t="s">
        <v>82197</v>
      </c>
      <c r="F39409" t="s">
        <v>82198</v>
      </c>
      <c r="G39409" t="s">
        <v>82214</v>
      </c>
    </row>
    <row r="39410" spans="1:7" x14ac:dyDescent="0.3">
      <c r="A39410" t="s">
        <v>163370</v>
      </c>
      <c r="B39410">
        <v>678</v>
      </c>
      <c r="C39410" t="s">
        <v>82196</v>
      </c>
      <c r="D39410" s="1">
        <v>43089</v>
      </c>
      <c r="E39410" t="s">
        <v>82197</v>
      </c>
      <c r="F39410" t="s">
        <v>82198</v>
      </c>
      <c r="G39410" t="s">
        <v>82215</v>
      </c>
    </row>
    <row r="39411" spans="1:7" x14ac:dyDescent="0.3">
      <c r="A39411" t="s">
        <v>163370</v>
      </c>
      <c r="B39411">
        <v>678</v>
      </c>
      <c r="C39411" t="s">
        <v>82196</v>
      </c>
      <c r="D39411" s="1">
        <v>43089</v>
      </c>
      <c r="E39411" t="s">
        <v>82197</v>
      </c>
      <c r="F39411" t="s">
        <v>82198</v>
      </c>
      <c r="G39411" t="s">
        <v>82216</v>
      </c>
    </row>
    <row r="39412" spans="1:7" x14ac:dyDescent="0.3">
      <c r="A39412" t="s">
        <v>163370</v>
      </c>
      <c r="B39412">
        <v>678</v>
      </c>
      <c r="C39412" t="s">
        <v>82196</v>
      </c>
      <c r="D39412" s="1">
        <v>43089</v>
      </c>
      <c r="E39412" t="s">
        <v>82197</v>
      </c>
      <c r="F39412" t="s">
        <v>82198</v>
      </c>
      <c r="G39412" t="s">
        <v>82217</v>
      </c>
    </row>
    <row r="39413" spans="1:7" x14ac:dyDescent="0.3">
      <c r="A39413" t="s">
        <v>163370</v>
      </c>
      <c r="B39413">
        <v>678</v>
      </c>
      <c r="C39413" t="s">
        <v>82196</v>
      </c>
      <c r="D39413" s="1">
        <v>43089</v>
      </c>
      <c r="E39413" t="s">
        <v>82197</v>
      </c>
      <c r="F39413" t="s">
        <v>82198</v>
      </c>
      <c r="G39413" t="s">
        <v>82218</v>
      </c>
    </row>
    <row r="39414" spans="1:7" x14ac:dyDescent="0.3">
      <c r="A39414" t="s">
        <v>163370</v>
      </c>
      <c r="B39414">
        <v>678</v>
      </c>
      <c r="C39414" t="s">
        <v>82196</v>
      </c>
      <c r="D39414" s="1">
        <v>43089</v>
      </c>
      <c r="E39414" t="s">
        <v>82197</v>
      </c>
      <c r="F39414" t="s">
        <v>82198</v>
      </c>
      <c r="G39414" t="s">
        <v>82219</v>
      </c>
    </row>
    <row r="39415" spans="1:7" x14ac:dyDescent="0.3">
      <c r="A39415" t="s">
        <v>163370</v>
      </c>
      <c r="B39415">
        <v>678</v>
      </c>
      <c r="C39415" t="s">
        <v>82196</v>
      </c>
      <c r="D39415" s="1">
        <v>43089</v>
      </c>
      <c r="E39415" t="s">
        <v>82197</v>
      </c>
      <c r="F39415" t="s">
        <v>82198</v>
      </c>
      <c r="G39415" t="s">
        <v>82220</v>
      </c>
    </row>
    <row r="39416" spans="1:7" x14ac:dyDescent="0.3">
      <c r="A39416" t="s">
        <v>163370</v>
      </c>
      <c r="B39416">
        <v>678</v>
      </c>
      <c r="C39416" t="s">
        <v>82196</v>
      </c>
      <c r="D39416" s="1">
        <v>43089</v>
      </c>
      <c r="E39416" t="s">
        <v>82197</v>
      </c>
      <c r="F39416" t="s">
        <v>82198</v>
      </c>
      <c r="G39416" t="s">
        <v>82221</v>
      </c>
    </row>
    <row r="39417" spans="1:7" x14ac:dyDescent="0.3">
      <c r="A39417" t="s">
        <v>163370</v>
      </c>
      <c r="B39417">
        <v>678</v>
      </c>
      <c r="C39417" t="s">
        <v>82196</v>
      </c>
      <c r="D39417" s="1">
        <v>43089</v>
      </c>
      <c r="E39417" t="s">
        <v>82197</v>
      </c>
      <c r="F39417" t="s">
        <v>82198</v>
      </c>
      <c r="G39417" t="s">
        <v>82222</v>
      </c>
    </row>
    <row r="39418" spans="1:7" x14ac:dyDescent="0.3">
      <c r="A39418" t="s">
        <v>163370</v>
      </c>
      <c r="B39418">
        <v>678</v>
      </c>
      <c r="C39418" t="s">
        <v>82196</v>
      </c>
      <c r="D39418" s="1">
        <v>43089</v>
      </c>
      <c r="E39418" t="s">
        <v>82197</v>
      </c>
      <c r="F39418" t="s">
        <v>82198</v>
      </c>
      <c r="G39418" t="s">
        <v>82223</v>
      </c>
    </row>
    <row r="39419" spans="1:7" x14ac:dyDescent="0.3">
      <c r="A39419" t="s">
        <v>163370</v>
      </c>
      <c r="B39419">
        <v>678</v>
      </c>
      <c r="C39419" t="s">
        <v>82196</v>
      </c>
      <c r="D39419" s="1">
        <v>43089</v>
      </c>
      <c r="E39419" t="s">
        <v>82197</v>
      </c>
      <c r="F39419" t="s">
        <v>82198</v>
      </c>
      <c r="G39419" t="s">
        <v>82224</v>
      </c>
    </row>
    <row r="39420" spans="1:7" x14ac:dyDescent="0.3">
      <c r="A39420" t="s">
        <v>163370</v>
      </c>
      <c r="B39420">
        <v>678</v>
      </c>
      <c r="C39420" t="s">
        <v>82196</v>
      </c>
      <c r="D39420" s="1">
        <v>43089</v>
      </c>
      <c r="E39420" t="s">
        <v>82197</v>
      </c>
      <c r="F39420" t="s">
        <v>82198</v>
      </c>
      <c r="G39420" t="s">
        <v>82225</v>
      </c>
    </row>
    <row r="39421" spans="1:7" x14ac:dyDescent="0.3">
      <c r="A39421" t="s">
        <v>163370</v>
      </c>
      <c r="B39421">
        <v>678</v>
      </c>
      <c r="C39421" t="s">
        <v>82196</v>
      </c>
      <c r="D39421" s="1">
        <v>43089</v>
      </c>
      <c r="E39421" t="s">
        <v>82197</v>
      </c>
      <c r="F39421" t="s">
        <v>82198</v>
      </c>
      <c r="G39421" t="s">
        <v>82226</v>
      </c>
    </row>
    <row r="39422" spans="1:7" x14ac:dyDescent="0.3">
      <c r="A39422" t="s">
        <v>163370</v>
      </c>
      <c r="B39422">
        <v>678</v>
      </c>
      <c r="C39422" t="s">
        <v>82196</v>
      </c>
      <c r="D39422" s="1">
        <v>43089</v>
      </c>
      <c r="E39422" t="s">
        <v>82197</v>
      </c>
      <c r="F39422" t="s">
        <v>82198</v>
      </c>
      <c r="G39422" t="s">
        <v>82227</v>
      </c>
    </row>
    <row r="39423" spans="1:7" x14ac:dyDescent="0.3">
      <c r="A39423" t="s">
        <v>163370</v>
      </c>
      <c r="B39423">
        <v>678</v>
      </c>
      <c r="C39423" t="s">
        <v>82196</v>
      </c>
      <c r="D39423" s="1">
        <v>43089</v>
      </c>
      <c r="E39423" t="s">
        <v>82197</v>
      </c>
      <c r="F39423" t="s">
        <v>82198</v>
      </c>
      <c r="G39423" t="s">
        <v>82228</v>
      </c>
    </row>
    <row r="39424" spans="1:7" x14ac:dyDescent="0.3">
      <c r="A39424" t="s">
        <v>163370</v>
      </c>
      <c r="B39424">
        <v>678</v>
      </c>
      <c r="C39424" t="s">
        <v>82196</v>
      </c>
      <c r="D39424" s="1">
        <v>43089</v>
      </c>
      <c r="E39424" t="s">
        <v>82197</v>
      </c>
      <c r="F39424" t="s">
        <v>82198</v>
      </c>
      <c r="G39424" t="s">
        <v>82229</v>
      </c>
    </row>
    <row r="39425" spans="1:7" x14ac:dyDescent="0.3">
      <c r="A39425" t="s">
        <v>163370</v>
      </c>
      <c r="B39425">
        <v>678</v>
      </c>
      <c r="C39425" t="s">
        <v>82196</v>
      </c>
      <c r="D39425" s="1">
        <v>43089</v>
      </c>
      <c r="E39425" t="s">
        <v>82197</v>
      </c>
      <c r="F39425" t="s">
        <v>82198</v>
      </c>
      <c r="G39425" t="s">
        <v>82230</v>
      </c>
    </row>
    <row r="39426" spans="1:7" x14ac:dyDescent="0.3">
      <c r="A39426" t="s">
        <v>163370</v>
      </c>
      <c r="B39426">
        <v>678</v>
      </c>
      <c r="C39426" t="s">
        <v>82196</v>
      </c>
      <c r="D39426" s="1">
        <v>43089</v>
      </c>
      <c r="E39426" t="s">
        <v>82197</v>
      </c>
      <c r="F39426" t="s">
        <v>82198</v>
      </c>
      <c r="G39426" t="s">
        <v>82231</v>
      </c>
    </row>
    <row r="39427" spans="1:7" x14ac:dyDescent="0.3">
      <c r="A39427" t="s">
        <v>163370</v>
      </c>
      <c r="B39427">
        <v>678</v>
      </c>
      <c r="C39427" t="s">
        <v>82196</v>
      </c>
      <c r="D39427" s="1">
        <v>43089</v>
      </c>
      <c r="E39427" t="s">
        <v>82197</v>
      </c>
      <c r="F39427" t="s">
        <v>82198</v>
      </c>
      <c r="G39427" t="s">
        <v>82232</v>
      </c>
    </row>
    <row r="39428" spans="1:7" x14ac:dyDescent="0.3">
      <c r="A39428" t="s">
        <v>163370</v>
      </c>
      <c r="B39428">
        <v>678</v>
      </c>
      <c r="C39428" t="s">
        <v>82196</v>
      </c>
      <c r="D39428" s="1">
        <v>43089</v>
      </c>
      <c r="E39428" t="s">
        <v>82197</v>
      </c>
      <c r="F39428" t="s">
        <v>82198</v>
      </c>
      <c r="G39428" t="s">
        <v>82233</v>
      </c>
    </row>
    <row r="39429" spans="1:7" x14ac:dyDescent="0.3">
      <c r="A39429" t="s">
        <v>163370</v>
      </c>
      <c r="B39429">
        <v>678</v>
      </c>
      <c r="C39429" t="s">
        <v>82196</v>
      </c>
      <c r="D39429" s="1">
        <v>43089</v>
      </c>
      <c r="E39429" t="s">
        <v>82197</v>
      </c>
      <c r="F39429" t="s">
        <v>82198</v>
      </c>
      <c r="G39429" t="s">
        <v>82234</v>
      </c>
    </row>
    <row r="39430" spans="1:7" x14ac:dyDescent="0.3">
      <c r="A39430" t="s">
        <v>163370</v>
      </c>
      <c r="B39430">
        <v>678</v>
      </c>
      <c r="C39430" t="s">
        <v>82196</v>
      </c>
      <c r="D39430" s="1">
        <v>43089</v>
      </c>
      <c r="E39430" t="s">
        <v>82197</v>
      </c>
      <c r="F39430" t="s">
        <v>82198</v>
      </c>
      <c r="G39430" t="s">
        <v>82235</v>
      </c>
    </row>
    <row r="39431" spans="1:7" x14ac:dyDescent="0.3">
      <c r="A39431" t="s">
        <v>163370</v>
      </c>
      <c r="B39431">
        <v>678</v>
      </c>
      <c r="C39431" t="s">
        <v>82196</v>
      </c>
      <c r="D39431" s="1">
        <v>43089</v>
      </c>
      <c r="E39431" t="s">
        <v>82197</v>
      </c>
      <c r="F39431" t="s">
        <v>82198</v>
      </c>
      <c r="G39431" t="s">
        <v>82236</v>
      </c>
    </row>
    <row r="39432" spans="1:7" x14ac:dyDescent="0.3">
      <c r="A39432" t="s">
        <v>163370</v>
      </c>
      <c r="B39432">
        <v>678</v>
      </c>
      <c r="C39432" t="s">
        <v>82196</v>
      </c>
      <c r="D39432" s="1">
        <v>43089</v>
      </c>
      <c r="E39432" t="s">
        <v>82197</v>
      </c>
      <c r="F39432" t="s">
        <v>82198</v>
      </c>
      <c r="G39432" t="s">
        <v>82237</v>
      </c>
    </row>
    <row r="39433" spans="1:7" x14ac:dyDescent="0.3">
      <c r="A39433" t="s">
        <v>163370</v>
      </c>
      <c r="B39433">
        <v>678</v>
      </c>
      <c r="C39433" t="s">
        <v>82196</v>
      </c>
      <c r="D39433" s="1">
        <v>43089</v>
      </c>
      <c r="E39433" t="s">
        <v>82197</v>
      </c>
      <c r="F39433" t="s">
        <v>82198</v>
      </c>
      <c r="G39433" t="s">
        <v>82238</v>
      </c>
    </row>
    <row r="39434" spans="1:7" x14ac:dyDescent="0.3">
      <c r="A39434" t="s">
        <v>163370</v>
      </c>
      <c r="B39434">
        <v>678</v>
      </c>
      <c r="C39434" t="s">
        <v>82196</v>
      </c>
      <c r="D39434" s="1">
        <v>43089</v>
      </c>
      <c r="E39434" t="s">
        <v>82197</v>
      </c>
      <c r="F39434" t="s">
        <v>82198</v>
      </c>
      <c r="G39434" t="s">
        <v>82239</v>
      </c>
    </row>
    <row r="39435" spans="1:7" x14ac:dyDescent="0.3">
      <c r="A39435" t="s">
        <v>163370</v>
      </c>
      <c r="B39435">
        <v>678</v>
      </c>
      <c r="C39435" t="s">
        <v>82196</v>
      </c>
      <c r="D39435" s="1">
        <v>43089</v>
      </c>
      <c r="E39435" t="s">
        <v>82197</v>
      </c>
      <c r="F39435" t="s">
        <v>82198</v>
      </c>
      <c r="G39435" t="s">
        <v>82240</v>
      </c>
    </row>
    <row r="39436" spans="1:7" x14ac:dyDescent="0.3">
      <c r="A39436" t="s">
        <v>163370</v>
      </c>
      <c r="B39436">
        <v>678</v>
      </c>
      <c r="C39436" t="s">
        <v>82196</v>
      </c>
      <c r="D39436" s="1">
        <v>43089</v>
      </c>
      <c r="E39436" t="s">
        <v>82197</v>
      </c>
      <c r="F39436" t="s">
        <v>82198</v>
      </c>
      <c r="G39436" t="s">
        <v>82241</v>
      </c>
    </row>
    <row r="39437" spans="1:7" x14ac:dyDescent="0.3">
      <c r="A39437" t="s">
        <v>163370</v>
      </c>
      <c r="B39437">
        <v>678</v>
      </c>
      <c r="C39437" t="s">
        <v>82196</v>
      </c>
      <c r="D39437" s="1">
        <v>43089</v>
      </c>
      <c r="E39437" t="s">
        <v>82197</v>
      </c>
      <c r="F39437" t="s">
        <v>82198</v>
      </c>
      <c r="G39437" t="s">
        <v>82242</v>
      </c>
    </row>
    <row r="39438" spans="1:7" x14ac:dyDescent="0.3">
      <c r="A39438" t="s">
        <v>163370</v>
      </c>
      <c r="B39438">
        <v>678</v>
      </c>
      <c r="C39438" t="s">
        <v>82196</v>
      </c>
      <c r="D39438" s="1">
        <v>43089</v>
      </c>
      <c r="E39438" t="s">
        <v>82197</v>
      </c>
      <c r="F39438" t="s">
        <v>82198</v>
      </c>
      <c r="G39438" t="s">
        <v>82243</v>
      </c>
    </row>
    <row r="39439" spans="1:7" x14ac:dyDescent="0.3">
      <c r="A39439" t="s">
        <v>163370</v>
      </c>
      <c r="B39439">
        <v>678</v>
      </c>
      <c r="C39439" t="s">
        <v>82196</v>
      </c>
      <c r="D39439" s="1">
        <v>43089</v>
      </c>
      <c r="E39439" t="s">
        <v>82197</v>
      </c>
      <c r="F39439" t="s">
        <v>82198</v>
      </c>
      <c r="G39439" t="s">
        <v>82244</v>
      </c>
    </row>
    <row r="39440" spans="1:7" x14ac:dyDescent="0.3">
      <c r="A39440" t="s">
        <v>163370</v>
      </c>
      <c r="B39440">
        <v>678</v>
      </c>
      <c r="C39440" t="s">
        <v>82196</v>
      </c>
      <c r="D39440" s="1">
        <v>43089</v>
      </c>
      <c r="E39440" t="s">
        <v>82197</v>
      </c>
      <c r="F39440" t="s">
        <v>82198</v>
      </c>
      <c r="G39440" t="s">
        <v>82245</v>
      </c>
    </row>
    <row r="39441" spans="1:7" x14ac:dyDescent="0.3">
      <c r="A39441" t="s">
        <v>163370</v>
      </c>
      <c r="B39441">
        <v>678</v>
      </c>
      <c r="C39441" t="s">
        <v>82196</v>
      </c>
      <c r="D39441" s="1">
        <v>43089</v>
      </c>
      <c r="E39441" t="s">
        <v>82197</v>
      </c>
      <c r="F39441" t="s">
        <v>82198</v>
      </c>
      <c r="G39441" t="s">
        <v>82246</v>
      </c>
    </row>
    <row r="39442" spans="1:7" x14ac:dyDescent="0.3">
      <c r="A39442" t="s">
        <v>163370</v>
      </c>
      <c r="B39442">
        <v>678</v>
      </c>
      <c r="C39442" t="s">
        <v>82196</v>
      </c>
      <c r="D39442" s="1">
        <v>43089</v>
      </c>
      <c r="E39442" t="s">
        <v>82197</v>
      </c>
      <c r="F39442" t="s">
        <v>82198</v>
      </c>
      <c r="G39442" t="s">
        <v>82247</v>
      </c>
    </row>
    <row r="39443" spans="1:7" x14ac:dyDescent="0.3">
      <c r="A39443" t="s">
        <v>163370</v>
      </c>
      <c r="B39443">
        <v>678</v>
      </c>
      <c r="C39443" t="s">
        <v>82196</v>
      </c>
      <c r="D39443" s="1">
        <v>43089</v>
      </c>
      <c r="E39443" t="s">
        <v>82197</v>
      </c>
      <c r="F39443" t="s">
        <v>82198</v>
      </c>
      <c r="G39443" t="s">
        <v>82248</v>
      </c>
    </row>
    <row r="39444" spans="1:7" x14ac:dyDescent="0.3">
      <c r="A39444" t="s">
        <v>163370</v>
      </c>
      <c r="B39444">
        <v>678</v>
      </c>
      <c r="C39444" t="s">
        <v>82196</v>
      </c>
      <c r="D39444" s="1">
        <v>43089</v>
      </c>
      <c r="E39444" t="s">
        <v>82197</v>
      </c>
      <c r="F39444" t="s">
        <v>82198</v>
      </c>
      <c r="G39444" t="s">
        <v>82249</v>
      </c>
    </row>
    <row r="39445" spans="1:7" x14ac:dyDescent="0.3">
      <c r="A39445" t="s">
        <v>163370</v>
      </c>
      <c r="B39445">
        <v>678</v>
      </c>
      <c r="C39445" t="s">
        <v>82196</v>
      </c>
      <c r="D39445" s="1">
        <v>43089</v>
      </c>
      <c r="E39445" t="s">
        <v>82197</v>
      </c>
      <c r="F39445" t="s">
        <v>82198</v>
      </c>
      <c r="G39445" t="s">
        <v>82250</v>
      </c>
    </row>
    <row r="39446" spans="1:7" x14ac:dyDescent="0.3">
      <c r="A39446" t="s">
        <v>163370</v>
      </c>
      <c r="B39446">
        <v>678</v>
      </c>
      <c r="C39446" t="s">
        <v>82196</v>
      </c>
      <c r="D39446" s="1">
        <v>43089</v>
      </c>
      <c r="E39446" t="s">
        <v>82197</v>
      </c>
      <c r="F39446" t="s">
        <v>82198</v>
      </c>
      <c r="G39446" t="s">
        <v>82251</v>
      </c>
    </row>
    <row r="39447" spans="1:7" x14ac:dyDescent="0.3">
      <c r="A39447" t="s">
        <v>163370</v>
      </c>
      <c r="B39447">
        <v>678</v>
      </c>
      <c r="C39447" t="s">
        <v>82196</v>
      </c>
      <c r="D39447" s="1">
        <v>43089</v>
      </c>
      <c r="E39447" t="s">
        <v>82197</v>
      </c>
      <c r="F39447" t="s">
        <v>82198</v>
      </c>
      <c r="G39447" t="s">
        <v>82252</v>
      </c>
    </row>
    <row r="39448" spans="1:7" x14ac:dyDescent="0.3">
      <c r="A39448" t="s">
        <v>163370</v>
      </c>
      <c r="B39448">
        <v>678</v>
      </c>
      <c r="C39448" t="s">
        <v>82196</v>
      </c>
      <c r="D39448" s="1">
        <v>43089</v>
      </c>
      <c r="E39448" t="s">
        <v>82197</v>
      </c>
      <c r="F39448" t="s">
        <v>82198</v>
      </c>
      <c r="G39448" t="s">
        <v>82253</v>
      </c>
    </row>
    <row r="39449" spans="1:7" x14ac:dyDescent="0.3">
      <c r="A39449" t="s">
        <v>163370</v>
      </c>
      <c r="B39449">
        <v>678</v>
      </c>
      <c r="C39449" t="s">
        <v>82196</v>
      </c>
      <c r="D39449" s="1">
        <v>43089</v>
      </c>
      <c r="E39449" t="s">
        <v>82197</v>
      </c>
      <c r="F39449" t="s">
        <v>82198</v>
      </c>
      <c r="G39449" t="s">
        <v>82254</v>
      </c>
    </row>
    <row r="39450" spans="1:7" x14ac:dyDescent="0.3">
      <c r="A39450" t="s">
        <v>163370</v>
      </c>
      <c r="B39450">
        <v>678</v>
      </c>
      <c r="C39450" t="s">
        <v>82196</v>
      </c>
      <c r="D39450" s="1">
        <v>43089</v>
      </c>
      <c r="E39450" t="s">
        <v>82197</v>
      </c>
      <c r="F39450" t="s">
        <v>82198</v>
      </c>
      <c r="G39450" t="s">
        <v>82255</v>
      </c>
    </row>
    <row r="39451" spans="1:7" x14ac:dyDescent="0.3">
      <c r="A39451" t="s">
        <v>163370</v>
      </c>
      <c r="B39451">
        <v>678</v>
      </c>
      <c r="C39451" t="s">
        <v>82196</v>
      </c>
      <c r="D39451" s="1">
        <v>43089</v>
      </c>
      <c r="E39451" t="s">
        <v>82197</v>
      </c>
      <c r="F39451" t="s">
        <v>82198</v>
      </c>
      <c r="G39451" t="s">
        <v>82256</v>
      </c>
    </row>
    <row r="39452" spans="1:7" x14ac:dyDescent="0.3">
      <c r="A39452" t="s">
        <v>163370</v>
      </c>
      <c r="B39452">
        <v>678</v>
      </c>
      <c r="C39452" t="s">
        <v>82196</v>
      </c>
      <c r="D39452" s="1">
        <v>43089</v>
      </c>
      <c r="E39452" t="s">
        <v>82197</v>
      </c>
      <c r="F39452" t="s">
        <v>82198</v>
      </c>
      <c r="G39452" t="s">
        <v>82257</v>
      </c>
    </row>
    <row r="39453" spans="1:7" x14ac:dyDescent="0.3">
      <c r="A39453" t="s">
        <v>163370</v>
      </c>
      <c r="B39453">
        <v>678</v>
      </c>
      <c r="C39453" t="s">
        <v>82196</v>
      </c>
      <c r="D39453" s="1">
        <v>43089</v>
      </c>
      <c r="E39453" t="s">
        <v>82197</v>
      </c>
      <c r="F39453" t="s">
        <v>82198</v>
      </c>
      <c r="G39453" t="s">
        <v>82258</v>
      </c>
    </row>
    <row r="39454" spans="1:7" x14ac:dyDescent="0.3">
      <c r="A39454" t="s">
        <v>163370</v>
      </c>
      <c r="B39454">
        <v>678</v>
      </c>
      <c r="C39454" t="s">
        <v>82196</v>
      </c>
      <c r="D39454" s="1">
        <v>43089</v>
      </c>
      <c r="E39454" t="s">
        <v>82197</v>
      </c>
      <c r="F39454" t="s">
        <v>82198</v>
      </c>
      <c r="G39454" t="s">
        <v>82259</v>
      </c>
    </row>
    <row r="39455" spans="1:7" x14ac:dyDescent="0.3">
      <c r="A39455" t="s">
        <v>163370</v>
      </c>
      <c r="B39455">
        <v>678</v>
      </c>
      <c r="C39455" t="s">
        <v>82196</v>
      </c>
      <c r="D39455" s="1">
        <v>43089</v>
      </c>
      <c r="E39455" t="s">
        <v>82197</v>
      </c>
      <c r="F39455" t="s">
        <v>82198</v>
      </c>
      <c r="G39455" t="s">
        <v>82260</v>
      </c>
    </row>
    <row r="39456" spans="1:7" x14ac:dyDescent="0.3">
      <c r="A39456" t="s">
        <v>163370</v>
      </c>
      <c r="B39456">
        <v>678</v>
      </c>
      <c r="C39456" t="s">
        <v>82196</v>
      </c>
      <c r="D39456" s="1">
        <v>43089</v>
      </c>
      <c r="E39456" t="s">
        <v>82197</v>
      </c>
      <c r="F39456" t="s">
        <v>82198</v>
      </c>
      <c r="G39456" t="s">
        <v>82261</v>
      </c>
    </row>
    <row r="39457" spans="1:7" x14ac:dyDescent="0.3">
      <c r="A39457" t="s">
        <v>163370</v>
      </c>
      <c r="B39457">
        <v>678</v>
      </c>
      <c r="C39457" t="s">
        <v>82196</v>
      </c>
      <c r="D39457" s="1">
        <v>43089</v>
      </c>
      <c r="E39457" t="s">
        <v>82197</v>
      </c>
      <c r="F39457" t="s">
        <v>82198</v>
      </c>
      <c r="G39457" t="s">
        <v>82262</v>
      </c>
    </row>
    <row r="39458" spans="1:7" x14ac:dyDescent="0.3">
      <c r="A39458" t="s">
        <v>163370</v>
      </c>
      <c r="B39458">
        <v>678</v>
      </c>
      <c r="C39458" t="s">
        <v>82196</v>
      </c>
      <c r="D39458" s="1">
        <v>43089</v>
      </c>
      <c r="E39458" t="s">
        <v>82197</v>
      </c>
      <c r="F39458" t="s">
        <v>82198</v>
      </c>
      <c r="G39458" t="s">
        <v>82263</v>
      </c>
    </row>
    <row r="39459" spans="1:7" x14ac:dyDescent="0.3">
      <c r="A39459" t="s">
        <v>163370</v>
      </c>
      <c r="B39459">
        <v>678</v>
      </c>
      <c r="C39459" t="s">
        <v>82196</v>
      </c>
      <c r="D39459" s="1">
        <v>43089</v>
      </c>
      <c r="E39459" t="s">
        <v>82197</v>
      </c>
      <c r="F39459" t="s">
        <v>82198</v>
      </c>
      <c r="G39459" t="s">
        <v>82264</v>
      </c>
    </row>
    <row r="39460" spans="1:7" x14ac:dyDescent="0.3">
      <c r="A39460" t="s">
        <v>163370</v>
      </c>
      <c r="B39460">
        <v>678</v>
      </c>
      <c r="C39460" t="s">
        <v>82196</v>
      </c>
      <c r="D39460" s="1">
        <v>43089</v>
      </c>
      <c r="E39460" t="s">
        <v>82197</v>
      </c>
      <c r="F39460" t="s">
        <v>82198</v>
      </c>
      <c r="G39460" t="s">
        <v>82265</v>
      </c>
    </row>
    <row r="39461" spans="1:7" x14ac:dyDescent="0.3">
      <c r="A39461" t="s">
        <v>163370</v>
      </c>
      <c r="B39461">
        <v>678</v>
      </c>
      <c r="C39461" t="s">
        <v>82196</v>
      </c>
      <c r="D39461" s="1">
        <v>43089</v>
      </c>
      <c r="E39461" t="s">
        <v>82197</v>
      </c>
      <c r="F39461" t="s">
        <v>82198</v>
      </c>
      <c r="G39461" t="s">
        <v>82266</v>
      </c>
    </row>
    <row r="39462" spans="1:7" x14ac:dyDescent="0.3">
      <c r="A39462" t="s">
        <v>163370</v>
      </c>
      <c r="B39462">
        <v>678</v>
      </c>
      <c r="C39462" t="s">
        <v>82196</v>
      </c>
      <c r="D39462" s="1">
        <v>43089</v>
      </c>
      <c r="E39462" t="s">
        <v>82197</v>
      </c>
      <c r="F39462" t="s">
        <v>82198</v>
      </c>
      <c r="G39462" t="s">
        <v>82267</v>
      </c>
    </row>
    <row r="39463" spans="1:7" x14ac:dyDescent="0.3">
      <c r="A39463" t="s">
        <v>163370</v>
      </c>
      <c r="B39463">
        <v>678</v>
      </c>
      <c r="C39463" t="s">
        <v>82196</v>
      </c>
      <c r="D39463" s="1">
        <v>43089</v>
      </c>
      <c r="E39463" t="s">
        <v>82197</v>
      </c>
      <c r="F39463" t="s">
        <v>82198</v>
      </c>
      <c r="G39463" t="s">
        <v>82268</v>
      </c>
    </row>
    <row r="39464" spans="1:7" x14ac:dyDescent="0.3">
      <c r="A39464" t="s">
        <v>163370</v>
      </c>
      <c r="B39464">
        <v>678</v>
      </c>
      <c r="C39464" t="s">
        <v>82196</v>
      </c>
      <c r="D39464" s="1">
        <v>43089</v>
      </c>
      <c r="E39464" t="s">
        <v>82197</v>
      </c>
      <c r="F39464" t="s">
        <v>82198</v>
      </c>
      <c r="G39464" t="s">
        <v>82269</v>
      </c>
    </row>
    <row r="39465" spans="1:7" x14ac:dyDescent="0.3">
      <c r="A39465" t="s">
        <v>163370</v>
      </c>
      <c r="B39465">
        <v>678</v>
      </c>
      <c r="C39465" t="s">
        <v>82196</v>
      </c>
      <c r="D39465" s="1">
        <v>43089</v>
      </c>
      <c r="E39465" t="s">
        <v>82197</v>
      </c>
      <c r="F39465" t="s">
        <v>82198</v>
      </c>
      <c r="G39465" t="s">
        <v>82270</v>
      </c>
    </row>
    <row r="39466" spans="1:7" x14ac:dyDescent="0.3">
      <c r="A39466" t="s">
        <v>163370</v>
      </c>
      <c r="B39466">
        <v>678</v>
      </c>
      <c r="C39466" t="s">
        <v>82196</v>
      </c>
      <c r="D39466" s="1">
        <v>43089</v>
      </c>
      <c r="E39466" t="s">
        <v>82197</v>
      </c>
      <c r="F39466" t="s">
        <v>82198</v>
      </c>
      <c r="G39466" t="s">
        <v>82271</v>
      </c>
    </row>
    <row r="39467" spans="1:7" x14ac:dyDescent="0.3">
      <c r="A39467" t="s">
        <v>163370</v>
      </c>
      <c r="B39467">
        <v>679</v>
      </c>
      <c r="C39467" t="s">
        <v>82272</v>
      </c>
      <c r="D39467" s="1">
        <v>43087</v>
      </c>
      <c r="E39467" t="s">
        <v>82273</v>
      </c>
      <c r="F39467" t="s">
        <v>82274</v>
      </c>
      <c r="G39467" t="s">
        <v>82275</v>
      </c>
    </row>
    <row r="39468" spans="1:7" x14ac:dyDescent="0.3">
      <c r="A39468" t="s">
        <v>163370</v>
      </c>
      <c r="B39468">
        <v>679</v>
      </c>
      <c r="C39468" t="s">
        <v>82272</v>
      </c>
      <c r="D39468" s="1">
        <v>43087</v>
      </c>
      <c r="E39468" t="s">
        <v>82273</v>
      </c>
      <c r="F39468" t="s">
        <v>82274</v>
      </c>
      <c r="G39468" t="s">
        <v>82276</v>
      </c>
    </row>
    <row r="39469" spans="1:7" x14ac:dyDescent="0.3">
      <c r="A39469" t="s">
        <v>163370</v>
      </c>
      <c r="B39469">
        <v>679</v>
      </c>
      <c r="C39469" t="s">
        <v>82272</v>
      </c>
      <c r="D39469" s="1">
        <v>43087</v>
      </c>
      <c r="E39469" t="s">
        <v>82273</v>
      </c>
      <c r="F39469" t="s">
        <v>82274</v>
      </c>
      <c r="G39469" t="s">
        <v>82277</v>
      </c>
    </row>
    <row r="39470" spans="1:7" x14ac:dyDescent="0.3">
      <c r="A39470" t="s">
        <v>163370</v>
      </c>
      <c r="B39470">
        <v>679</v>
      </c>
      <c r="C39470" t="s">
        <v>82272</v>
      </c>
      <c r="D39470" s="1">
        <v>43087</v>
      </c>
      <c r="E39470" t="s">
        <v>82273</v>
      </c>
      <c r="F39470" t="s">
        <v>82274</v>
      </c>
      <c r="G39470" t="s">
        <v>82278</v>
      </c>
    </row>
    <row r="39471" spans="1:7" x14ac:dyDescent="0.3">
      <c r="A39471" t="s">
        <v>163370</v>
      </c>
      <c r="B39471">
        <v>679</v>
      </c>
      <c r="C39471" t="s">
        <v>82272</v>
      </c>
      <c r="D39471" s="1">
        <v>43087</v>
      </c>
      <c r="E39471" t="s">
        <v>82273</v>
      </c>
      <c r="F39471" t="s">
        <v>82274</v>
      </c>
      <c r="G39471" t="s">
        <v>82279</v>
      </c>
    </row>
    <row r="39472" spans="1:7" x14ac:dyDescent="0.3">
      <c r="A39472" t="s">
        <v>163370</v>
      </c>
      <c r="B39472">
        <v>679</v>
      </c>
      <c r="C39472" t="s">
        <v>82272</v>
      </c>
      <c r="D39472" s="1">
        <v>43087</v>
      </c>
      <c r="E39472" t="s">
        <v>82273</v>
      </c>
      <c r="F39472" t="s">
        <v>82274</v>
      </c>
      <c r="G39472" t="s">
        <v>82280</v>
      </c>
    </row>
    <row r="39473" spans="1:7" x14ac:dyDescent="0.3">
      <c r="A39473" t="s">
        <v>163370</v>
      </c>
      <c r="B39473">
        <v>679</v>
      </c>
      <c r="C39473" t="s">
        <v>82272</v>
      </c>
      <c r="D39473" s="1">
        <v>43087</v>
      </c>
      <c r="E39473" t="s">
        <v>82273</v>
      </c>
      <c r="F39473" t="s">
        <v>82274</v>
      </c>
      <c r="G39473" t="s">
        <v>82281</v>
      </c>
    </row>
    <row r="39474" spans="1:7" x14ac:dyDescent="0.3">
      <c r="A39474" t="s">
        <v>163370</v>
      </c>
      <c r="B39474">
        <v>679</v>
      </c>
      <c r="C39474" t="s">
        <v>82272</v>
      </c>
      <c r="D39474" s="1">
        <v>43087</v>
      </c>
      <c r="E39474" t="s">
        <v>82273</v>
      </c>
      <c r="F39474" t="s">
        <v>82274</v>
      </c>
      <c r="G39474" t="s">
        <v>82282</v>
      </c>
    </row>
    <row r="39475" spans="1:7" x14ac:dyDescent="0.3">
      <c r="A39475" t="s">
        <v>163370</v>
      </c>
      <c r="B39475">
        <v>679</v>
      </c>
      <c r="C39475" t="s">
        <v>82272</v>
      </c>
      <c r="D39475" s="1">
        <v>43087</v>
      </c>
      <c r="E39475" t="s">
        <v>82273</v>
      </c>
      <c r="F39475" t="s">
        <v>82274</v>
      </c>
      <c r="G39475" t="s">
        <v>82283</v>
      </c>
    </row>
    <row r="39476" spans="1:7" x14ac:dyDescent="0.3">
      <c r="A39476" t="s">
        <v>163370</v>
      </c>
      <c r="B39476">
        <v>679</v>
      </c>
      <c r="C39476" t="s">
        <v>82272</v>
      </c>
      <c r="D39476" s="1">
        <v>43087</v>
      </c>
      <c r="E39476" t="s">
        <v>82273</v>
      </c>
      <c r="F39476" t="s">
        <v>82274</v>
      </c>
      <c r="G39476" t="s">
        <v>82284</v>
      </c>
    </row>
    <row r="39477" spans="1:7" x14ac:dyDescent="0.3">
      <c r="A39477" t="s">
        <v>163370</v>
      </c>
      <c r="B39477">
        <v>679</v>
      </c>
      <c r="C39477" t="s">
        <v>82272</v>
      </c>
      <c r="D39477" s="1">
        <v>43087</v>
      </c>
      <c r="E39477" t="s">
        <v>82273</v>
      </c>
      <c r="F39477" t="s">
        <v>82274</v>
      </c>
      <c r="G39477" t="s">
        <v>82285</v>
      </c>
    </row>
    <row r="39478" spans="1:7" x14ac:dyDescent="0.3">
      <c r="A39478" t="s">
        <v>163370</v>
      </c>
      <c r="B39478">
        <v>679</v>
      </c>
      <c r="C39478" t="s">
        <v>82272</v>
      </c>
      <c r="D39478" s="1">
        <v>43087</v>
      </c>
      <c r="E39478" t="s">
        <v>82273</v>
      </c>
      <c r="F39478" t="s">
        <v>82274</v>
      </c>
      <c r="G39478" t="s">
        <v>82286</v>
      </c>
    </row>
    <row r="39479" spans="1:7" x14ac:dyDescent="0.3">
      <c r="A39479" t="s">
        <v>163370</v>
      </c>
      <c r="B39479">
        <v>679</v>
      </c>
      <c r="C39479" t="s">
        <v>82272</v>
      </c>
      <c r="D39479" s="1">
        <v>43087</v>
      </c>
      <c r="E39479" t="s">
        <v>82273</v>
      </c>
      <c r="F39479" t="s">
        <v>82274</v>
      </c>
      <c r="G39479" t="s">
        <v>82287</v>
      </c>
    </row>
    <row r="39480" spans="1:7" x14ac:dyDescent="0.3">
      <c r="A39480" t="s">
        <v>163370</v>
      </c>
      <c r="B39480">
        <v>679</v>
      </c>
      <c r="C39480" t="s">
        <v>82272</v>
      </c>
      <c r="D39480" s="1">
        <v>43087</v>
      </c>
      <c r="E39480" t="s">
        <v>82273</v>
      </c>
      <c r="F39480" t="s">
        <v>82274</v>
      </c>
      <c r="G39480" t="s">
        <v>82288</v>
      </c>
    </row>
    <row r="39481" spans="1:7" x14ac:dyDescent="0.3">
      <c r="A39481" t="s">
        <v>163370</v>
      </c>
      <c r="B39481">
        <v>679</v>
      </c>
      <c r="C39481" t="s">
        <v>82272</v>
      </c>
      <c r="D39481" s="1">
        <v>43087</v>
      </c>
      <c r="E39481" t="s">
        <v>82273</v>
      </c>
      <c r="F39481" t="s">
        <v>82274</v>
      </c>
      <c r="G39481" t="s">
        <v>82289</v>
      </c>
    </row>
    <row r="39482" spans="1:7" x14ac:dyDescent="0.3">
      <c r="A39482" t="s">
        <v>163370</v>
      </c>
      <c r="B39482">
        <v>679</v>
      </c>
      <c r="C39482" t="s">
        <v>82272</v>
      </c>
      <c r="D39482" s="1">
        <v>43087</v>
      </c>
      <c r="E39482" t="s">
        <v>82273</v>
      </c>
      <c r="F39482" t="s">
        <v>82274</v>
      </c>
      <c r="G39482" t="s">
        <v>82290</v>
      </c>
    </row>
    <row r="39483" spans="1:7" x14ac:dyDescent="0.3">
      <c r="A39483" t="s">
        <v>163370</v>
      </c>
      <c r="B39483">
        <v>679</v>
      </c>
      <c r="C39483" t="s">
        <v>82272</v>
      </c>
      <c r="D39483" s="1">
        <v>43087</v>
      </c>
      <c r="E39483" t="s">
        <v>82273</v>
      </c>
      <c r="F39483" t="s">
        <v>82274</v>
      </c>
      <c r="G39483" t="s">
        <v>82291</v>
      </c>
    </row>
    <row r="39484" spans="1:7" x14ac:dyDescent="0.3">
      <c r="A39484" t="s">
        <v>163370</v>
      </c>
      <c r="B39484">
        <v>679</v>
      </c>
      <c r="C39484" t="s">
        <v>82272</v>
      </c>
      <c r="D39484" s="1">
        <v>43087</v>
      </c>
      <c r="E39484" t="s">
        <v>82273</v>
      </c>
      <c r="F39484" t="s">
        <v>82274</v>
      </c>
      <c r="G39484" t="s">
        <v>82292</v>
      </c>
    </row>
    <row r="39485" spans="1:7" x14ac:dyDescent="0.3">
      <c r="A39485" t="s">
        <v>163370</v>
      </c>
      <c r="B39485">
        <v>679</v>
      </c>
      <c r="C39485" t="s">
        <v>82272</v>
      </c>
      <c r="D39485" s="1">
        <v>43087</v>
      </c>
      <c r="E39485" t="s">
        <v>82273</v>
      </c>
      <c r="F39485" t="s">
        <v>82274</v>
      </c>
      <c r="G39485" t="s">
        <v>82293</v>
      </c>
    </row>
    <row r="39486" spans="1:7" x14ac:dyDescent="0.3">
      <c r="A39486" t="s">
        <v>163370</v>
      </c>
      <c r="B39486">
        <v>679</v>
      </c>
      <c r="C39486" t="s">
        <v>82272</v>
      </c>
      <c r="D39486" s="1">
        <v>43087</v>
      </c>
      <c r="E39486" t="s">
        <v>82273</v>
      </c>
      <c r="F39486" t="s">
        <v>82274</v>
      </c>
      <c r="G39486" t="s">
        <v>82294</v>
      </c>
    </row>
    <row r="39487" spans="1:7" x14ac:dyDescent="0.3">
      <c r="A39487" t="s">
        <v>163370</v>
      </c>
      <c r="B39487">
        <v>679</v>
      </c>
      <c r="C39487" t="s">
        <v>82272</v>
      </c>
      <c r="D39487" s="1">
        <v>43087</v>
      </c>
      <c r="E39487" t="s">
        <v>82273</v>
      </c>
      <c r="F39487" t="s">
        <v>82274</v>
      </c>
      <c r="G39487" t="s">
        <v>82295</v>
      </c>
    </row>
    <row r="39488" spans="1:7" x14ac:dyDescent="0.3">
      <c r="A39488" t="s">
        <v>163370</v>
      </c>
      <c r="B39488">
        <v>679</v>
      </c>
      <c r="C39488" t="s">
        <v>82272</v>
      </c>
      <c r="D39488" s="1">
        <v>43087</v>
      </c>
      <c r="E39488" t="s">
        <v>82273</v>
      </c>
      <c r="F39488" t="s">
        <v>82274</v>
      </c>
      <c r="G39488" t="s">
        <v>82296</v>
      </c>
    </row>
    <row r="39489" spans="1:7" x14ac:dyDescent="0.3">
      <c r="A39489" t="s">
        <v>163370</v>
      </c>
      <c r="B39489">
        <v>679</v>
      </c>
      <c r="C39489" t="s">
        <v>82272</v>
      </c>
      <c r="D39489" s="1">
        <v>43087</v>
      </c>
      <c r="E39489" t="s">
        <v>82273</v>
      </c>
      <c r="F39489" t="s">
        <v>82274</v>
      </c>
      <c r="G39489" t="s">
        <v>82297</v>
      </c>
    </row>
    <row r="39490" spans="1:7" x14ac:dyDescent="0.3">
      <c r="A39490" t="s">
        <v>163370</v>
      </c>
      <c r="B39490">
        <v>679</v>
      </c>
      <c r="C39490" t="s">
        <v>82272</v>
      </c>
      <c r="D39490" s="1">
        <v>43087</v>
      </c>
      <c r="E39490" t="s">
        <v>82273</v>
      </c>
      <c r="F39490" t="s">
        <v>82274</v>
      </c>
      <c r="G39490" t="s">
        <v>82298</v>
      </c>
    </row>
    <row r="39491" spans="1:7" x14ac:dyDescent="0.3">
      <c r="A39491" t="s">
        <v>163370</v>
      </c>
      <c r="B39491">
        <v>679</v>
      </c>
      <c r="C39491" t="s">
        <v>82272</v>
      </c>
      <c r="D39491" s="1">
        <v>43087</v>
      </c>
      <c r="E39491" t="s">
        <v>82273</v>
      </c>
      <c r="F39491" t="s">
        <v>82274</v>
      </c>
      <c r="G39491" t="s">
        <v>82299</v>
      </c>
    </row>
    <row r="39492" spans="1:7" x14ac:dyDescent="0.3">
      <c r="A39492" t="s">
        <v>163370</v>
      </c>
      <c r="B39492">
        <v>679</v>
      </c>
      <c r="C39492" t="s">
        <v>82272</v>
      </c>
      <c r="D39492" s="1">
        <v>43087</v>
      </c>
      <c r="E39492" t="s">
        <v>82273</v>
      </c>
      <c r="F39492" t="s">
        <v>82274</v>
      </c>
      <c r="G39492" t="s">
        <v>82300</v>
      </c>
    </row>
    <row r="39493" spans="1:7" x14ac:dyDescent="0.3">
      <c r="A39493" t="s">
        <v>163370</v>
      </c>
      <c r="B39493">
        <v>679</v>
      </c>
      <c r="C39493" t="s">
        <v>82272</v>
      </c>
      <c r="D39493" s="1">
        <v>43087</v>
      </c>
      <c r="E39493" t="s">
        <v>82273</v>
      </c>
      <c r="F39493" t="s">
        <v>82274</v>
      </c>
      <c r="G39493" t="s">
        <v>82301</v>
      </c>
    </row>
    <row r="39494" spans="1:7" x14ac:dyDescent="0.3">
      <c r="A39494" t="s">
        <v>163370</v>
      </c>
      <c r="B39494">
        <v>679</v>
      </c>
      <c r="C39494" t="s">
        <v>82272</v>
      </c>
      <c r="D39494" s="1">
        <v>43087</v>
      </c>
      <c r="E39494" t="s">
        <v>82273</v>
      </c>
      <c r="F39494" t="s">
        <v>82274</v>
      </c>
      <c r="G39494" t="s">
        <v>82302</v>
      </c>
    </row>
    <row r="39495" spans="1:7" x14ac:dyDescent="0.3">
      <c r="A39495" t="s">
        <v>163370</v>
      </c>
      <c r="B39495">
        <v>679</v>
      </c>
      <c r="C39495" t="s">
        <v>82272</v>
      </c>
      <c r="D39495" s="1">
        <v>43087</v>
      </c>
      <c r="E39495" t="s">
        <v>82273</v>
      </c>
      <c r="F39495" t="s">
        <v>82274</v>
      </c>
      <c r="G39495" t="s">
        <v>82303</v>
      </c>
    </row>
    <row r="39496" spans="1:7" x14ac:dyDescent="0.3">
      <c r="A39496" t="s">
        <v>163370</v>
      </c>
      <c r="B39496">
        <v>679</v>
      </c>
      <c r="C39496" t="s">
        <v>82272</v>
      </c>
      <c r="D39496" s="1">
        <v>43087</v>
      </c>
      <c r="E39496" t="s">
        <v>82273</v>
      </c>
      <c r="F39496" t="s">
        <v>82274</v>
      </c>
      <c r="G39496" t="s">
        <v>82304</v>
      </c>
    </row>
    <row r="39497" spans="1:7" x14ac:dyDescent="0.3">
      <c r="A39497" t="s">
        <v>163370</v>
      </c>
      <c r="B39497">
        <v>679</v>
      </c>
      <c r="C39497" t="s">
        <v>82272</v>
      </c>
      <c r="D39497" s="1">
        <v>43087</v>
      </c>
      <c r="E39497" t="s">
        <v>82273</v>
      </c>
      <c r="F39497" t="s">
        <v>82274</v>
      </c>
      <c r="G39497" t="s">
        <v>82305</v>
      </c>
    </row>
    <row r="39498" spans="1:7" x14ac:dyDescent="0.3">
      <c r="A39498" t="s">
        <v>163370</v>
      </c>
      <c r="B39498">
        <v>679</v>
      </c>
      <c r="C39498" t="s">
        <v>82272</v>
      </c>
      <c r="D39498" s="1">
        <v>43087</v>
      </c>
      <c r="E39498" t="s">
        <v>82273</v>
      </c>
      <c r="F39498" t="s">
        <v>82274</v>
      </c>
      <c r="G39498" t="s">
        <v>82306</v>
      </c>
    </row>
    <row r="39499" spans="1:7" x14ac:dyDescent="0.3">
      <c r="A39499" t="s">
        <v>163370</v>
      </c>
      <c r="B39499">
        <v>679</v>
      </c>
      <c r="C39499" t="s">
        <v>82272</v>
      </c>
      <c r="D39499" s="1">
        <v>43087</v>
      </c>
      <c r="E39499" t="s">
        <v>82273</v>
      </c>
      <c r="F39499" t="s">
        <v>82274</v>
      </c>
      <c r="G39499" t="s">
        <v>82307</v>
      </c>
    </row>
    <row r="39500" spans="1:7" x14ac:dyDescent="0.3">
      <c r="A39500" t="s">
        <v>163370</v>
      </c>
      <c r="B39500">
        <v>679</v>
      </c>
      <c r="C39500" t="s">
        <v>82272</v>
      </c>
      <c r="D39500" s="1">
        <v>43087</v>
      </c>
      <c r="E39500" t="s">
        <v>82273</v>
      </c>
      <c r="F39500" t="s">
        <v>82274</v>
      </c>
      <c r="G39500" t="s">
        <v>82308</v>
      </c>
    </row>
    <row r="39501" spans="1:7" x14ac:dyDescent="0.3">
      <c r="A39501" t="s">
        <v>163370</v>
      </c>
      <c r="B39501">
        <v>679</v>
      </c>
      <c r="C39501" t="s">
        <v>82272</v>
      </c>
      <c r="D39501" s="1">
        <v>43087</v>
      </c>
      <c r="E39501" t="s">
        <v>82273</v>
      </c>
      <c r="F39501" t="s">
        <v>82274</v>
      </c>
      <c r="G39501" t="s">
        <v>82309</v>
      </c>
    </row>
    <row r="39502" spans="1:7" x14ac:dyDescent="0.3">
      <c r="A39502" t="s">
        <v>163370</v>
      </c>
      <c r="B39502">
        <v>679</v>
      </c>
      <c r="C39502" t="s">
        <v>82272</v>
      </c>
      <c r="D39502" s="1">
        <v>43087</v>
      </c>
      <c r="E39502" t="s">
        <v>82273</v>
      </c>
      <c r="F39502" t="s">
        <v>82274</v>
      </c>
      <c r="G39502" t="s">
        <v>82310</v>
      </c>
    </row>
    <row r="39503" spans="1:7" x14ac:dyDescent="0.3">
      <c r="A39503" t="s">
        <v>163370</v>
      </c>
      <c r="B39503">
        <v>679</v>
      </c>
      <c r="C39503" t="s">
        <v>82272</v>
      </c>
      <c r="D39503" s="1">
        <v>43087</v>
      </c>
      <c r="E39503" t="s">
        <v>82273</v>
      </c>
      <c r="F39503" t="s">
        <v>82274</v>
      </c>
      <c r="G39503" t="s">
        <v>82311</v>
      </c>
    </row>
    <row r="39504" spans="1:7" x14ac:dyDescent="0.3">
      <c r="A39504" t="s">
        <v>163370</v>
      </c>
      <c r="B39504">
        <v>679</v>
      </c>
      <c r="C39504" t="s">
        <v>82272</v>
      </c>
      <c r="D39504" s="1">
        <v>43087</v>
      </c>
      <c r="E39504" t="s">
        <v>82273</v>
      </c>
      <c r="F39504" t="s">
        <v>82274</v>
      </c>
      <c r="G39504" t="s">
        <v>82312</v>
      </c>
    </row>
    <row r="39505" spans="1:7" x14ac:dyDescent="0.3">
      <c r="A39505" t="s">
        <v>163370</v>
      </c>
      <c r="B39505">
        <v>679</v>
      </c>
      <c r="C39505" t="s">
        <v>82272</v>
      </c>
      <c r="D39505" s="1">
        <v>43087</v>
      </c>
      <c r="E39505" t="s">
        <v>82273</v>
      </c>
      <c r="F39505" t="s">
        <v>82274</v>
      </c>
      <c r="G39505" t="s">
        <v>82313</v>
      </c>
    </row>
    <row r="39506" spans="1:7" x14ac:dyDescent="0.3">
      <c r="A39506" t="s">
        <v>163370</v>
      </c>
      <c r="B39506">
        <v>679</v>
      </c>
      <c r="C39506" t="s">
        <v>82272</v>
      </c>
      <c r="D39506" s="1">
        <v>43087</v>
      </c>
      <c r="E39506" t="s">
        <v>82273</v>
      </c>
      <c r="F39506" t="s">
        <v>82274</v>
      </c>
      <c r="G39506" t="s">
        <v>82314</v>
      </c>
    </row>
    <row r="39507" spans="1:7" x14ac:dyDescent="0.3">
      <c r="A39507" t="s">
        <v>163370</v>
      </c>
      <c r="B39507">
        <v>679</v>
      </c>
      <c r="C39507" t="s">
        <v>82272</v>
      </c>
      <c r="D39507" s="1">
        <v>43087</v>
      </c>
      <c r="E39507" t="s">
        <v>82273</v>
      </c>
      <c r="F39507" t="s">
        <v>82274</v>
      </c>
      <c r="G39507" t="s">
        <v>82315</v>
      </c>
    </row>
    <row r="39508" spans="1:7" x14ac:dyDescent="0.3">
      <c r="A39508" t="s">
        <v>163370</v>
      </c>
      <c r="B39508">
        <v>679</v>
      </c>
      <c r="C39508" t="s">
        <v>82272</v>
      </c>
      <c r="D39508" s="1">
        <v>43087</v>
      </c>
      <c r="E39508" t="s">
        <v>82273</v>
      </c>
      <c r="F39508" t="s">
        <v>82274</v>
      </c>
      <c r="G39508" t="s">
        <v>82316</v>
      </c>
    </row>
    <row r="39509" spans="1:7" x14ac:dyDescent="0.3">
      <c r="A39509" t="s">
        <v>163370</v>
      </c>
      <c r="B39509">
        <v>679</v>
      </c>
      <c r="C39509" t="s">
        <v>82272</v>
      </c>
      <c r="D39509" s="1">
        <v>43087</v>
      </c>
      <c r="E39509" t="s">
        <v>82273</v>
      </c>
      <c r="F39509" t="s">
        <v>82274</v>
      </c>
      <c r="G39509" t="s">
        <v>82317</v>
      </c>
    </row>
    <row r="39510" spans="1:7" x14ac:dyDescent="0.3">
      <c r="A39510" t="s">
        <v>163370</v>
      </c>
      <c r="B39510">
        <v>679</v>
      </c>
      <c r="C39510" t="s">
        <v>82272</v>
      </c>
      <c r="D39510" s="1">
        <v>43087</v>
      </c>
      <c r="E39510" t="s">
        <v>82273</v>
      </c>
      <c r="F39510" t="s">
        <v>82274</v>
      </c>
      <c r="G39510" t="s">
        <v>82318</v>
      </c>
    </row>
    <row r="39511" spans="1:7" x14ac:dyDescent="0.3">
      <c r="A39511" t="s">
        <v>163370</v>
      </c>
      <c r="B39511">
        <v>679</v>
      </c>
      <c r="C39511" t="s">
        <v>82272</v>
      </c>
      <c r="D39511" s="1">
        <v>43087</v>
      </c>
      <c r="E39511" t="s">
        <v>82273</v>
      </c>
      <c r="F39511" t="s">
        <v>82274</v>
      </c>
      <c r="G39511" t="s">
        <v>82319</v>
      </c>
    </row>
    <row r="39512" spans="1:7" x14ac:dyDescent="0.3">
      <c r="A39512" t="s">
        <v>163370</v>
      </c>
      <c r="B39512">
        <v>679</v>
      </c>
      <c r="C39512" t="s">
        <v>82272</v>
      </c>
      <c r="D39512" s="1">
        <v>43087</v>
      </c>
      <c r="E39512" t="s">
        <v>82273</v>
      </c>
      <c r="F39512" t="s">
        <v>82274</v>
      </c>
      <c r="G39512" t="s">
        <v>82320</v>
      </c>
    </row>
    <row r="39513" spans="1:7" x14ac:dyDescent="0.3">
      <c r="A39513" t="s">
        <v>163370</v>
      </c>
      <c r="B39513">
        <v>679</v>
      </c>
      <c r="C39513" t="s">
        <v>82272</v>
      </c>
      <c r="D39513" s="1">
        <v>43087</v>
      </c>
      <c r="E39513" t="s">
        <v>82273</v>
      </c>
      <c r="F39513" t="s">
        <v>82274</v>
      </c>
      <c r="G39513" t="s">
        <v>82321</v>
      </c>
    </row>
    <row r="39514" spans="1:7" x14ac:dyDescent="0.3">
      <c r="A39514" t="s">
        <v>163370</v>
      </c>
      <c r="B39514">
        <v>679</v>
      </c>
      <c r="C39514" t="s">
        <v>82272</v>
      </c>
      <c r="D39514" s="1">
        <v>43087</v>
      </c>
      <c r="E39514" t="s">
        <v>82273</v>
      </c>
      <c r="F39514" t="s">
        <v>82274</v>
      </c>
      <c r="G39514" t="s">
        <v>82322</v>
      </c>
    </row>
    <row r="39515" spans="1:7" x14ac:dyDescent="0.3">
      <c r="A39515" t="s">
        <v>163370</v>
      </c>
      <c r="B39515">
        <v>679</v>
      </c>
      <c r="C39515" t="s">
        <v>82272</v>
      </c>
      <c r="D39515" s="1">
        <v>43087</v>
      </c>
      <c r="E39515" t="s">
        <v>82273</v>
      </c>
      <c r="F39515" t="s">
        <v>82274</v>
      </c>
      <c r="G39515" t="s">
        <v>82323</v>
      </c>
    </row>
    <row r="39516" spans="1:7" x14ac:dyDescent="0.3">
      <c r="A39516" t="s">
        <v>163370</v>
      </c>
      <c r="B39516">
        <v>679</v>
      </c>
      <c r="C39516" t="s">
        <v>82272</v>
      </c>
      <c r="D39516" s="1">
        <v>43087</v>
      </c>
      <c r="E39516" t="s">
        <v>82273</v>
      </c>
      <c r="F39516" t="s">
        <v>82274</v>
      </c>
      <c r="G39516" t="s">
        <v>82324</v>
      </c>
    </row>
    <row r="39517" spans="1:7" x14ac:dyDescent="0.3">
      <c r="A39517" t="s">
        <v>163370</v>
      </c>
      <c r="B39517">
        <v>679</v>
      </c>
      <c r="C39517" t="s">
        <v>82272</v>
      </c>
      <c r="D39517" s="1">
        <v>43087</v>
      </c>
      <c r="E39517" t="s">
        <v>82273</v>
      </c>
      <c r="F39517" t="s">
        <v>82274</v>
      </c>
      <c r="G39517" t="s">
        <v>82325</v>
      </c>
    </row>
    <row r="39518" spans="1:7" x14ac:dyDescent="0.3">
      <c r="A39518" t="s">
        <v>163370</v>
      </c>
      <c r="B39518">
        <v>679</v>
      </c>
      <c r="C39518" t="s">
        <v>82272</v>
      </c>
      <c r="D39518" s="1">
        <v>43087</v>
      </c>
      <c r="E39518" t="s">
        <v>82273</v>
      </c>
      <c r="F39518" t="s">
        <v>82274</v>
      </c>
      <c r="G39518" t="s">
        <v>82326</v>
      </c>
    </row>
    <row r="39519" spans="1:7" x14ac:dyDescent="0.3">
      <c r="A39519" t="s">
        <v>163370</v>
      </c>
      <c r="B39519">
        <v>679</v>
      </c>
      <c r="C39519" t="s">
        <v>82272</v>
      </c>
      <c r="D39519" s="1">
        <v>43087</v>
      </c>
      <c r="E39519" t="s">
        <v>82273</v>
      </c>
      <c r="F39519" t="s">
        <v>82274</v>
      </c>
      <c r="G39519" t="s">
        <v>82327</v>
      </c>
    </row>
    <row r="39520" spans="1:7" x14ac:dyDescent="0.3">
      <c r="A39520" t="s">
        <v>163370</v>
      </c>
      <c r="B39520">
        <v>679</v>
      </c>
      <c r="C39520" t="s">
        <v>82272</v>
      </c>
      <c r="D39520" s="1">
        <v>43087</v>
      </c>
      <c r="E39520" t="s">
        <v>82273</v>
      </c>
      <c r="F39520" t="s">
        <v>82274</v>
      </c>
      <c r="G39520" t="s">
        <v>82328</v>
      </c>
    </row>
    <row r="39521" spans="1:7" x14ac:dyDescent="0.3">
      <c r="A39521" t="s">
        <v>163370</v>
      </c>
      <c r="B39521">
        <v>679</v>
      </c>
      <c r="C39521" t="s">
        <v>82272</v>
      </c>
      <c r="D39521" s="1">
        <v>43087</v>
      </c>
      <c r="E39521" t="s">
        <v>82273</v>
      </c>
      <c r="F39521" t="s">
        <v>82274</v>
      </c>
      <c r="G39521" t="s">
        <v>82329</v>
      </c>
    </row>
    <row r="39522" spans="1:7" x14ac:dyDescent="0.3">
      <c r="A39522" t="s">
        <v>163370</v>
      </c>
      <c r="B39522">
        <v>679</v>
      </c>
      <c r="C39522" t="s">
        <v>82272</v>
      </c>
      <c r="D39522" s="1">
        <v>43087</v>
      </c>
      <c r="E39522" t="s">
        <v>82273</v>
      </c>
      <c r="F39522" t="s">
        <v>82274</v>
      </c>
      <c r="G39522" t="s">
        <v>82330</v>
      </c>
    </row>
    <row r="39523" spans="1:7" x14ac:dyDescent="0.3">
      <c r="A39523" t="s">
        <v>163370</v>
      </c>
      <c r="B39523">
        <v>679</v>
      </c>
      <c r="C39523" t="s">
        <v>82272</v>
      </c>
      <c r="D39523" s="1">
        <v>43087</v>
      </c>
      <c r="E39523" t="s">
        <v>82273</v>
      </c>
      <c r="F39523" t="s">
        <v>82274</v>
      </c>
      <c r="G39523" t="s">
        <v>82331</v>
      </c>
    </row>
    <row r="39524" spans="1:7" x14ac:dyDescent="0.3">
      <c r="A39524" t="s">
        <v>163370</v>
      </c>
      <c r="B39524">
        <v>679</v>
      </c>
      <c r="C39524" t="s">
        <v>82272</v>
      </c>
      <c r="D39524" s="1">
        <v>43087</v>
      </c>
      <c r="E39524" t="s">
        <v>82273</v>
      </c>
      <c r="F39524" t="s">
        <v>82274</v>
      </c>
      <c r="G39524" t="s">
        <v>82332</v>
      </c>
    </row>
    <row r="39525" spans="1:7" x14ac:dyDescent="0.3">
      <c r="A39525" t="s">
        <v>163370</v>
      </c>
      <c r="B39525">
        <v>679</v>
      </c>
      <c r="C39525" t="s">
        <v>82272</v>
      </c>
      <c r="D39525" s="1">
        <v>43087</v>
      </c>
      <c r="E39525" t="s">
        <v>82273</v>
      </c>
      <c r="F39525" t="s">
        <v>82274</v>
      </c>
      <c r="G39525" t="s">
        <v>82333</v>
      </c>
    </row>
    <row r="39526" spans="1:7" x14ac:dyDescent="0.3">
      <c r="A39526" t="s">
        <v>163370</v>
      </c>
      <c r="B39526">
        <v>679</v>
      </c>
      <c r="C39526" t="s">
        <v>82272</v>
      </c>
      <c r="D39526" s="1">
        <v>43087</v>
      </c>
      <c r="E39526" t="s">
        <v>82273</v>
      </c>
      <c r="F39526" t="s">
        <v>82274</v>
      </c>
      <c r="G39526" t="s">
        <v>82334</v>
      </c>
    </row>
    <row r="39527" spans="1:7" x14ac:dyDescent="0.3">
      <c r="A39527" t="s">
        <v>163370</v>
      </c>
      <c r="B39527">
        <v>679</v>
      </c>
      <c r="C39527" t="s">
        <v>82272</v>
      </c>
      <c r="D39527" s="1">
        <v>43087</v>
      </c>
      <c r="E39527" t="s">
        <v>82273</v>
      </c>
      <c r="F39527" t="s">
        <v>82274</v>
      </c>
      <c r="G39527" t="s">
        <v>82335</v>
      </c>
    </row>
    <row r="39528" spans="1:7" x14ac:dyDescent="0.3">
      <c r="A39528" t="s">
        <v>163370</v>
      </c>
      <c r="B39528">
        <v>679</v>
      </c>
      <c r="C39528" t="s">
        <v>82272</v>
      </c>
      <c r="D39528" s="1">
        <v>43087</v>
      </c>
      <c r="E39528" t="s">
        <v>82273</v>
      </c>
      <c r="F39528" t="s">
        <v>82274</v>
      </c>
      <c r="G39528" t="s">
        <v>82336</v>
      </c>
    </row>
    <row r="39529" spans="1:7" x14ac:dyDescent="0.3">
      <c r="A39529" t="s">
        <v>163370</v>
      </c>
      <c r="B39529">
        <v>679</v>
      </c>
      <c r="C39529" t="s">
        <v>82272</v>
      </c>
      <c r="D39529" s="1">
        <v>43087</v>
      </c>
      <c r="E39529" t="s">
        <v>82273</v>
      </c>
      <c r="F39529" t="s">
        <v>82274</v>
      </c>
      <c r="G39529" t="s">
        <v>82337</v>
      </c>
    </row>
    <row r="39530" spans="1:7" x14ac:dyDescent="0.3">
      <c r="A39530" t="s">
        <v>163370</v>
      </c>
      <c r="B39530">
        <v>679</v>
      </c>
      <c r="C39530" t="s">
        <v>82272</v>
      </c>
      <c r="D39530" s="1">
        <v>43087</v>
      </c>
      <c r="E39530" t="s">
        <v>82273</v>
      </c>
      <c r="F39530" t="s">
        <v>82274</v>
      </c>
      <c r="G39530" t="s">
        <v>82338</v>
      </c>
    </row>
    <row r="39531" spans="1:7" x14ac:dyDescent="0.3">
      <c r="A39531" t="s">
        <v>163370</v>
      </c>
      <c r="B39531">
        <v>679</v>
      </c>
      <c r="C39531" t="s">
        <v>82272</v>
      </c>
      <c r="D39531" s="1">
        <v>43087</v>
      </c>
      <c r="E39531" t="s">
        <v>82273</v>
      </c>
      <c r="F39531" t="s">
        <v>82274</v>
      </c>
      <c r="G39531" t="s">
        <v>82339</v>
      </c>
    </row>
    <row r="39532" spans="1:7" x14ac:dyDescent="0.3">
      <c r="A39532" t="s">
        <v>163370</v>
      </c>
      <c r="B39532">
        <v>679</v>
      </c>
      <c r="C39532" t="s">
        <v>82272</v>
      </c>
      <c r="D39532" s="1">
        <v>43087</v>
      </c>
      <c r="E39532" t="s">
        <v>82273</v>
      </c>
      <c r="F39532" t="s">
        <v>82274</v>
      </c>
      <c r="G39532" t="s">
        <v>82340</v>
      </c>
    </row>
    <row r="39533" spans="1:7" x14ac:dyDescent="0.3">
      <c r="A39533" t="s">
        <v>163370</v>
      </c>
      <c r="B39533">
        <v>679</v>
      </c>
      <c r="C39533" t="s">
        <v>82272</v>
      </c>
      <c r="D39533" s="1">
        <v>43087</v>
      </c>
      <c r="E39533" t="s">
        <v>82273</v>
      </c>
      <c r="F39533" t="s">
        <v>82274</v>
      </c>
      <c r="G39533" t="s">
        <v>82341</v>
      </c>
    </row>
    <row r="39534" spans="1:7" x14ac:dyDescent="0.3">
      <c r="A39534" t="s">
        <v>163370</v>
      </c>
      <c r="B39534">
        <v>679</v>
      </c>
      <c r="C39534" t="s">
        <v>82272</v>
      </c>
      <c r="D39534" s="1">
        <v>43087</v>
      </c>
      <c r="E39534" t="s">
        <v>82273</v>
      </c>
      <c r="F39534" t="s">
        <v>82274</v>
      </c>
      <c r="G39534" t="s">
        <v>82342</v>
      </c>
    </row>
    <row r="39535" spans="1:7" x14ac:dyDescent="0.3">
      <c r="A39535" t="s">
        <v>163370</v>
      </c>
      <c r="B39535">
        <v>679</v>
      </c>
      <c r="C39535" t="s">
        <v>82272</v>
      </c>
      <c r="D39535" s="1">
        <v>43087</v>
      </c>
      <c r="E39535" t="s">
        <v>82273</v>
      </c>
      <c r="F39535" t="s">
        <v>82274</v>
      </c>
      <c r="G39535" t="s">
        <v>82343</v>
      </c>
    </row>
    <row r="39536" spans="1:7" x14ac:dyDescent="0.3">
      <c r="A39536" t="s">
        <v>163370</v>
      </c>
      <c r="B39536">
        <v>679</v>
      </c>
      <c r="C39536" t="s">
        <v>82272</v>
      </c>
      <c r="D39536" s="1">
        <v>43087</v>
      </c>
      <c r="E39536" t="s">
        <v>82273</v>
      </c>
      <c r="F39536" t="s">
        <v>82274</v>
      </c>
      <c r="G39536" t="s">
        <v>82344</v>
      </c>
    </row>
    <row r="39537" spans="1:7" x14ac:dyDescent="0.3">
      <c r="A39537" t="s">
        <v>163370</v>
      </c>
      <c r="B39537">
        <v>679</v>
      </c>
      <c r="C39537" t="s">
        <v>82272</v>
      </c>
      <c r="D39537" s="1">
        <v>43087</v>
      </c>
      <c r="E39537" t="s">
        <v>82273</v>
      </c>
      <c r="F39537" t="s">
        <v>82274</v>
      </c>
      <c r="G39537" t="s">
        <v>82345</v>
      </c>
    </row>
    <row r="39538" spans="1:7" x14ac:dyDescent="0.3">
      <c r="A39538" t="s">
        <v>163370</v>
      </c>
      <c r="B39538">
        <v>679</v>
      </c>
      <c r="C39538" t="s">
        <v>82272</v>
      </c>
      <c r="D39538" s="1">
        <v>43087</v>
      </c>
      <c r="E39538" t="s">
        <v>82273</v>
      </c>
      <c r="F39538" t="s">
        <v>82274</v>
      </c>
      <c r="G39538" t="s">
        <v>82346</v>
      </c>
    </row>
    <row r="39539" spans="1:7" x14ac:dyDescent="0.3">
      <c r="A39539" t="s">
        <v>163370</v>
      </c>
      <c r="B39539">
        <v>679</v>
      </c>
      <c r="C39539" t="s">
        <v>82272</v>
      </c>
      <c r="D39539" s="1">
        <v>43087</v>
      </c>
      <c r="E39539" t="s">
        <v>82273</v>
      </c>
      <c r="F39539" t="s">
        <v>82274</v>
      </c>
      <c r="G39539" t="s">
        <v>82347</v>
      </c>
    </row>
    <row r="39540" spans="1:7" x14ac:dyDescent="0.3">
      <c r="A39540" t="s">
        <v>163370</v>
      </c>
      <c r="B39540">
        <v>679</v>
      </c>
      <c r="C39540" t="s">
        <v>82272</v>
      </c>
      <c r="D39540" s="1">
        <v>43087</v>
      </c>
      <c r="E39540" t="s">
        <v>82273</v>
      </c>
      <c r="F39540" t="s">
        <v>82274</v>
      </c>
      <c r="G39540" t="s">
        <v>82348</v>
      </c>
    </row>
    <row r="39541" spans="1:7" x14ac:dyDescent="0.3">
      <c r="A39541" t="s">
        <v>163370</v>
      </c>
      <c r="B39541">
        <v>679</v>
      </c>
      <c r="C39541" t="s">
        <v>82272</v>
      </c>
      <c r="D39541" s="1">
        <v>43087</v>
      </c>
      <c r="E39541" t="s">
        <v>82273</v>
      </c>
      <c r="F39541" t="s">
        <v>82274</v>
      </c>
      <c r="G39541" t="s">
        <v>82349</v>
      </c>
    </row>
    <row r="39542" spans="1:7" x14ac:dyDescent="0.3">
      <c r="A39542" t="s">
        <v>163370</v>
      </c>
      <c r="B39542">
        <v>679</v>
      </c>
      <c r="C39542" t="s">
        <v>82272</v>
      </c>
      <c r="D39542" s="1">
        <v>43087</v>
      </c>
      <c r="E39542" t="s">
        <v>82273</v>
      </c>
      <c r="F39542" t="s">
        <v>82274</v>
      </c>
      <c r="G39542" t="s">
        <v>82350</v>
      </c>
    </row>
    <row r="39543" spans="1:7" x14ac:dyDescent="0.3">
      <c r="A39543" t="s">
        <v>163370</v>
      </c>
      <c r="B39543">
        <v>679</v>
      </c>
      <c r="C39543" t="s">
        <v>82272</v>
      </c>
      <c r="D39543" s="1">
        <v>43087</v>
      </c>
      <c r="E39543" t="s">
        <v>82273</v>
      </c>
      <c r="F39543" t="s">
        <v>82274</v>
      </c>
      <c r="G39543" t="s">
        <v>82351</v>
      </c>
    </row>
    <row r="39544" spans="1:7" x14ac:dyDescent="0.3">
      <c r="A39544" t="s">
        <v>163370</v>
      </c>
      <c r="B39544">
        <v>679</v>
      </c>
      <c r="C39544" t="s">
        <v>82272</v>
      </c>
      <c r="D39544" s="1">
        <v>43087</v>
      </c>
      <c r="E39544" t="s">
        <v>82273</v>
      </c>
      <c r="F39544" t="s">
        <v>82274</v>
      </c>
      <c r="G39544" t="s">
        <v>82352</v>
      </c>
    </row>
    <row r="39545" spans="1:7" x14ac:dyDescent="0.3">
      <c r="A39545" t="s">
        <v>163370</v>
      </c>
      <c r="B39545">
        <v>679</v>
      </c>
      <c r="C39545" t="s">
        <v>82272</v>
      </c>
      <c r="D39545" s="1">
        <v>43087</v>
      </c>
      <c r="E39545" t="s">
        <v>82273</v>
      </c>
      <c r="F39545" t="s">
        <v>82274</v>
      </c>
      <c r="G39545" t="s">
        <v>82353</v>
      </c>
    </row>
    <row r="39546" spans="1:7" x14ac:dyDescent="0.3">
      <c r="A39546" t="s">
        <v>163370</v>
      </c>
      <c r="B39546">
        <v>679</v>
      </c>
      <c r="C39546" t="s">
        <v>82272</v>
      </c>
      <c r="D39546" s="1">
        <v>43087</v>
      </c>
      <c r="E39546" t="s">
        <v>82273</v>
      </c>
      <c r="F39546" t="s">
        <v>82274</v>
      </c>
      <c r="G39546" t="s">
        <v>82354</v>
      </c>
    </row>
    <row r="39547" spans="1:7" x14ac:dyDescent="0.3">
      <c r="A39547" t="s">
        <v>163370</v>
      </c>
      <c r="B39547">
        <v>679</v>
      </c>
      <c r="C39547" t="s">
        <v>82272</v>
      </c>
      <c r="D39547" s="1">
        <v>43087</v>
      </c>
      <c r="E39547" t="s">
        <v>82273</v>
      </c>
      <c r="F39547" t="s">
        <v>82274</v>
      </c>
      <c r="G39547" t="s">
        <v>82355</v>
      </c>
    </row>
    <row r="39548" spans="1:7" x14ac:dyDescent="0.3">
      <c r="A39548" t="s">
        <v>163370</v>
      </c>
      <c r="B39548">
        <v>679</v>
      </c>
      <c r="C39548" t="s">
        <v>82272</v>
      </c>
      <c r="D39548" s="1">
        <v>43087</v>
      </c>
      <c r="E39548" t="s">
        <v>82273</v>
      </c>
      <c r="F39548" t="s">
        <v>82274</v>
      </c>
      <c r="G39548" t="s">
        <v>82356</v>
      </c>
    </row>
    <row r="39549" spans="1:7" x14ac:dyDescent="0.3">
      <c r="A39549" t="s">
        <v>163370</v>
      </c>
      <c r="B39549">
        <v>679</v>
      </c>
      <c r="C39549" t="s">
        <v>82272</v>
      </c>
      <c r="D39549" s="1">
        <v>43087</v>
      </c>
      <c r="E39549" t="s">
        <v>82273</v>
      </c>
      <c r="F39549" t="s">
        <v>82274</v>
      </c>
      <c r="G39549" t="s">
        <v>82357</v>
      </c>
    </row>
    <row r="39550" spans="1:7" x14ac:dyDescent="0.3">
      <c r="A39550" t="s">
        <v>163370</v>
      </c>
      <c r="B39550">
        <v>679</v>
      </c>
      <c r="C39550" t="s">
        <v>82272</v>
      </c>
      <c r="D39550" s="1">
        <v>43087</v>
      </c>
      <c r="E39550" t="s">
        <v>82273</v>
      </c>
      <c r="F39550" t="s">
        <v>82274</v>
      </c>
      <c r="G39550" t="s">
        <v>82358</v>
      </c>
    </row>
    <row r="39551" spans="1:7" x14ac:dyDescent="0.3">
      <c r="A39551" t="s">
        <v>163370</v>
      </c>
      <c r="B39551">
        <v>679</v>
      </c>
      <c r="C39551" t="s">
        <v>82272</v>
      </c>
      <c r="D39551" s="1">
        <v>43087</v>
      </c>
      <c r="E39551" t="s">
        <v>82273</v>
      </c>
      <c r="F39551" t="s">
        <v>82274</v>
      </c>
      <c r="G39551" t="s">
        <v>82359</v>
      </c>
    </row>
    <row r="39552" spans="1:7" x14ac:dyDescent="0.3">
      <c r="A39552" t="s">
        <v>163370</v>
      </c>
      <c r="B39552">
        <v>679</v>
      </c>
      <c r="C39552" t="s">
        <v>82272</v>
      </c>
      <c r="D39552" s="1">
        <v>43087</v>
      </c>
      <c r="E39552" t="s">
        <v>82273</v>
      </c>
      <c r="F39552" t="s">
        <v>82274</v>
      </c>
      <c r="G39552" t="s">
        <v>82360</v>
      </c>
    </row>
    <row r="39553" spans="1:7" x14ac:dyDescent="0.3">
      <c r="A39553" t="s">
        <v>163370</v>
      </c>
      <c r="B39553">
        <v>679</v>
      </c>
      <c r="C39553" t="s">
        <v>82272</v>
      </c>
      <c r="D39553" s="1">
        <v>43087</v>
      </c>
      <c r="E39553" t="s">
        <v>82273</v>
      </c>
      <c r="F39553" t="s">
        <v>82274</v>
      </c>
      <c r="G39553" t="s">
        <v>82361</v>
      </c>
    </row>
    <row r="39554" spans="1:7" x14ac:dyDescent="0.3">
      <c r="A39554" t="s">
        <v>163370</v>
      </c>
      <c r="B39554">
        <v>679</v>
      </c>
      <c r="C39554" t="s">
        <v>82272</v>
      </c>
      <c r="D39554" s="1">
        <v>43087</v>
      </c>
      <c r="E39554" t="s">
        <v>82273</v>
      </c>
      <c r="F39554" t="s">
        <v>82274</v>
      </c>
      <c r="G39554" t="s">
        <v>82362</v>
      </c>
    </row>
    <row r="39555" spans="1:7" x14ac:dyDescent="0.3">
      <c r="A39555" t="s">
        <v>163370</v>
      </c>
      <c r="B39555">
        <v>679</v>
      </c>
      <c r="C39555" t="s">
        <v>82272</v>
      </c>
      <c r="D39555" s="1">
        <v>43087</v>
      </c>
      <c r="E39555" t="s">
        <v>82273</v>
      </c>
      <c r="F39555" t="s">
        <v>82274</v>
      </c>
      <c r="G39555" t="s">
        <v>82363</v>
      </c>
    </row>
    <row r="39556" spans="1:7" x14ac:dyDescent="0.3">
      <c r="A39556" t="s">
        <v>163370</v>
      </c>
      <c r="B39556">
        <v>679</v>
      </c>
      <c r="C39556" t="s">
        <v>82272</v>
      </c>
      <c r="D39556" s="1">
        <v>43087</v>
      </c>
      <c r="E39556" t="s">
        <v>82273</v>
      </c>
      <c r="F39556" t="s">
        <v>82274</v>
      </c>
      <c r="G39556" t="s">
        <v>82364</v>
      </c>
    </row>
    <row r="39557" spans="1:7" x14ac:dyDescent="0.3">
      <c r="A39557" t="s">
        <v>163370</v>
      </c>
      <c r="B39557">
        <v>679</v>
      </c>
      <c r="C39557" t="s">
        <v>82272</v>
      </c>
      <c r="D39557" s="1">
        <v>43087</v>
      </c>
      <c r="E39557" t="s">
        <v>82273</v>
      </c>
      <c r="F39557" t="s">
        <v>82274</v>
      </c>
      <c r="G39557" t="s">
        <v>82365</v>
      </c>
    </row>
    <row r="39558" spans="1:7" x14ac:dyDescent="0.3">
      <c r="A39558" t="s">
        <v>163370</v>
      </c>
      <c r="B39558">
        <v>679</v>
      </c>
      <c r="C39558" t="s">
        <v>82272</v>
      </c>
      <c r="D39558" s="1">
        <v>43087</v>
      </c>
      <c r="E39558" t="s">
        <v>82273</v>
      </c>
      <c r="F39558" t="s">
        <v>82274</v>
      </c>
      <c r="G39558" t="s">
        <v>82366</v>
      </c>
    </row>
    <row r="39559" spans="1:7" x14ac:dyDescent="0.3">
      <c r="A39559" t="s">
        <v>163370</v>
      </c>
      <c r="B39559">
        <v>679</v>
      </c>
      <c r="C39559" t="s">
        <v>82272</v>
      </c>
      <c r="D39559" s="1">
        <v>43087</v>
      </c>
      <c r="E39559" t="s">
        <v>82273</v>
      </c>
      <c r="F39559" t="s">
        <v>82274</v>
      </c>
      <c r="G39559" t="s">
        <v>82367</v>
      </c>
    </row>
    <row r="39560" spans="1:7" x14ac:dyDescent="0.3">
      <c r="A39560" t="s">
        <v>163370</v>
      </c>
      <c r="B39560">
        <v>679</v>
      </c>
      <c r="C39560" t="s">
        <v>82272</v>
      </c>
      <c r="D39560" s="1">
        <v>43087</v>
      </c>
      <c r="E39560" t="s">
        <v>82273</v>
      </c>
      <c r="F39560" t="s">
        <v>82274</v>
      </c>
      <c r="G39560" t="s">
        <v>82368</v>
      </c>
    </row>
    <row r="39561" spans="1:7" x14ac:dyDescent="0.3">
      <c r="A39561" t="s">
        <v>163370</v>
      </c>
      <c r="B39561">
        <v>679</v>
      </c>
      <c r="C39561" t="s">
        <v>82272</v>
      </c>
      <c r="D39561" s="1">
        <v>43087</v>
      </c>
      <c r="E39561" t="s">
        <v>82273</v>
      </c>
      <c r="F39561" t="s">
        <v>82274</v>
      </c>
      <c r="G39561" t="s">
        <v>82369</v>
      </c>
    </row>
    <row r="39562" spans="1:7" x14ac:dyDescent="0.3">
      <c r="A39562" t="s">
        <v>163370</v>
      </c>
      <c r="B39562">
        <v>679</v>
      </c>
      <c r="C39562" t="s">
        <v>82272</v>
      </c>
      <c r="D39562" s="1">
        <v>43087</v>
      </c>
      <c r="E39562" t="s">
        <v>82273</v>
      </c>
      <c r="F39562" t="s">
        <v>82274</v>
      </c>
      <c r="G39562" t="s">
        <v>82370</v>
      </c>
    </row>
    <row r="39563" spans="1:7" x14ac:dyDescent="0.3">
      <c r="A39563" t="s">
        <v>163370</v>
      </c>
      <c r="B39563">
        <v>679</v>
      </c>
      <c r="C39563" t="s">
        <v>82272</v>
      </c>
      <c r="D39563" s="1">
        <v>43087</v>
      </c>
      <c r="E39563" t="s">
        <v>82273</v>
      </c>
      <c r="F39563" t="s">
        <v>82274</v>
      </c>
      <c r="G39563" t="s">
        <v>82371</v>
      </c>
    </row>
    <row r="39564" spans="1:7" x14ac:dyDescent="0.3">
      <c r="A39564" t="s">
        <v>163370</v>
      </c>
      <c r="B39564">
        <v>679</v>
      </c>
      <c r="C39564" t="s">
        <v>82272</v>
      </c>
      <c r="D39564" s="1">
        <v>43087</v>
      </c>
      <c r="E39564" t="s">
        <v>82273</v>
      </c>
      <c r="F39564" t="s">
        <v>82274</v>
      </c>
      <c r="G39564" t="s">
        <v>82372</v>
      </c>
    </row>
    <row r="39565" spans="1:7" x14ac:dyDescent="0.3">
      <c r="A39565" t="s">
        <v>163370</v>
      </c>
      <c r="B39565">
        <v>679</v>
      </c>
      <c r="C39565" t="s">
        <v>82272</v>
      </c>
      <c r="D39565" s="1">
        <v>43087</v>
      </c>
      <c r="E39565" t="s">
        <v>82273</v>
      </c>
      <c r="F39565" t="s">
        <v>82274</v>
      </c>
      <c r="G39565" t="s">
        <v>82373</v>
      </c>
    </row>
    <row r="39566" spans="1:7" x14ac:dyDescent="0.3">
      <c r="A39566" t="s">
        <v>163370</v>
      </c>
      <c r="B39566">
        <v>680</v>
      </c>
      <c r="C39566" t="s">
        <v>82374</v>
      </c>
      <c r="D39566" s="1">
        <v>43084</v>
      </c>
      <c r="E39566" t="s">
        <v>82375</v>
      </c>
      <c r="F39566" t="s">
        <v>82376</v>
      </c>
      <c r="G39566" t="s">
        <v>82377</v>
      </c>
    </row>
    <row r="39567" spans="1:7" x14ac:dyDescent="0.3">
      <c r="A39567" t="s">
        <v>163370</v>
      </c>
      <c r="B39567">
        <v>680</v>
      </c>
      <c r="C39567" t="s">
        <v>82374</v>
      </c>
      <c r="D39567" s="1">
        <v>43084</v>
      </c>
      <c r="E39567" t="s">
        <v>82375</v>
      </c>
      <c r="F39567" t="s">
        <v>82376</v>
      </c>
      <c r="G39567" t="s">
        <v>82378</v>
      </c>
    </row>
    <row r="39568" spans="1:7" x14ac:dyDescent="0.3">
      <c r="A39568" t="s">
        <v>163370</v>
      </c>
      <c r="B39568">
        <v>680</v>
      </c>
      <c r="C39568" t="s">
        <v>82374</v>
      </c>
      <c r="D39568" s="1">
        <v>43084</v>
      </c>
      <c r="E39568" t="s">
        <v>82375</v>
      </c>
      <c r="F39568" t="s">
        <v>82376</v>
      </c>
      <c r="G39568" t="s">
        <v>82379</v>
      </c>
    </row>
    <row r="39569" spans="1:7" x14ac:dyDescent="0.3">
      <c r="A39569" t="s">
        <v>163370</v>
      </c>
      <c r="B39569">
        <v>680</v>
      </c>
      <c r="C39569" t="s">
        <v>82374</v>
      </c>
      <c r="D39569" s="1">
        <v>43084</v>
      </c>
      <c r="E39569" t="s">
        <v>82375</v>
      </c>
      <c r="F39569" t="s">
        <v>82376</v>
      </c>
      <c r="G39569" t="s">
        <v>82380</v>
      </c>
    </row>
    <row r="39570" spans="1:7" x14ac:dyDescent="0.3">
      <c r="A39570" t="s">
        <v>163370</v>
      </c>
      <c r="B39570">
        <v>680</v>
      </c>
      <c r="C39570" t="s">
        <v>82374</v>
      </c>
      <c r="D39570" s="1">
        <v>43084</v>
      </c>
      <c r="E39570" t="s">
        <v>82375</v>
      </c>
      <c r="F39570" t="s">
        <v>82376</v>
      </c>
      <c r="G39570" t="s">
        <v>82381</v>
      </c>
    </row>
    <row r="39571" spans="1:7" x14ac:dyDescent="0.3">
      <c r="A39571" t="s">
        <v>163370</v>
      </c>
      <c r="B39571">
        <v>680</v>
      </c>
      <c r="C39571" t="s">
        <v>82374</v>
      </c>
      <c r="D39571" s="1">
        <v>43084</v>
      </c>
      <c r="E39571" t="s">
        <v>82375</v>
      </c>
      <c r="F39571" t="s">
        <v>82376</v>
      </c>
      <c r="G39571" t="s">
        <v>82382</v>
      </c>
    </row>
    <row r="39572" spans="1:7" x14ac:dyDescent="0.3">
      <c r="A39572" t="s">
        <v>163370</v>
      </c>
      <c r="B39572">
        <v>680</v>
      </c>
      <c r="C39572" t="s">
        <v>82374</v>
      </c>
      <c r="D39572" s="1">
        <v>43084</v>
      </c>
      <c r="E39572" t="s">
        <v>82375</v>
      </c>
      <c r="F39572" t="s">
        <v>82376</v>
      </c>
      <c r="G39572" t="s">
        <v>82383</v>
      </c>
    </row>
    <row r="39573" spans="1:7" x14ac:dyDescent="0.3">
      <c r="A39573" t="s">
        <v>163370</v>
      </c>
      <c r="B39573">
        <v>680</v>
      </c>
      <c r="C39573" t="s">
        <v>82374</v>
      </c>
      <c r="D39573" s="1">
        <v>43084</v>
      </c>
      <c r="E39573" t="s">
        <v>82375</v>
      </c>
      <c r="F39573" t="s">
        <v>82376</v>
      </c>
      <c r="G39573" t="s">
        <v>82384</v>
      </c>
    </row>
    <row r="39574" spans="1:7" x14ac:dyDescent="0.3">
      <c r="A39574" t="s">
        <v>163370</v>
      </c>
      <c r="B39574">
        <v>680</v>
      </c>
      <c r="C39574" t="s">
        <v>82374</v>
      </c>
      <c r="D39574" s="1">
        <v>43084</v>
      </c>
      <c r="E39574" t="s">
        <v>82375</v>
      </c>
      <c r="F39574" t="s">
        <v>82376</v>
      </c>
      <c r="G39574" t="s">
        <v>82385</v>
      </c>
    </row>
    <row r="39575" spans="1:7" x14ac:dyDescent="0.3">
      <c r="A39575" t="s">
        <v>163370</v>
      </c>
      <c r="B39575">
        <v>680</v>
      </c>
      <c r="C39575" t="s">
        <v>82374</v>
      </c>
      <c r="D39575" s="1">
        <v>43084</v>
      </c>
      <c r="E39575" t="s">
        <v>82375</v>
      </c>
      <c r="F39575" t="s">
        <v>82376</v>
      </c>
      <c r="G39575" t="s">
        <v>82386</v>
      </c>
    </row>
    <row r="39576" spans="1:7" x14ac:dyDescent="0.3">
      <c r="A39576" t="s">
        <v>163370</v>
      </c>
      <c r="B39576">
        <v>680</v>
      </c>
      <c r="C39576" t="s">
        <v>82374</v>
      </c>
      <c r="D39576" s="1">
        <v>43084</v>
      </c>
      <c r="E39576" t="s">
        <v>82375</v>
      </c>
      <c r="F39576" t="s">
        <v>82376</v>
      </c>
      <c r="G39576" t="s">
        <v>82387</v>
      </c>
    </row>
    <row r="39577" spans="1:7" x14ac:dyDescent="0.3">
      <c r="A39577" t="s">
        <v>163370</v>
      </c>
      <c r="B39577">
        <v>680</v>
      </c>
      <c r="C39577" t="s">
        <v>82374</v>
      </c>
      <c r="D39577" s="1">
        <v>43084</v>
      </c>
      <c r="E39577" t="s">
        <v>82375</v>
      </c>
      <c r="F39577" t="s">
        <v>82376</v>
      </c>
      <c r="G39577" t="s">
        <v>82388</v>
      </c>
    </row>
    <row r="39578" spans="1:7" x14ac:dyDescent="0.3">
      <c r="A39578" t="s">
        <v>163370</v>
      </c>
      <c r="B39578">
        <v>680</v>
      </c>
      <c r="C39578" t="s">
        <v>82374</v>
      </c>
      <c r="D39578" s="1">
        <v>43084</v>
      </c>
      <c r="E39578" t="s">
        <v>82375</v>
      </c>
      <c r="F39578" t="s">
        <v>82376</v>
      </c>
      <c r="G39578" t="s">
        <v>82389</v>
      </c>
    </row>
    <row r="39579" spans="1:7" x14ac:dyDescent="0.3">
      <c r="A39579" t="s">
        <v>163370</v>
      </c>
      <c r="B39579">
        <v>680</v>
      </c>
      <c r="C39579" t="s">
        <v>82374</v>
      </c>
      <c r="D39579" s="1">
        <v>43084</v>
      </c>
      <c r="E39579" t="s">
        <v>82375</v>
      </c>
      <c r="F39579" t="s">
        <v>82376</v>
      </c>
      <c r="G39579" t="s">
        <v>82390</v>
      </c>
    </row>
    <row r="39580" spans="1:7" x14ac:dyDescent="0.3">
      <c r="A39580" t="s">
        <v>163370</v>
      </c>
      <c r="B39580">
        <v>680</v>
      </c>
      <c r="C39580" t="s">
        <v>82374</v>
      </c>
      <c r="D39580" s="1">
        <v>43084</v>
      </c>
      <c r="E39580" t="s">
        <v>82375</v>
      </c>
      <c r="F39580" t="s">
        <v>82376</v>
      </c>
      <c r="G39580" t="s">
        <v>82391</v>
      </c>
    </row>
    <row r="39581" spans="1:7" x14ac:dyDescent="0.3">
      <c r="A39581" t="s">
        <v>163370</v>
      </c>
      <c r="B39581">
        <v>680</v>
      </c>
      <c r="C39581" t="s">
        <v>82374</v>
      </c>
      <c r="D39581" s="1">
        <v>43084</v>
      </c>
      <c r="E39581" t="s">
        <v>82375</v>
      </c>
      <c r="F39581" t="s">
        <v>82376</v>
      </c>
      <c r="G39581" t="s">
        <v>82392</v>
      </c>
    </row>
    <row r="39582" spans="1:7" x14ac:dyDescent="0.3">
      <c r="A39582" t="s">
        <v>163370</v>
      </c>
      <c r="B39582">
        <v>680</v>
      </c>
      <c r="C39582" t="s">
        <v>82374</v>
      </c>
      <c r="D39582" s="1">
        <v>43084</v>
      </c>
      <c r="E39582" t="s">
        <v>82375</v>
      </c>
      <c r="F39582" t="s">
        <v>82376</v>
      </c>
      <c r="G39582" t="s">
        <v>82393</v>
      </c>
    </row>
    <row r="39583" spans="1:7" x14ac:dyDescent="0.3">
      <c r="A39583" t="s">
        <v>163370</v>
      </c>
      <c r="B39583">
        <v>680</v>
      </c>
      <c r="C39583" t="s">
        <v>82374</v>
      </c>
      <c r="D39583" s="1">
        <v>43084</v>
      </c>
      <c r="E39583" t="s">
        <v>82375</v>
      </c>
      <c r="F39583" t="s">
        <v>82376</v>
      </c>
      <c r="G39583" t="s">
        <v>82394</v>
      </c>
    </row>
    <row r="39584" spans="1:7" x14ac:dyDescent="0.3">
      <c r="A39584" t="s">
        <v>163370</v>
      </c>
      <c r="B39584">
        <v>680</v>
      </c>
      <c r="C39584" t="s">
        <v>82374</v>
      </c>
      <c r="D39584" s="1">
        <v>43084</v>
      </c>
      <c r="E39584" t="s">
        <v>82375</v>
      </c>
      <c r="F39584" t="s">
        <v>82376</v>
      </c>
      <c r="G39584" t="s">
        <v>82395</v>
      </c>
    </row>
    <row r="39585" spans="1:7" x14ac:dyDescent="0.3">
      <c r="A39585" t="s">
        <v>163370</v>
      </c>
      <c r="B39585">
        <v>680</v>
      </c>
      <c r="C39585" t="s">
        <v>82374</v>
      </c>
      <c r="D39585" s="1">
        <v>43084</v>
      </c>
      <c r="E39585" t="s">
        <v>82375</v>
      </c>
      <c r="F39585" t="s">
        <v>82376</v>
      </c>
      <c r="G39585" t="s">
        <v>82396</v>
      </c>
    </row>
    <row r="39586" spans="1:7" x14ac:dyDescent="0.3">
      <c r="A39586" t="s">
        <v>163370</v>
      </c>
      <c r="B39586">
        <v>680</v>
      </c>
      <c r="C39586" t="s">
        <v>82374</v>
      </c>
      <c r="D39586" s="1">
        <v>43084</v>
      </c>
      <c r="E39586" t="s">
        <v>82375</v>
      </c>
      <c r="F39586" t="s">
        <v>82376</v>
      </c>
      <c r="G39586" t="s">
        <v>82397</v>
      </c>
    </row>
    <row r="39587" spans="1:7" x14ac:dyDescent="0.3">
      <c r="A39587" t="s">
        <v>163370</v>
      </c>
      <c r="B39587">
        <v>680</v>
      </c>
      <c r="C39587" t="s">
        <v>82374</v>
      </c>
      <c r="D39587" s="1">
        <v>43084</v>
      </c>
      <c r="E39587" t="s">
        <v>82375</v>
      </c>
      <c r="F39587" t="s">
        <v>82376</v>
      </c>
      <c r="G39587" t="s">
        <v>82398</v>
      </c>
    </row>
    <row r="39588" spans="1:7" x14ac:dyDescent="0.3">
      <c r="A39588" t="s">
        <v>163370</v>
      </c>
      <c r="B39588">
        <v>680</v>
      </c>
      <c r="C39588" t="s">
        <v>82374</v>
      </c>
      <c r="D39588" s="1">
        <v>43084</v>
      </c>
      <c r="E39588" t="s">
        <v>82375</v>
      </c>
      <c r="F39588" t="s">
        <v>82376</v>
      </c>
      <c r="G39588" t="s">
        <v>82399</v>
      </c>
    </row>
    <row r="39589" spans="1:7" x14ac:dyDescent="0.3">
      <c r="A39589" t="s">
        <v>163370</v>
      </c>
      <c r="B39589">
        <v>680</v>
      </c>
      <c r="C39589" t="s">
        <v>82374</v>
      </c>
      <c r="D39589" s="1">
        <v>43084</v>
      </c>
      <c r="E39589" t="s">
        <v>82375</v>
      </c>
      <c r="F39589" t="s">
        <v>82376</v>
      </c>
      <c r="G39589" t="s">
        <v>82400</v>
      </c>
    </row>
    <row r="39590" spans="1:7" x14ac:dyDescent="0.3">
      <c r="A39590" t="s">
        <v>163370</v>
      </c>
      <c r="B39590">
        <v>680</v>
      </c>
      <c r="C39590" t="s">
        <v>82374</v>
      </c>
      <c r="D39590" s="1">
        <v>43084</v>
      </c>
      <c r="E39590" t="s">
        <v>82375</v>
      </c>
      <c r="F39590" t="s">
        <v>82376</v>
      </c>
      <c r="G39590" t="s">
        <v>82401</v>
      </c>
    </row>
    <row r="39591" spans="1:7" x14ac:dyDescent="0.3">
      <c r="A39591" t="s">
        <v>163370</v>
      </c>
      <c r="B39591">
        <v>680</v>
      </c>
      <c r="C39591" t="s">
        <v>82374</v>
      </c>
      <c r="D39591" s="1">
        <v>43084</v>
      </c>
      <c r="E39591" t="s">
        <v>82375</v>
      </c>
      <c r="F39591" t="s">
        <v>82376</v>
      </c>
      <c r="G39591" t="s">
        <v>82402</v>
      </c>
    </row>
    <row r="39592" spans="1:7" x14ac:dyDescent="0.3">
      <c r="A39592" t="s">
        <v>163370</v>
      </c>
      <c r="B39592">
        <v>680</v>
      </c>
      <c r="C39592" t="s">
        <v>82374</v>
      </c>
      <c r="D39592" s="1">
        <v>43084</v>
      </c>
      <c r="E39592" t="s">
        <v>82375</v>
      </c>
      <c r="F39592" t="s">
        <v>82376</v>
      </c>
      <c r="G39592" t="s">
        <v>82403</v>
      </c>
    </row>
    <row r="39593" spans="1:7" x14ac:dyDescent="0.3">
      <c r="A39593" t="s">
        <v>163370</v>
      </c>
      <c r="B39593">
        <v>680</v>
      </c>
      <c r="C39593" t="s">
        <v>82374</v>
      </c>
      <c r="D39593" s="1">
        <v>43084</v>
      </c>
      <c r="E39593" t="s">
        <v>82375</v>
      </c>
      <c r="F39593" t="s">
        <v>82376</v>
      </c>
      <c r="G39593" t="s">
        <v>82404</v>
      </c>
    </row>
    <row r="39594" spans="1:7" x14ac:dyDescent="0.3">
      <c r="A39594" t="s">
        <v>163370</v>
      </c>
      <c r="B39594">
        <v>680</v>
      </c>
      <c r="C39594" t="s">
        <v>82374</v>
      </c>
      <c r="D39594" s="1">
        <v>43084</v>
      </c>
      <c r="E39594" t="s">
        <v>82375</v>
      </c>
      <c r="F39594" t="s">
        <v>82376</v>
      </c>
      <c r="G39594" t="s">
        <v>82405</v>
      </c>
    </row>
    <row r="39595" spans="1:7" x14ac:dyDescent="0.3">
      <c r="A39595" t="s">
        <v>163370</v>
      </c>
      <c r="B39595">
        <v>680</v>
      </c>
      <c r="C39595" t="s">
        <v>82374</v>
      </c>
      <c r="D39595" s="1">
        <v>43084</v>
      </c>
      <c r="E39595" t="s">
        <v>82375</v>
      </c>
      <c r="F39595" t="s">
        <v>82376</v>
      </c>
      <c r="G39595" t="s">
        <v>82406</v>
      </c>
    </row>
    <row r="39596" spans="1:7" x14ac:dyDescent="0.3">
      <c r="A39596" t="s">
        <v>163370</v>
      </c>
      <c r="B39596">
        <v>680</v>
      </c>
      <c r="C39596" t="s">
        <v>82374</v>
      </c>
      <c r="D39596" s="1">
        <v>43084</v>
      </c>
      <c r="E39596" t="s">
        <v>82375</v>
      </c>
      <c r="F39596" t="s">
        <v>82376</v>
      </c>
      <c r="G39596" t="s">
        <v>82407</v>
      </c>
    </row>
    <row r="39597" spans="1:7" x14ac:dyDescent="0.3">
      <c r="A39597" t="s">
        <v>163370</v>
      </c>
      <c r="B39597">
        <v>680</v>
      </c>
      <c r="C39597" t="s">
        <v>82374</v>
      </c>
      <c r="D39597" s="1">
        <v>43084</v>
      </c>
      <c r="E39597" t="s">
        <v>82375</v>
      </c>
      <c r="F39597" t="s">
        <v>82376</v>
      </c>
      <c r="G39597" t="s">
        <v>82408</v>
      </c>
    </row>
    <row r="39598" spans="1:7" x14ac:dyDescent="0.3">
      <c r="A39598" t="s">
        <v>163370</v>
      </c>
      <c r="B39598">
        <v>680</v>
      </c>
      <c r="C39598" t="s">
        <v>82374</v>
      </c>
      <c r="D39598" s="1">
        <v>43084</v>
      </c>
      <c r="E39598" t="s">
        <v>82375</v>
      </c>
      <c r="F39598" t="s">
        <v>82376</v>
      </c>
      <c r="G39598" t="s">
        <v>82409</v>
      </c>
    </row>
    <row r="39599" spans="1:7" x14ac:dyDescent="0.3">
      <c r="A39599" t="s">
        <v>163370</v>
      </c>
      <c r="B39599">
        <v>680</v>
      </c>
      <c r="C39599" t="s">
        <v>82374</v>
      </c>
      <c r="D39599" s="1">
        <v>43084</v>
      </c>
      <c r="E39599" t="s">
        <v>82375</v>
      </c>
      <c r="F39599" t="s">
        <v>82376</v>
      </c>
      <c r="G39599" t="s">
        <v>82410</v>
      </c>
    </row>
    <row r="39600" spans="1:7" x14ac:dyDescent="0.3">
      <c r="A39600" t="s">
        <v>163370</v>
      </c>
      <c r="B39600">
        <v>680</v>
      </c>
      <c r="C39600" t="s">
        <v>82374</v>
      </c>
      <c r="D39600" s="1">
        <v>43084</v>
      </c>
      <c r="E39600" t="s">
        <v>82375</v>
      </c>
      <c r="F39600" t="s">
        <v>82376</v>
      </c>
      <c r="G39600" t="s">
        <v>82411</v>
      </c>
    </row>
    <row r="39601" spans="1:7" x14ac:dyDescent="0.3">
      <c r="A39601" t="s">
        <v>163370</v>
      </c>
      <c r="B39601">
        <v>680</v>
      </c>
      <c r="C39601" t="s">
        <v>82374</v>
      </c>
      <c r="D39601" s="1">
        <v>43084</v>
      </c>
      <c r="E39601" t="s">
        <v>82375</v>
      </c>
      <c r="F39601" t="s">
        <v>82376</v>
      </c>
      <c r="G39601" t="s">
        <v>82412</v>
      </c>
    </row>
    <row r="39602" spans="1:7" x14ac:dyDescent="0.3">
      <c r="A39602" t="s">
        <v>163370</v>
      </c>
      <c r="B39602">
        <v>680</v>
      </c>
      <c r="C39602" t="s">
        <v>82374</v>
      </c>
      <c r="D39602" s="1">
        <v>43084</v>
      </c>
      <c r="E39602" t="s">
        <v>82375</v>
      </c>
      <c r="F39602" t="s">
        <v>82376</v>
      </c>
      <c r="G39602" t="s">
        <v>82413</v>
      </c>
    </row>
    <row r="39603" spans="1:7" x14ac:dyDescent="0.3">
      <c r="A39603" t="s">
        <v>163370</v>
      </c>
      <c r="B39603">
        <v>680</v>
      </c>
      <c r="C39603" t="s">
        <v>82374</v>
      </c>
      <c r="D39603" s="1">
        <v>43084</v>
      </c>
      <c r="E39603" t="s">
        <v>82375</v>
      </c>
      <c r="F39603" t="s">
        <v>82376</v>
      </c>
      <c r="G39603" t="s">
        <v>82414</v>
      </c>
    </row>
    <row r="39604" spans="1:7" x14ac:dyDescent="0.3">
      <c r="A39604" t="s">
        <v>163370</v>
      </c>
      <c r="B39604">
        <v>680</v>
      </c>
      <c r="C39604" t="s">
        <v>82374</v>
      </c>
      <c r="D39604" s="1">
        <v>43084</v>
      </c>
      <c r="E39604" t="s">
        <v>82375</v>
      </c>
      <c r="F39604" t="s">
        <v>82376</v>
      </c>
      <c r="G39604" t="s">
        <v>82415</v>
      </c>
    </row>
    <row r="39605" spans="1:7" x14ac:dyDescent="0.3">
      <c r="A39605" t="s">
        <v>163370</v>
      </c>
      <c r="B39605">
        <v>680</v>
      </c>
      <c r="C39605" t="s">
        <v>82374</v>
      </c>
      <c r="D39605" s="1">
        <v>43084</v>
      </c>
      <c r="E39605" t="s">
        <v>82375</v>
      </c>
      <c r="F39605" t="s">
        <v>82376</v>
      </c>
      <c r="G39605" t="s">
        <v>82416</v>
      </c>
    </row>
    <row r="39606" spans="1:7" x14ac:dyDescent="0.3">
      <c r="A39606" t="s">
        <v>163370</v>
      </c>
      <c r="B39606">
        <v>680</v>
      </c>
      <c r="C39606" t="s">
        <v>82374</v>
      </c>
      <c r="D39606" s="1">
        <v>43084</v>
      </c>
      <c r="E39606" t="s">
        <v>82375</v>
      </c>
      <c r="F39606" t="s">
        <v>82376</v>
      </c>
      <c r="G39606" t="s">
        <v>82417</v>
      </c>
    </row>
    <row r="39607" spans="1:7" x14ac:dyDescent="0.3">
      <c r="A39607" t="s">
        <v>163370</v>
      </c>
      <c r="B39607">
        <v>680</v>
      </c>
      <c r="C39607" t="s">
        <v>82374</v>
      </c>
      <c r="D39607" s="1">
        <v>43084</v>
      </c>
      <c r="E39607" t="s">
        <v>82375</v>
      </c>
      <c r="F39607" t="s">
        <v>82376</v>
      </c>
      <c r="G39607" t="s">
        <v>82418</v>
      </c>
    </row>
    <row r="39608" spans="1:7" x14ac:dyDescent="0.3">
      <c r="A39608" t="s">
        <v>163370</v>
      </c>
      <c r="B39608">
        <v>680</v>
      </c>
      <c r="C39608" t="s">
        <v>82374</v>
      </c>
      <c r="D39608" s="1">
        <v>43084</v>
      </c>
      <c r="E39608" t="s">
        <v>82375</v>
      </c>
      <c r="F39608" t="s">
        <v>82376</v>
      </c>
      <c r="G39608" t="s">
        <v>82419</v>
      </c>
    </row>
    <row r="39609" spans="1:7" x14ac:dyDescent="0.3">
      <c r="A39609" t="s">
        <v>163370</v>
      </c>
      <c r="B39609">
        <v>680</v>
      </c>
      <c r="C39609" t="s">
        <v>82374</v>
      </c>
      <c r="D39609" s="1">
        <v>43084</v>
      </c>
      <c r="E39609" t="s">
        <v>82375</v>
      </c>
      <c r="F39609" t="s">
        <v>82376</v>
      </c>
      <c r="G39609" t="s">
        <v>82420</v>
      </c>
    </row>
    <row r="39610" spans="1:7" x14ac:dyDescent="0.3">
      <c r="A39610" t="s">
        <v>163370</v>
      </c>
      <c r="B39610">
        <v>680</v>
      </c>
      <c r="C39610" t="s">
        <v>82374</v>
      </c>
      <c r="D39610" s="1">
        <v>43084</v>
      </c>
      <c r="E39610" t="s">
        <v>82375</v>
      </c>
      <c r="F39610" t="s">
        <v>82376</v>
      </c>
      <c r="G39610" t="s">
        <v>82421</v>
      </c>
    </row>
    <row r="39611" spans="1:7" x14ac:dyDescent="0.3">
      <c r="A39611" t="s">
        <v>163370</v>
      </c>
      <c r="B39611">
        <v>680</v>
      </c>
      <c r="C39611" t="s">
        <v>82374</v>
      </c>
      <c r="D39611" s="1">
        <v>43084</v>
      </c>
      <c r="E39611" t="s">
        <v>82375</v>
      </c>
      <c r="F39611" t="s">
        <v>82376</v>
      </c>
      <c r="G39611" t="s">
        <v>82422</v>
      </c>
    </row>
    <row r="39612" spans="1:7" x14ac:dyDescent="0.3">
      <c r="A39612" t="s">
        <v>163370</v>
      </c>
      <c r="B39612">
        <v>680</v>
      </c>
      <c r="C39612" t="s">
        <v>82374</v>
      </c>
      <c r="D39612" s="1">
        <v>43084</v>
      </c>
      <c r="E39612" t="s">
        <v>82375</v>
      </c>
      <c r="F39612" t="s">
        <v>82376</v>
      </c>
      <c r="G39612" t="s">
        <v>82423</v>
      </c>
    </row>
    <row r="39613" spans="1:7" x14ac:dyDescent="0.3">
      <c r="A39613" t="s">
        <v>163370</v>
      </c>
      <c r="B39613">
        <v>680</v>
      </c>
      <c r="C39613" t="s">
        <v>82374</v>
      </c>
      <c r="D39613" s="1">
        <v>43084</v>
      </c>
      <c r="E39613" t="s">
        <v>82375</v>
      </c>
      <c r="F39613" t="s">
        <v>82376</v>
      </c>
      <c r="G39613" t="s">
        <v>82424</v>
      </c>
    </row>
    <row r="39614" spans="1:7" x14ac:dyDescent="0.3">
      <c r="A39614" t="s">
        <v>163370</v>
      </c>
      <c r="B39614">
        <v>680</v>
      </c>
      <c r="C39614" t="s">
        <v>82374</v>
      </c>
      <c r="D39614" s="1">
        <v>43084</v>
      </c>
      <c r="E39614" t="s">
        <v>82375</v>
      </c>
      <c r="F39614" t="s">
        <v>82376</v>
      </c>
      <c r="G39614" t="s">
        <v>82425</v>
      </c>
    </row>
    <row r="39615" spans="1:7" x14ac:dyDescent="0.3">
      <c r="A39615" t="s">
        <v>163370</v>
      </c>
      <c r="B39615">
        <v>680</v>
      </c>
      <c r="C39615" t="s">
        <v>82374</v>
      </c>
      <c r="D39615" s="1">
        <v>43084</v>
      </c>
      <c r="E39615" t="s">
        <v>82375</v>
      </c>
      <c r="F39615" t="s">
        <v>82376</v>
      </c>
      <c r="G39615" t="s">
        <v>82426</v>
      </c>
    </row>
    <row r="39616" spans="1:7" x14ac:dyDescent="0.3">
      <c r="A39616" t="s">
        <v>163370</v>
      </c>
      <c r="B39616">
        <v>680</v>
      </c>
      <c r="C39616" t="s">
        <v>82374</v>
      </c>
      <c r="D39616" s="1">
        <v>43084</v>
      </c>
      <c r="E39616" t="s">
        <v>82375</v>
      </c>
      <c r="F39616" t="s">
        <v>82376</v>
      </c>
      <c r="G39616" t="s">
        <v>82427</v>
      </c>
    </row>
    <row r="39617" spans="1:7" x14ac:dyDescent="0.3">
      <c r="A39617" t="s">
        <v>163370</v>
      </c>
      <c r="B39617">
        <v>680</v>
      </c>
      <c r="C39617" t="s">
        <v>82374</v>
      </c>
      <c r="D39617" s="1">
        <v>43084</v>
      </c>
      <c r="E39617" t="s">
        <v>82375</v>
      </c>
      <c r="F39617" t="s">
        <v>82376</v>
      </c>
      <c r="G39617" t="s">
        <v>82428</v>
      </c>
    </row>
    <row r="39618" spans="1:7" x14ac:dyDescent="0.3">
      <c r="A39618" t="s">
        <v>163370</v>
      </c>
      <c r="B39618">
        <v>681</v>
      </c>
      <c r="C39618" t="s">
        <v>82429</v>
      </c>
      <c r="D39618" s="1">
        <v>43082</v>
      </c>
      <c r="E39618" t="s">
        <v>82430</v>
      </c>
      <c r="F39618" t="s">
        <v>82431</v>
      </c>
      <c r="G39618" t="s">
        <v>82432</v>
      </c>
    </row>
    <row r="39619" spans="1:7" x14ac:dyDescent="0.3">
      <c r="A39619" t="s">
        <v>163370</v>
      </c>
      <c r="B39619">
        <v>681</v>
      </c>
      <c r="C39619" t="s">
        <v>82429</v>
      </c>
      <c r="D39619" s="1">
        <v>43082</v>
      </c>
      <c r="E39619" t="s">
        <v>82430</v>
      </c>
      <c r="F39619" t="s">
        <v>82431</v>
      </c>
      <c r="G39619" t="s">
        <v>82433</v>
      </c>
    </row>
    <row r="39620" spans="1:7" x14ac:dyDescent="0.3">
      <c r="A39620" t="s">
        <v>163370</v>
      </c>
      <c r="B39620">
        <v>681</v>
      </c>
      <c r="C39620" t="s">
        <v>82429</v>
      </c>
      <c r="D39620" s="1">
        <v>43082</v>
      </c>
      <c r="E39620" t="s">
        <v>82430</v>
      </c>
      <c r="F39620" t="s">
        <v>82431</v>
      </c>
      <c r="G39620" t="s">
        <v>82434</v>
      </c>
    </row>
    <row r="39621" spans="1:7" x14ac:dyDescent="0.3">
      <c r="A39621" t="s">
        <v>163370</v>
      </c>
      <c r="B39621">
        <v>681</v>
      </c>
      <c r="C39621" t="s">
        <v>82429</v>
      </c>
      <c r="D39621" s="1">
        <v>43082</v>
      </c>
      <c r="E39621" t="s">
        <v>82430</v>
      </c>
      <c r="F39621" t="s">
        <v>82431</v>
      </c>
      <c r="G39621" t="s">
        <v>82435</v>
      </c>
    </row>
    <row r="39622" spans="1:7" x14ac:dyDescent="0.3">
      <c r="A39622" t="s">
        <v>163370</v>
      </c>
      <c r="B39622">
        <v>681</v>
      </c>
      <c r="C39622" t="s">
        <v>82429</v>
      </c>
      <c r="D39622" s="1">
        <v>43082</v>
      </c>
      <c r="E39622" t="s">
        <v>82430</v>
      </c>
      <c r="F39622" t="s">
        <v>82431</v>
      </c>
      <c r="G39622" t="s">
        <v>82436</v>
      </c>
    </row>
    <row r="39623" spans="1:7" x14ac:dyDescent="0.3">
      <c r="A39623" t="s">
        <v>163370</v>
      </c>
      <c r="B39623">
        <v>681</v>
      </c>
      <c r="C39623" t="s">
        <v>82429</v>
      </c>
      <c r="D39623" s="1">
        <v>43082</v>
      </c>
      <c r="E39623" t="s">
        <v>82430</v>
      </c>
      <c r="F39623" t="s">
        <v>82431</v>
      </c>
      <c r="G39623" t="s">
        <v>82437</v>
      </c>
    </row>
    <row r="39624" spans="1:7" x14ac:dyDescent="0.3">
      <c r="A39624" t="s">
        <v>163370</v>
      </c>
      <c r="B39624">
        <v>681</v>
      </c>
      <c r="C39624" t="s">
        <v>82429</v>
      </c>
      <c r="D39624" s="1">
        <v>43082</v>
      </c>
      <c r="E39624" t="s">
        <v>82430</v>
      </c>
      <c r="F39624" t="s">
        <v>82431</v>
      </c>
      <c r="G39624" t="s">
        <v>82438</v>
      </c>
    </row>
    <row r="39625" spans="1:7" x14ac:dyDescent="0.3">
      <c r="A39625" t="s">
        <v>163370</v>
      </c>
      <c r="B39625">
        <v>681</v>
      </c>
      <c r="C39625" t="s">
        <v>82429</v>
      </c>
      <c r="D39625" s="1">
        <v>43082</v>
      </c>
      <c r="E39625" t="s">
        <v>82430</v>
      </c>
      <c r="F39625" t="s">
        <v>82431</v>
      </c>
      <c r="G39625" t="s">
        <v>82439</v>
      </c>
    </row>
    <row r="39626" spans="1:7" x14ac:dyDescent="0.3">
      <c r="A39626" t="s">
        <v>163370</v>
      </c>
      <c r="B39626">
        <v>681</v>
      </c>
      <c r="C39626" t="s">
        <v>82429</v>
      </c>
      <c r="D39626" s="1">
        <v>43082</v>
      </c>
      <c r="E39626" t="s">
        <v>82430</v>
      </c>
      <c r="F39626" t="s">
        <v>82431</v>
      </c>
      <c r="G39626" t="s">
        <v>82440</v>
      </c>
    </row>
    <row r="39627" spans="1:7" x14ac:dyDescent="0.3">
      <c r="A39627" t="s">
        <v>163370</v>
      </c>
      <c r="B39627">
        <v>681</v>
      </c>
      <c r="C39627" t="s">
        <v>82429</v>
      </c>
      <c r="D39627" s="1">
        <v>43082</v>
      </c>
      <c r="E39627" t="s">
        <v>82430</v>
      </c>
      <c r="F39627" t="s">
        <v>82431</v>
      </c>
      <c r="G39627" t="s">
        <v>82441</v>
      </c>
    </row>
    <row r="39628" spans="1:7" x14ac:dyDescent="0.3">
      <c r="A39628" t="s">
        <v>163370</v>
      </c>
      <c r="B39628">
        <v>681</v>
      </c>
      <c r="C39628" t="s">
        <v>82429</v>
      </c>
      <c r="D39628" s="1">
        <v>43082</v>
      </c>
      <c r="E39628" t="s">
        <v>82430</v>
      </c>
      <c r="F39628" t="s">
        <v>82431</v>
      </c>
      <c r="G39628" t="s">
        <v>82442</v>
      </c>
    </row>
    <row r="39629" spans="1:7" x14ac:dyDescent="0.3">
      <c r="A39629" t="s">
        <v>163370</v>
      </c>
      <c r="B39629">
        <v>681</v>
      </c>
      <c r="C39629" t="s">
        <v>82429</v>
      </c>
      <c r="D39629" s="1">
        <v>43082</v>
      </c>
      <c r="E39629" t="s">
        <v>82430</v>
      </c>
      <c r="F39629" t="s">
        <v>82431</v>
      </c>
      <c r="G39629" t="s">
        <v>82443</v>
      </c>
    </row>
    <row r="39630" spans="1:7" x14ac:dyDescent="0.3">
      <c r="A39630" t="s">
        <v>163370</v>
      </c>
      <c r="B39630">
        <v>681</v>
      </c>
      <c r="C39630" t="s">
        <v>82429</v>
      </c>
      <c r="D39630" s="1">
        <v>43082</v>
      </c>
      <c r="E39630" t="s">
        <v>82430</v>
      </c>
      <c r="F39630" t="s">
        <v>82431</v>
      </c>
      <c r="G39630" t="s">
        <v>82444</v>
      </c>
    </row>
    <row r="39631" spans="1:7" x14ac:dyDescent="0.3">
      <c r="A39631" t="s">
        <v>163370</v>
      </c>
      <c r="B39631">
        <v>681</v>
      </c>
      <c r="C39631" t="s">
        <v>82429</v>
      </c>
      <c r="D39631" s="1">
        <v>43082</v>
      </c>
      <c r="E39631" t="s">
        <v>82430</v>
      </c>
      <c r="F39631" t="s">
        <v>82431</v>
      </c>
      <c r="G39631" t="s">
        <v>82445</v>
      </c>
    </row>
    <row r="39632" spans="1:7" x14ac:dyDescent="0.3">
      <c r="A39632" t="s">
        <v>163370</v>
      </c>
      <c r="B39632">
        <v>681</v>
      </c>
      <c r="C39632" t="s">
        <v>82429</v>
      </c>
      <c r="D39632" s="1">
        <v>43082</v>
      </c>
      <c r="E39632" t="s">
        <v>82430</v>
      </c>
      <c r="F39632" t="s">
        <v>82431</v>
      </c>
      <c r="G39632" t="s">
        <v>82446</v>
      </c>
    </row>
    <row r="39633" spans="1:7" x14ac:dyDescent="0.3">
      <c r="A39633" t="s">
        <v>163370</v>
      </c>
      <c r="B39633">
        <v>681</v>
      </c>
      <c r="C39633" t="s">
        <v>82429</v>
      </c>
      <c r="D39633" s="1">
        <v>43082</v>
      </c>
      <c r="E39633" t="s">
        <v>82430</v>
      </c>
      <c r="F39633" t="s">
        <v>82431</v>
      </c>
      <c r="G39633" t="s">
        <v>82447</v>
      </c>
    </row>
    <row r="39634" spans="1:7" x14ac:dyDescent="0.3">
      <c r="A39634" t="s">
        <v>163370</v>
      </c>
      <c r="B39634">
        <v>681</v>
      </c>
      <c r="C39634" t="s">
        <v>82429</v>
      </c>
      <c r="D39634" s="1">
        <v>43082</v>
      </c>
      <c r="E39634" t="s">
        <v>82430</v>
      </c>
      <c r="F39634" t="s">
        <v>82431</v>
      </c>
      <c r="G39634" t="s">
        <v>82448</v>
      </c>
    </row>
    <row r="39635" spans="1:7" x14ac:dyDescent="0.3">
      <c r="A39635" t="s">
        <v>163370</v>
      </c>
      <c r="B39635">
        <v>681</v>
      </c>
      <c r="C39635" t="s">
        <v>82429</v>
      </c>
      <c r="D39635" s="1">
        <v>43082</v>
      </c>
      <c r="E39635" t="s">
        <v>82430</v>
      </c>
      <c r="F39635" t="s">
        <v>82431</v>
      </c>
      <c r="G39635" t="s">
        <v>82449</v>
      </c>
    </row>
    <row r="39636" spans="1:7" x14ac:dyDescent="0.3">
      <c r="A39636" t="s">
        <v>163370</v>
      </c>
      <c r="B39636">
        <v>681</v>
      </c>
      <c r="C39636" t="s">
        <v>82429</v>
      </c>
      <c r="D39636" s="1">
        <v>43082</v>
      </c>
      <c r="E39636" t="s">
        <v>82430</v>
      </c>
      <c r="F39636" t="s">
        <v>82431</v>
      </c>
      <c r="G39636" t="s">
        <v>82450</v>
      </c>
    </row>
    <row r="39637" spans="1:7" x14ac:dyDescent="0.3">
      <c r="A39637" t="s">
        <v>163370</v>
      </c>
      <c r="B39637">
        <v>681</v>
      </c>
      <c r="C39637" t="s">
        <v>82429</v>
      </c>
      <c r="D39637" s="1">
        <v>43082</v>
      </c>
      <c r="E39637" t="s">
        <v>82430</v>
      </c>
      <c r="F39637" t="s">
        <v>82431</v>
      </c>
      <c r="G39637" t="s">
        <v>82451</v>
      </c>
    </row>
    <row r="39638" spans="1:7" x14ac:dyDescent="0.3">
      <c r="A39638" t="s">
        <v>163370</v>
      </c>
      <c r="B39638">
        <v>681</v>
      </c>
      <c r="C39638" t="s">
        <v>82429</v>
      </c>
      <c r="D39638" s="1">
        <v>43082</v>
      </c>
      <c r="E39638" t="s">
        <v>82430</v>
      </c>
      <c r="F39638" t="s">
        <v>82431</v>
      </c>
      <c r="G39638" t="s">
        <v>82452</v>
      </c>
    </row>
    <row r="39639" spans="1:7" x14ac:dyDescent="0.3">
      <c r="A39639" t="s">
        <v>163370</v>
      </c>
      <c r="B39639">
        <v>681</v>
      </c>
      <c r="C39639" t="s">
        <v>82429</v>
      </c>
      <c r="D39639" s="1">
        <v>43082</v>
      </c>
      <c r="E39639" t="s">
        <v>82430</v>
      </c>
      <c r="F39639" t="s">
        <v>82431</v>
      </c>
      <c r="G39639" t="s">
        <v>82453</v>
      </c>
    </row>
    <row r="39640" spans="1:7" x14ac:dyDescent="0.3">
      <c r="A39640" t="s">
        <v>163370</v>
      </c>
      <c r="B39640">
        <v>681</v>
      </c>
      <c r="C39640" t="s">
        <v>82429</v>
      </c>
      <c r="D39640" s="1">
        <v>43082</v>
      </c>
      <c r="E39640" t="s">
        <v>82430</v>
      </c>
      <c r="F39640" t="s">
        <v>82431</v>
      </c>
      <c r="G39640" t="s">
        <v>82454</v>
      </c>
    </row>
    <row r="39641" spans="1:7" x14ac:dyDescent="0.3">
      <c r="A39641" t="s">
        <v>163370</v>
      </c>
      <c r="B39641">
        <v>681</v>
      </c>
      <c r="C39641" t="s">
        <v>82429</v>
      </c>
      <c r="D39641" s="1">
        <v>43082</v>
      </c>
      <c r="E39641" t="s">
        <v>82430</v>
      </c>
      <c r="F39641" t="s">
        <v>82431</v>
      </c>
      <c r="G39641" t="s">
        <v>82455</v>
      </c>
    </row>
    <row r="39642" spans="1:7" x14ac:dyDescent="0.3">
      <c r="A39642" t="s">
        <v>163370</v>
      </c>
      <c r="B39642">
        <v>681</v>
      </c>
      <c r="C39642" t="s">
        <v>82429</v>
      </c>
      <c r="D39642" s="1">
        <v>43082</v>
      </c>
      <c r="E39642" t="s">
        <v>82430</v>
      </c>
      <c r="F39642" t="s">
        <v>82431</v>
      </c>
      <c r="G39642" t="s">
        <v>82456</v>
      </c>
    </row>
    <row r="39643" spans="1:7" x14ac:dyDescent="0.3">
      <c r="A39643" t="s">
        <v>163370</v>
      </c>
      <c r="B39643">
        <v>681</v>
      </c>
      <c r="C39643" t="s">
        <v>82429</v>
      </c>
      <c r="D39643" s="1">
        <v>43082</v>
      </c>
      <c r="E39643" t="s">
        <v>82430</v>
      </c>
      <c r="F39643" t="s">
        <v>82431</v>
      </c>
      <c r="G39643" t="s">
        <v>82457</v>
      </c>
    </row>
    <row r="39644" spans="1:7" x14ac:dyDescent="0.3">
      <c r="A39644" t="s">
        <v>163370</v>
      </c>
      <c r="B39644">
        <v>681</v>
      </c>
      <c r="C39644" t="s">
        <v>82429</v>
      </c>
      <c r="D39644" s="1">
        <v>43082</v>
      </c>
      <c r="E39644" t="s">
        <v>82430</v>
      </c>
      <c r="F39644" t="s">
        <v>82431</v>
      </c>
      <c r="G39644" t="s">
        <v>82458</v>
      </c>
    </row>
    <row r="39645" spans="1:7" x14ac:dyDescent="0.3">
      <c r="A39645" t="s">
        <v>163370</v>
      </c>
      <c r="B39645">
        <v>681</v>
      </c>
      <c r="C39645" t="s">
        <v>82429</v>
      </c>
      <c r="D39645" s="1">
        <v>43082</v>
      </c>
      <c r="E39645" t="s">
        <v>82430</v>
      </c>
      <c r="F39645" t="s">
        <v>82431</v>
      </c>
      <c r="G39645" t="s">
        <v>82459</v>
      </c>
    </row>
    <row r="39646" spans="1:7" x14ac:dyDescent="0.3">
      <c r="A39646" t="s">
        <v>163370</v>
      </c>
      <c r="B39646">
        <v>681</v>
      </c>
      <c r="C39646" t="s">
        <v>82429</v>
      </c>
      <c r="D39646" s="1">
        <v>43082</v>
      </c>
      <c r="E39646" t="s">
        <v>82430</v>
      </c>
      <c r="F39646" t="s">
        <v>82431</v>
      </c>
      <c r="G39646" t="s">
        <v>82460</v>
      </c>
    </row>
    <row r="39647" spans="1:7" x14ac:dyDescent="0.3">
      <c r="A39647" t="s">
        <v>163370</v>
      </c>
      <c r="B39647">
        <v>681</v>
      </c>
      <c r="C39647" t="s">
        <v>82429</v>
      </c>
      <c r="D39647" s="1">
        <v>43082</v>
      </c>
      <c r="E39647" t="s">
        <v>82430</v>
      </c>
      <c r="F39647" t="s">
        <v>82431</v>
      </c>
      <c r="G39647" t="s">
        <v>82461</v>
      </c>
    </row>
    <row r="39648" spans="1:7" x14ac:dyDescent="0.3">
      <c r="A39648" t="s">
        <v>163370</v>
      </c>
      <c r="B39648">
        <v>681</v>
      </c>
      <c r="C39648" t="s">
        <v>82429</v>
      </c>
      <c r="D39648" s="1">
        <v>43082</v>
      </c>
      <c r="E39648" t="s">
        <v>82430</v>
      </c>
      <c r="F39648" t="s">
        <v>82431</v>
      </c>
      <c r="G39648" t="s">
        <v>82462</v>
      </c>
    </row>
    <row r="39649" spans="1:7" x14ac:dyDescent="0.3">
      <c r="A39649" t="s">
        <v>163370</v>
      </c>
      <c r="B39649">
        <v>681</v>
      </c>
      <c r="C39649" t="s">
        <v>82429</v>
      </c>
      <c r="D39649" s="1">
        <v>43082</v>
      </c>
      <c r="E39649" t="s">
        <v>82430</v>
      </c>
      <c r="F39649" t="s">
        <v>82431</v>
      </c>
      <c r="G39649" t="s">
        <v>82463</v>
      </c>
    </row>
    <row r="39650" spans="1:7" x14ac:dyDescent="0.3">
      <c r="A39650" t="s">
        <v>163370</v>
      </c>
      <c r="B39650">
        <v>681</v>
      </c>
      <c r="C39650" t="s">
        <v>82429</v>
      </c>
      <c r="D39650" s="1">
        <v>43082</v>
      </c>
      <c r="E39650" t="s">
        <v>82430</v>
      </c>
      <c r="F39650" t="s">
        <v>82431</v>
      </c>
      <c r="G39650" t="s">
        <v>82464</v>
      </c>
    </row>
    <row r="39651" spans="1:7" x14ac:dyDescent="0.3">
      <c r="A39651" t="s">
        <v>163370</v>
      </c>
      <c r="B39651">
        <v>681</v>
      </c>
      <c r="C39651" t="s">
        <v>82429</v>
      </c>
      <c r="D39651" s="1">
        <v>43082</v>
      </c>
      <c r="E39651" t="s">
        <v>82430</v>
      </c>
      <c r="F39651" t="s">
        <v>82431</v>
      </c>
      <c r="G39651" t="s">
        <v>82465</v>
      </c>
    </row>
    <row r="39652" spans="1:7" x14ac:dyDescent="0.3">
      <c r="A39652" t="s">
        <v>163370</v>
      </c>
      <c r="B39652">
        <v>681</v>
      </c>
      <c r="C39652" t="s">
        <v>82429</v>
      </c>
      <c r="D39652" s="1">
        <v>43082</v>
      </c>
      <c r="E39652" t="s">
        <v>82430</v>
      </c>
      <c r="F39652" t="s">
        <v>82431</v>
      </c>
      <c r="G39652" t="s">
        <v>82466</v>
      </c>
    </row>
    <row r="39653" spans="1:7" x14ac:dyDescent="0.3">
      <c r="A39653" t="s">
        <v>163370</v>
      </c>
      <c r="B39653">
        <v>681</v>
      </c>
      <c r="C39653" t="s">
        <v>82429</v>
      </c>
      <c r="D39653" s="1">
        <v>43082</v>
      </c>
      <c r="E39653" t="s">
        <v>82430</v>
      </c>
      <c r="F39653" t="s">
        <v>82431</v>
      </c>
      <c r="G39653" t="s">
        <v>82467</v>
      </c>
    </row>
    <row r="39654" spans="1:7" x14ac:dyDescent="0.3">
      <c r="A39654" t="s">
        <v>163370</v>
      </c>
      <c r="B39654">
        <v>681</v>
      </c>
      <c r="C39654" t="s">
        <v>82429</v>
      </c>
      <c r="D39654" s="1">
        <v>43082</v>
      </c>
      <c r="E39654" t="s">
        <v>82430</v>
      </c>
      <c r="F39654" t="s">
        <v>82431</v>
      </c>
      <c r="G39654" t="s">
        <v>82468</v>
      </c>
    </row>
    <row r="39655" spans="1:7" x14ac:dyDescent="0.3">
      <c r="A39655" t="s">
        <v>163370</v>
      </c>
      <c r="B39655">
        <v>681</v>
      </c>
      <c r="C39655" t="s">
        <v>82429</v>
      </c>
      <c r="D39655" s="1">
        <v>43082</v>
      </c>
      <c r="E39655" t="s">
        <v>82430</v>
      </c>
      <c r="F39655" t="s">
        <v>82431</v>
      </c>
      <c r="G39655" t="s">
        <v>82469</v>
      </c>
    </row>
    <row r="39656" spans="1:7" x14ac:dyDescent="0.3">
      <c r="A39656" t="s">
        <v>163370</v>
      </c>
      <c r="B39656">
        <v>681</v>
      </c>
      <c r="C39656" t="s">
        <v>82429</v>
      </c>
      <c r="D39656" s="1">
        <v>43082</v>
      </c>
      <c r="E39656" t="s">
        <v>82430</v>
      </c>
      <c r="F39656" t="s">
        <v>82431</v>
      </c>
      <c r="G39656" t="s">
        <v>82470</v>
      </c>
    </row>
    <row r="39657" spans="1:7" x14ac:dyDescent="0.3">
      <c r="A39657" t="s">
        <v>163370</v>
      </c>
      <c r="B39657">
        <v>681</v>
      </c>
      <c r="C39657" t="s">
        <v>82429</v>
      </c>
      <c r="D39657" s="1">
        <v>43082</v>
      </c>
      <c r="E39657" t="s">
        <v>82430</v>
      </c>
      <c r="F39657" t="s">
        <v>82431</v>
      </c>
      <c r="G39657" t="s">
        <v>82471</v>
      </c>
    </row>
    <row r="39658" spans="1:7" x14ac:dyDescent="0.3">
      <c r="A39658" t="s">
        <v>163370</v>
      </c>
      <c r="B39658">
        <v>681</v>
      </c>
      <c r="C39658" t="s">
        <v>82429</v>
      </c>
      <c r="D39658" s="1">
        <v>43082</v>
      </c>
      <c r="E39658" t="s">
        <v>82430</v>
      </c>
      <c r="F39658" t="s">
        <v>82431</v>
      </c>
      <c r="G39658" t="s">
        <v>82472</v>
      </c>
    </row>
    <row r="39659" spans="1:7" x14ac:dyDescent="0.3">
      <c r="A39659" t="s">
        <v>163370</v>
      </c>
      <c r="B39659">
        <v>681</v>
      </c>
      <c r="C39659" t="s">
        <v>82429</v>
      </c>
      <c r="D39659" s="1">
        <v>43082</v>
      </c>
      <c r="E39659" t="s">
        <v>82430</v>
      </c>
      <c r="F39659" t="s">
        <v>82431</v>
      </c>
      <c r="G39659" t="s">
        <v>82473</v>
      </c>
    </row>
    <row r="39660" spans="1:7" x14ac:dyDescent="0.3">
      <c r="A39660" t="s">
        <v>163370</v>
      </c>
      <c r="B39660">
        <v>681</v>
      </c>
      <c r="C39660" t="s">
        <v>82429</v>
      </c>
      <c r="D39660" s="1">
        <v>43082</v>
      </c>
      <c r="E39660" t="s">
        <v>82430</v>
      </c>
      <c r="F39660" t="s">
        <v>82431</v>
      </c>
      <c r="G39660" t="s">
        <v>82474</v>
      </c>
    </row>
    <row r="39661" spans="1:7" x14ac:dyDescent="0.3">
      <c r="A39661" t="s">
        <v>163370</v>
      </c>
      <c r="B39661">
        <v>681</v>
      </c>
      <c r="C39661" t="s">
        <v>82429</v>
      </c>
      <c r="D39661" s="1">
        <v>43082</v>
      </c>
      <c r="E39661" t="s">
        <v>82430</v>
      </c>
      <c r="F39661" t="s">
        <v>82431</v>
      </c>
      <c r="G39661" t="s">
        <v>82475</v>
      </c>
    </row>
    <row r="39662" spans="1:7" x14ac:dyDescent="0.3">
      <c r="A39662" t="s">
        <v>163370</v>
      </c>
      <c r="B39662">
        <v>681</v>
      </c>
      <c r="C39662" t="s">
        <v>82429</v>
      </c>
      <c r="D39662" s="1">
        <v>43082</v>
      </c>
      <c r="E39662" t="s">
        <v>82430</v>
      </c>
      <c r="F39662" t="s">
        <v>82431</v>
      </c>
      <c r="G39662" t="s">
        <v>82476</v>
      </c>
    </row>
    <row r="39663" spans="1:7" x14ac:dyDescent="0.3">
      <c r="A39663" t="s">
        <v>163370</v>
      </c>
      <c r="B39663">
        <v>681</v>
      </c>
      <c r="C39663" t="s">
        <v>82429</v>
      </c>
      <c r="D39663" s="1">
        <v>43082</v>
      </c>
      <c r="E39663" t="s">
        <v>82430</v>
      </c>
      <c r="F39663" t="s">
        <v>82431</v>
      </c>
      <c r="G39663" t="s">
        <v>82477</v>
      </c>
    </row>
    <row r="39664" spans="1:7" x14ac:dyDescent="0.3">
      <c r="A39664" t="s">
        <v>163370</v>
      </c>
      <c r="B39664">
        <v>681</v>
      </c>
      <c r="C39664" t="s">
        <v>82429</v>
      </c>
      <c r="D39664" s="1">
        <v>43082</v>
      </c>
      <c r="E39664" t="s">
        <v>82430</v>
      </c>
      <c r="F39664" t="s">
        <v>82431</v>
      </c>
      <c r="G39664" t="s">
        <v>82478</v>
      </c>
    </row>
    <row r="39665" spans="1:7" x14ac:dyDescent="0.3">
      <c r="A39665" t="s">
        <v>163370</v>
      </c>
      <c r="B39665">
        <v>681</v>
      </c>
      <c r="C39665" t="s">
        <v>82429</v>
      </c>
      <c r="D39665" s="1">
        <v>43082</v>
      </c>
      <c r="E39665" t="s">
        <v>82430</v>
      </c>
      <c r="F39665" t="s">
        <v>82431</v>
      </c>
      <c r="G39665" t="s">
        <v>82479</v>
      </c>
    </row>
    <row r="39666" spans="1:7" x14ac:dyDescent="0.3">
      <c r="A39666" t="s">
        <v>163370</v>
      </c>
      <c r="B39666">
        <v>681</v>
      </c>
      <c r="C39666" t="s">
        <v>82429</v>
      </c>
      <c r="D39666" s="1">
        <v>43082</v>
      </c>
      <c r="E39666" t="s">
        <v>82430</v>
      </c>
      <c r="F39666" t="s">
        <v>82431</v>
      </c>
      <c r="G39666" t="s">
        <v>82480</v>
      </c>
    </row>
    <row r="39667" spans="1:7" x14ac:dyDescent="0.3">
      <c r="A39667" t="s">
        <v>163370</v>
      </c>
      <c r="B39667">
        <v>681</v>
      </c>
      <c r="C39667" t="s">
        <v>82429</v>
      </c>
      <c r="D39667" s="1">
        <v>43082</v>
      </c>
      <c r="E39667" t="s">
        <v>82430</v>
      </c>
      <c r="F39667" t="s">
        <v>82431</v>
      </c>
      <c r="G39667" t="s">
        <v>82481</v>
      </c>
    </row>
    <row r="39668" spans="1:7" x14ac:dyDescent="0.3">
      <c r="A39668" t="s">
        <v>163370</v>
      </c>
      <c r="B39668">
        <v>681</v>
      </c>
      <c r="C39668" t="s">
        <v>82429</v>
      </c>
      <c r="D39668" s="1">
        <v>43082</v>
      </c>
      <c r="E39668" t="s">
        <v>82430</v>
      </c>
      <c r="F39668" t="s">
        <v>82431</v>
      </c>
      <c r="G39668" t="s">
        <v>82482</v>
      </c>
    </row>
    <row r="39669" spans="1:7" x14ac:dyDescent="0.3">
      <c r="A39669" t="s">
        <v>163370</v>
      </c>
      <c r="B39669">
        <v>681</v>
      </c>
      <c r="C39669" t="s">
        <v>82429</v>
      </c>
      <c r="D39669" s="1">
        <v>43082</v>
      </c>
      <c r="E39669" t="s">
        <v>82430</v>
      </c>
      <c r="F39669" t="s">
        <v>82431</v>
      </c>
      <c r="G39669" t="s">
        <v>82483</v>
      </c>
    </row>
    <row r="39670" spans="1:7" x14ac:dyDescent="0.3">
      <c r="A39670" t="s">
        <v>163370</v>
      </c>
      <c r="B39670">
        <v>681</v>
      </c>
      <c r="C39670" t="s">
        <v>82429</v>
      </c>
      <c r="D39670" s="1">
        <v>43082</v>
      </c>
      <c r="E39670" t="s">
        <v>82430</v>
      </c>
      <c r="F39670" t="s">
        <v>82431</v>
      </c>
      <c r="G39670" t="s">
        <v>82484</v>
      </c>
    </row>
    <row r="39671" spans="1:7" x14ac:dyDescent="0.3">
      <c r="A39671" t="s">
        <v>163370</v>
      </c>
      <c r="B39671">
        <v>681</v>
      </c>
      <c r="C39671" t="s">
        <v>82429</v>
      </c>
      <c r="D39671" s="1">
        <v>43082</v>
      </c>
      <c r="E39671" t="s">
        <v>82430</v>
      </c>
      <c r="F39671" t="s">
        <v>82431</v>
      </c>
      <c r="G39671" t="s">
        <v>82485</v>
      </c>
    </row>
    <row r="39672" spans="1:7" x14ac:dyDescent="0.3">
      <c r="A39672" t="s">
        <v>163370</v>
      </c>
      <c r="B39672">
        <v>681</v>
      </c>
      <c r="C39672" t="s">
        <v>82429</v>
      </c>
      <c r="D39672" s="1">
        <v>43082</v>
      </c>
      <c r="E39672" t="s">
        <v>82430</v>
      </c>
      <c r="F39672" t="s">
        <v>82431</v>
      </c>
      <c r="G39672" t="s">
        <v>82486</v>
      </c>
    </row>
    <row r="39673" spans="1:7" x14ac:dyDescent="0.3">
      <c r="A39673" t="s">
        <v>163370</v>
      </c>
      <c r="B39673">
        <v>681</v>
      </c>
      <c r="C39673" t="s">
        <v>82429</v>
      </c>
      <c r="D39673" s="1">
        <v>43082</v>
      </c>
      <c r="E39673" t="s">
        <v>82430</v>
      </c>
      <c r="F39673" t="s">
        <v>82431</v>
      </c>
      <c r="G39673" t="s">
        <v>82487</v>
      </c>
    </row>
    <row r="39674" spans="1:7" x14ac:dyDescent="0.3">
      <c r="A39674" t="s">
        <v>163370</v>
      </c>
      <c r="B39674">
        <v>681</v>
      </c>
      <c r="C39674" t="s">
        <v>82429</v>
      </c>
      <c r="D39674" s="1">
        <v>43082</v>
      </c>
      <c r="E39674" t="s">
        <v>82430</v>
      </c>
      <c r="F39674" t="s">
        <v>82431</v>
      </c>
      <c r="G39674" t="s">
        <v>82488</v>
      </c>
    </row>
    <row r="39675" spans="1:7" x14ac:dyDescent="0.3">
      <c r="A39675" t="s">
        <v>163370</v>
      </c>
      <c r="B39675">
        <v>681</v>
      </c>
      <c r="C39675" t="s">
        <v>82429</v>
      </c>
      <c r="D39675" s="1">
        <v>43082</v>
      </c>
      <c r="E39675" t="s">
        <v>82430</v>
      </c>
      <c r="F39675" t="s">
        <v>82431</v>
      </c>
      <c r="G39675" t="s">
        <v>82489</v>
      </c>
    </row>
    <row r="39676" spans="1:7" x14ac:dyDescent="0.3">
      <c r="A39676" t="s">
        <v>163370</v>
      </c>
      <c r="B39676">
        <v>681</v>
      </c>
      <c r="C39676" t="s">
        <v>82429</v>
      </c>
      <c r="D39676" s="1">
        <v>43082</v>
      </c>
      <c r="E39676" t="s">
        <v>82430</v>
      </c>
      <c r="F39676" t="s">
        <v>82431</v>
      </c>
      <c r="G39676" t="s">
        <v>82490</v>
      </c>
    </row>
    <row r="39677" spans="1:7" x14ac:dyDescent="0.3">
      <c r="A39677" t="s">
        <v>163370</v>
      </c>
      <c r="B39677">
        <v>681</v>
      </c>
      <c r="C39677" t="s">
        <v>82429</v>
      </c>
      <c r="D39677" s="1">
        <v>43082</v>
      </c>
      <c r="E39677" t="s">
        <v>82430</v>
      </c>
      <c r="F39677" t="s">
        <v>82431</v>
      </c>
      <c r="G39677" t="s">
        <v>82491</v>
      </c>
    </row>
    <row r="39678" spans="1:7" x14ac:dyDescent="0.3">
      <c r="A39678" t="s">
        <v>163370</v>
      </c>
      <c r="B39678">
        <v>681</v>
      </c>
      <c r="C39678" t="s">
        <v>82429</v>
      </c>
      <c r="D39678" s="1">
        <v>43082</v>
      </c>
      <c r="E39678" t="s">
        <v>82430</v>
      </c>
      <c r="F39678" t="s">
        <v>82431</v>
      </c>
      <c r="G39678" t="s">
        <v>82492</v>
      </c>
    </row>
    <row r="39679" spans="1:7" x14ac:dyDescent="0.3">
      <c r="A39679" t="s">
        <v>163370</v>
      </c>
      <c r="B39679">
        <v>681</v>
      </c>
      <c r="C39679" t="s">
        <v>82429</v>
      </c>
      <c r="D39679" s="1">
        <v>43082</v>
      </c>
      <c r="E39679" t="s">
        <v>82430</v>
      </c>
      <c r="F39679" t="s">
        <v>82431</v>
      </c>
      <c r="G39679" t="s">
        <v>82493</v>
      </c>
    </row>
    <row r="39680" spans="1:7" x14ac:dyDescent="0.3">
      <c r="A39680" t="s">
        <v>163370</v>
      </c>
      <c r="B39680">
        <v>681</v>
      </c>
      <c r="C39680" t="s">
        <v>82429</v>
      </c>
      <c r="D39680" s="1">
        <v>43082</v>
      </c>
      <c r="E39680" t="s">
        <v>82430</v>
      </c>
      <c r="F39680" t="s">
        <v>82431</v>
      </c>
      <c r="G39680" t="s">
        <v>82494</v>
      </c>
    </row>
    <row r="39681" spans="1:7" x14ac:dyDescent="0.3">
      <c r="A39681" t="s">
        <v>163370</v>
      </c>
      <c r="B39681">
        <v>681</v>
      </c>
      <c r="C39681" t="s">
        <v>82429</v>
      </c>
      <c r="D39681" s="1">
        <v>43082</v>
      </c>
      <c r="E39681" t="s">
        <v>82430</v>
      </c>
      <c r="F39681" t="s">
        <v>82431</v>
      </c>
      <c r="G39681" t="s">
        <v>82495</v>
      </c>
    </row>
    <row r="39682" spans="1:7" x14ac:dyDescent="0.3">
      <c r="A39682" t="s">
        <v>163370</v>
      </c>
      <c r="B39682">
        <v>681</v>
      </c>
      <c r="C39682" t="s">
        <v>82429</v>
      </c>
      <c r="D39682" s="1">
        <v>43082</v>
      </c>
      <c r="E39682" t="s">
        <v>82430</v>
      </c>
      <c r="F39682" t="s">
        <v>82431</v>
      </c>
      <c r="G39682" t="s">
        <v>82496</v>
      </c>
    </row>
    <row r="39683" spans="1:7" x14ac:dyDescent="0.3">
      <c r="A39683" t="s">
        <v>163370</v>
      </c>
      <c r="B39683">
        <v>681</v>
      </c>
      <c r="C39683" t="s">
        <v>82429</v>
      </c>
      <c r="D39683" s="1">
        <v>43082</v>
      </c>
      <c r="E39683" t="s">
        <v>82430</v>
      </c>
      <c r="F39683" t="s">
        <v>82431</v>
      </c>
      <c r="G39683" t="s">
        <v>82497</v>
      </c>
    </row>
    <row r="39684" spans="1:7" x14ac:dyDescent="0.3">
      <c r="A39684" t="s">
        <v>163370</v>
      </c>
      <c r="B39684">
        <v>681</v>
      </c>
      <c r="C39684" t="s">
        <v>82429</v>
      </c>
      <c r="D39684" s="1">
        <v>43082</v>
      </c>
      <c r="E39684" t="s">
        <v>82430</v>
      </c>
      <c r="F39684" t="s">
        <v>82431</v>
      </c>
      <c r="G39684" t="s">
        <v>82498</v>
      </c>
    </row>
    <row r="39685" spans="1:7" x14ac:dyDescent="0.3">
      <c r="A39685" t="s">
        <v>163370</v>
      </c>
      <c r="B39685">
        <v>681</v>
      </c>
      <c r="C39685" t="s">
        <v>82429</v>
      </c>
      <c r="D39685" s="1">
        <v>43082</v>
      </c>
      <c r="E39685" t="s">
        <v>82430</v>
      </c>
      <c r="F39685" t="s">
        <v>82431</v>
      </c>
      <c r="G39685" t="s">
        <v>82499</v>
      </c>
    </row>
    <row r="39686" spans="1:7" x14ac:dyDescent="0.3">
      <c r="A39686" t="s">
        <v>163370</v>
      </c>
      <c r="B39686">
        <v>681</v>
      </c>
      <c r="C39686" t="s">
        <v>82429</v>
      </c>
      <c r="D39686" s="1">
        <v>43082</v>
      </c>
      <c r="E39686" t="s">
        <v>82430</v>
      </c>
      <c r="F39686" t="s">
        <v>82431</v>
      </c>
      <c r="G39686" t="s">
        <v>82500</v>
      </c>
    </row>
    <row r="39687" spans="1:7" x14ac:dyDescent="0.3">
      <c r="A39687" t="s">
        <v>163370</v>
      </c>
      <c r="B39687">
        <v>681</v>
      </c>
      <c r="C39687" t="s">
        <v>82429</v>
      </c>
      <c r="D39687" s="1">
        <v>43082</v>
      </c>
      <c r="E39687" t="s">
        <v>82430</v>
      </c>
      <c r="F39687" t="s">
        <v>82431</v>
      </c>
      <c r="G39687" t="s">
        <v>82501</v>
      </c>
    </row>
    <row r="39688" spans="1:7" x14ac:dyDescent="0.3">
      <c r="A39688" t="s">
        <v>163370</v>
      </c>
      <c r="B39688">
        <v>682</v>
      </c>
      <c r="C39688" t="s">
        <v>82502</v>
      </c>
      <c r="D39688" s="1">
        <v>43080</v>
      </c>
      <c r="E39688" t="s">
        <v>82503</v>
      </c>
      <c r="F39688" t="s">
        <v>82504</v>
      </c>
      <c r="G39688" t="s">
        <v>82505</v>
      </c>
    </row>
    <row r="39689" spans="1:7" x14ac:dyDescent="0.3">
      <c r="A39689" t="s">
        <v>163370</v>
      </c>
      <c r="B39689">
        <v>682</v>
      </c>
      <c r="C39689" t="s">
        <v>82502</v>
      </c>
      <c r="D39689" s="1">
        <v>43080</v>
      </c>
      <c r="E39689" t="s">
        <v>82503</v>
      </c>
      <c r="F39689" t="s">
        <v>82504</v>
      </c>
      <c r="G39689" t="s">
        <v>82506</v>
      </c>
    </row>
    <row r="39690" spans="1:7" x14ac:dyDescent="0.3">
      <c r="A39690" t="s">
        <v>163370</v>
      </c>
      <c r="B39690">
        <v>682</v>
      </c>
      <c r="C39690" t="s">
        <v>82502</v>
      </c>
      <c r="D39690" s="1">
        <v>43080</v>
      </c>
      <c r="E39690" t="s">
        <v>82503</v>
      </c>
      <c r="F39690" t="s">
        <v>82504</v>
      </c>
      <c r="G39690" t="s">
        <v>82507</v>
      </c>
    </row>
    <row r="39691" spans="1:7" x14ac:dyDescent="0.3">
      <c r="A39691" t="s">
        <v>163370</v>
      </c>
      <c r="B39691">
        <v>682</v>
      </c>
      <c r="C39691" t="s">
        <v>82502</v>
      </c>
      <c r="D39691" s="1">
        <v>43080</v>
      </c>
      <c r="E39691" t="s">
        <v>82503</v>
      </c>
      <c r="F39691" t="s">
        <v>82504</v>
      </c>
      <c r="G39691" t="s">
        <v>82508</v>
      </c>
    </row>
    <row r="39692" spans="1:7" x14ac:dyDescent="0.3">
      <c r="A39692" t="s">
        <v>163370</v>
      </c>
      <c r="B39692">
        <v>682</v>
      </c>
      <c r="C39692" t="s">
        <v>82502</v>
      </c>
      <c r="D39692" s="1">
        <v>43080</v>
      </c>
      <c r="E39692" t="s">
        <v>82503</v>
      </c>
      <c r="F39692" t="s">
        <v>82504</v>
      </c>
      <c r="G39692" t="s">
        <v>82509</v>
      </c>
    </row>
    <row r="39693" spans="1:7" x14ac:dyDescent="0.3">
      <c r="A39693" t="s">
        <v>163370</v>
      </c>
      <c r="B39693">
        <v>682</v>
      </c>
      <c r="C39693" t="s">
        <v>82502</v>
      </c>
      <c r="D39693" s="1">
        <v>43080</v>
      </c>
      <c r="E39693" t="s">
        <v>82503</v>
      </c>
      <c r="F39693" t="s">
        <v>82504</v>
      </c>
      <c r="G39693" t="s">
        <v>82510</v>
      </c>
    </row>
    <row r="39694" spans="1:7" x14ac:dyDescent="0.3">
      <c r="A39694" t="s">
        <v>163370</v>
      </c>
      <c r="B39694">
        <v>682</v>
      </c>
      <c r="C39694" t="s">
        <v>82502</v>
      </c>
      <c r="D39694" s="1">
        <v>43080</v>
      </c>
      <c r="E39694" t="s">
        <v>82503</v>
      </c>
      <c r="F39694" t="s">
        <v>82504</v>
      </c>
      <c r="G39694" t="s">
        <v>82511</v>
      </c>
    </row>
    <row r="39695" spans="1:7" x14ac:dyDescent="0.3">
      <c r="A39695" t="s">
        <v>163370</v>
      </c>
      <c r="B39695">
        <v>682</v>
      </c>
      <c r="C39695" t="s">
        <v>82502</v>
      </c>
      <c r="D39695" s="1">
        <v>43080</v>
      </c>
      <c r="E39695" t="s">
        <v>82503</v>
      </c>
      <c r="F39695" t="s">
        <v>82504</v>
      </c>
      <c r="G39695" t="s">
        <v>82512</v>
      </c>
    </row>
    <row r="39696" spans="1:7" x14ac:dyDescent="0.3">
      <c r="A39696" t="s">
        <v>163370</v>
      </c>
      <c r="B39696">
        <v>682</v>
      </c>
      <c r="C39696" t="s">
        <v>82502</v>
      </c>
      <c r="D39696" s="1">
        <v>43080</v>
      </c>
      <c r="E39696" t="s">
        <v>82503</v>
      </c>
      <c r="F39696" t="s">
        <v>82504</v>
      </c>
      <c r="G39696" t="s">
        <v>82513</v>
      </c>
    </row>
    <row r="39697" spans="1:7" x14ac:dyDescent="0.3">
      <c r="A39697" t="s">
        <v>163370</v>
      </c>
      <c r="B39697">
        <v>682</v>
      </c>
      <c r="C39697" t="s">
        <v>82502</v>
      </c>
      <c r="D39697" s="1">
        <v>43080</v>
      </c>
      <c r="E39697" t="s">
        <v>82503</v>
      </c>
      <c r="F39697" t="s">
        <v>82504</v>
      </c>
      <c r="G39697" t="s">
        <v>82514</v>
      </c>
    </row>
    <row r="39698" spans="1:7" x14ac:dyDescent="0.3">
      <c r="A39698" t="s">
        <v>163370</v>
      </c>
      <c r="B39698">
        <v>682</v>
      </c>
      <c r="C39698" t="s">
        <v>82502</v>
      </c>
      <c r="D39698" s="1">
        <v>43080</v>
      </c>
      <c r="E39698" t="s">
        <v>82503</v>
      </c>
      <c r="F39698" t="s">
        <v>82504</v>
      </c>
      <c r="G39698" t="s">
        <v>82515</v>
      </c>
    </row>
    <row r="39699" spans="1:7" x14ac:dyDescent="0.3">
      <c r="A39699" t="s">
        <v>163370</v>
      </c>
      <c r="B39699">
        <v>682</v>
      </c>
      <c r="C39699" t="s">
        <v>82502</v>
      </c>
      <c r="D39699" s="1">
        <v>43080</v>
      </c>
      <c r="E39699" t="s">
        <v>82503</v>
      </c>
      <c r="F39699" t="s">
        <v>82504</v>
      </c>
      <c r="G39699" t="s">
        <v>82516</v>
      </c>
    </row>
    <row r="39700" spans="1:7" x14ac:dyDescent="0.3">
      <c r="A39700" t="s">
        <v>163370</v>
      </c>
      <c r="B39700">
        <v>682</v>
      </c>
      <c r="C39700" t="s">
        <v>82502</v>
      </c>
      <c r="D39700" s="1">
        <v>43080</v>
      </c>
      <c r="E39700" t="s">
        <v>82503</v>
      </c>
      <c r="F39700" t="s">
        <v>82504</v>
      </c>
      <c r="G39700" t="s">
        <v>82517</v>
      </c>
    </row>
    <row r="39701" spans="1:7" x14ac:dyDescent="0.3">
      <c r="A39701" t="s">
        <v>163370</v>
      </c>
      <c r="B39701">
        <v>682</v>
      </c>
      <c r="C39701" t="s">
        <v>82502</v>
      </c>
      <c r="D39701" s="1">
        <v>43080</v>
      </c>
      <c r="E39701" t="s">
        <v>82503</v>
      </c>
      <c r="F39701" t="s">
        <v>82504</v>
      </c>
      <c r="G39701" t="s">
        <v>82518</v>
      </c>
    </row>
    <row r="39702" spans="1:7" x14ac:dyDescent="0.3">
      <c r="A39702" t="s">
        <v>163370</v>
      </c>
      <c r="B39702">
        <v>682</v>
      </c>
      <c r="C39702" t="s">
        <v>82502</v>
      </c>
      <c r="D39702" s="1">
        <v>43080</v>
      </c>
      <c r="E39702" t="s">
        <v>82503</v>
      </c>
      <c r="F39702" t="s">
        <v>82504</v>
      </c>
      <c r="G39702" t="s">
        <v>82519</v>
      </c>
    </row>
    <row r="39703" spans="1:7" x14ac:dyDescent="0.3">
      <c r="A39703" t="s">
        <v>163370</v>
      </c>
      <c r="B39703">
        <v>682</v>
      </c>
      <c r="C39703" t="s">
        <v>82502</v>
      </c>
      <c r="D39703" s="1">
        <v>43080</v>
      </c>
      <c r="E39703" t="s">
        <v>82503</v>
      </c>
      <c r="F39703" t="s">
        <v>82504</v>
      </c>
      <c r="G39703" t="s">
        <v>82520</v>
      </c>
    </row>
    <row r="39704" spans="1:7" x14ac:dyDescent="0.3">
      <c r="A39704" t="s">
        <v>163370</v>
      </c>
      <c r="B39704">
        <v>682</v>
      </c>
      <c r="C39704" t="s">
        <v>82502</v>
      </c>
      <c r="D39704" s="1">
        <v>43080</v>
      </c>
      <c r="E39704" t="s">
        <v>82503</v>
      </c>
      <c r="F39704" t="s">
        <v>82504</v>
      </c>
      <c r="G39704" t="s">
        <v>82521</v>
      </c>
    </row>
    <row r="39705" spans="1:7" x14ac:dyDescent="0.3">
      <c r="A39705" t="s">
        <v>163370</v>
      </c>
      <c r="B39705">
        <v>682</v>
      </c>
      <c r="C39705" t="s">
        <v>82502</v>
      </c>
      <c r="D39705" s="1">
        <v>43080</v>
      </c>
      <c r="E39705" t="s">
        <v>82503</v>
      </c>
      <c r="F39705" t="s">
        <v>82504</v>
      </c>
      <c r="G39705" t="s">
        <v>82522</v>
      </c>
    </row>
    <row r="39706" spans="1:7" x14ac:dyDescent="0.3">
      <c r="A39706" t="s">
        <v>163370</v>
      </c>
      <c r="B39706">
        <v>682</v>
      </c>
      <c r="C39706" t="s">
        <v>82502</v>
      </c>
      <c r="D39706" s="1">
        <v>43080</v>
      </c>
      <c r="E39706" t="s">
        <v>82503</v>
      </c>
      <c r="F39706" t="s">
        <v>82504</v>
      </c>
      <c r="G39706" t="s">
        <v>82523</v>
      </c>
    </row>
    <row r="39707" spans="1:7" x14ac:dyDescent="0.3">
      <c r="A39707" t="s">
        <v>163370</v>
      </c>
      <c r="B39707">
        <v>682</v>
      </c>
      <c r="C39707" t="s">
        <v>82502</v>
      </c>
      <c r="D39707" s="1">
        <v>43080</v>
      </c>
      <c r="E39707" t="s">
        <v>82503</v>
      </c>
      <c r="F39707" t="s">
        <v>82504</v>
      </c>
      <c r="G39707" t="s">
        <v>82524</v>
      </c>
    </row>
    <row r="39708" spans="1:7" x14ac:dyDescent="0.3">
      <c r="A39708" t="s">
        <v>163370</v>
      </c>
      <c r="B39708">
        <v>682</v>
      </c>
      <c r="C39708" t="s">
        <v>82502</v>
      </c>
      <c r="D39708" s="1">
        <v>43080</v>
      </c>
      <c r="E39708" t="s">
        <v>82503</v>
      </c>
      <c r="F39708" t="s">
        <v>82504</v>
      </c>
      <c r="G39708" t="s">
        <v>82525</v>
      </c>
    </row>
    <row r="39709" spans="1:7" x14ac:dyDescent="0.3">
      <c r="A39709" t="s">
        <v>163370</v>
      </c>
      <c r="B39709">
        <v>682</v>
      </c>
      <c r="C39709" t="s">
        <v>82502</v>
      </c>
      <c r="D39709" s="1">
        <v>43080</v>
      </c>
      <c r="E39709" t="s">
        <v>82503</v>
      </c>
      <c r="F39709" t="s">
        <v>82504</v>
      </c>
      <c r="G39709" t="s">
        <v>82526</v>
      </c>
    </row>
    <row r="39710" spans="1:7" x14ac:dyDescent="0.3">
      <c r="A39710" t="s">
        <v>163370</v>
      </c>
      <c r="B39710">
        <v>682</v>
      </c>
      <c r="C39710" t="s">
        <v>82502</v>
      </c>
      <c r="D39710" s="1">
        <v>43080</v>
      </c>
      <c r="E39710" t="s">
        <v>82503</v>
      </c>
      <c r="F39710" t="s">
        <v>82504</v>
      </c>
      <c r="G39710" t="s">
        <v>82527</v>
      </c>
    </row>
    <row r="39711" spans="1:7" x14ac:dyDescent="0.3">
      <c r="A39711" t="s">
        <v>163370</v>
      </c>
      <c r="B39711">
        <v>682</v>
      </c>
      <c r="C39711" t="s">
        <v>82502</v>
      </c>
      <c r="D39711" s="1">
        <v>43080</v>
      </c>
      <c r="E39711" t="s">
        <v>82503</v>
      </c>
      <c r="F39711" t="s">
        <v>82504</v>
      </c>
      <c r="G39711" t="s">
        <v>82528</v>
      </c>
    </row>
    <row r="39712" spans="1:7" x14ac:dyDescent="0.3">
      <c r="A39712" t="s">
        <v>163370</v>
      </c>
      <c r="B39712">
        <v>682</v>
      </c>
      <c r="C39712" t="s">
        <v>82502</v>
      </c>
      <c r="D39712" s="1">
        <v>43080</v>
      </c>
      <c r="E39712" t="s">
        <v>82503</v>
      </c>
      <c r="F39712" t="s">
        <v>82504</v>
      </c>
      <c r="G39712" t="s">
        <v>82529</v>
      </c>
    </row>
    <row r="39713" spans="1:7" x14ac:dyDescent="0.3">
      <c r="A39713" t="s">
        <v>163370</v>
      </c>
      <c r="B39713">
        <v>682</v>
      </c>
      <c r="C39713" t="s">
        <v>82502</v>
      </c>
      <c r="D39713" s="1">
        <v>43080</v>
      </c>
      <c r="E39713" t="s">
        <v>82503</v>
      </c>
      <c r="F39713" t="s">
        <v>82504</v>
      </c>
      <c r="G39713" t="s">
        <v>82530</v>
      </c>
    </row>
    <row r="39714" spans="1:7" x14ac:dyDescent="0.3">
      <c r="A39714" t="s">
        <v>163370</v>
      </c>
      <c r="B39714">
        <v>682</v>
      </c>
      <c r="C39714" t="s">
        <v>82502</v>
      </c>
      <c r="D39714" s="1">
        <v>43080</v>
      </c>
      <c r="E39714" t="s">
        <v>82503</v>
      </c>
      <c r="F39714" t="s">
        <v>82504</v>
      </c>
      <c r="G39714" t="s">
        <v>82531</v>
      </c>
    </row>
    <row r="39715" spans="1:7" x14ac:dyDescent="0.3">
      <c r="A39715" t="s">
        <v>163370</v>
      </c>
      <c r="B39715">
        <v>682</v>
      </c>
      <c r="C39715" t="s">
        <v>82502</v>
      </c>
      <c r="D39715" s="1">
        <v>43080</v>
      </c>
      <c r="E39715" t="s">
        <v>82503</v>
      </c>
      <c r="F39715" t="s">
        <v>82504</v>
      </c>
      <c r="G39715" t="s">
        <v>82532</v>
      </c>
    </row>
    <row r="39716" spans="1:7" x14ac:dyDescent="0.3">
      <c r="A39716" t="s">
        <v>163370</v>
      </c>
      <c r="B39716">
        <v>682</v>
      </c>
      <c r="C39716" t="s">
        <v>82502</v>
      </c>
      <c r="D39716" s="1">
        <v>43080</v>
      </c>
      <c r="E39716" t="s">
        <v>82503</v>
      </c>
      <c r="F39716" t="s">
        <v>82504</v>
      </c>
      <c r="G39716" t="s">
        <v>82533</v>
      </c>
    </row>
    <row r="39717" spans="1:7" x14ac:dyDescent="0.3">
      <c r="A39717" t="s">
        <v>163370</v>
      </c>
      <c r="B39717">
        <v>682</v>
      </c>
      <c r="C39717" t="s">
        <v>82502</v>
      </c>
      <c r="D39717" s="1">
        <v>43080</v>
      </c>
      <c r="E39717" t="s">
        <v>82503</v>
      </c>
      <c r="F39717" t="s">
        <v>82504</v>
      </c>
      <c r="G39717" t="s">
        <v>82534</v>
      </c>
    </row>
    <row r="39718" spans="1:7" x14ac:dyDescent="0.3">
      <c r="A39718" t="s">
        <v>163370</v>
      </c>
      <c r="B39718">
        <v>682</v>
      </c>
      <c r="C39718" t="s">
        <v>82502</v>
      </c>
      <c r="D39718" s="1">
        <v>43080</v>
      </c>
      <c r="E39718" t="s">
        <v>82503</v>
      </c>
      <c r="F39718" t="s">
        <v>82504</v>
      </c>
      <c r="G39718" t="s">
        <v>82535</v>
      </c>
    </row>
    <row r="39719" spans="1:7" x14ac:dyDescent="0.3">
      <c r="A39719" t="s">
        <v>163370</v>
      </c>
      <c r="B39719">
        <v>682</v>
      </c>
      <c r="C39719" t="s">
        <v>82502</v>
      </c>
      <c r="D39719" s="1">
        <v>43080</v>
      </c>
      <c r="E39719" t="s">
        <v>82503</v>
      </c>
      <c r="F39719" t="s">
        <v>82504</v>
      </c>
      <c r="G39719" t="s">
        <v>82536</v>
      </c>
    </row>
    <row r="39720" spans="1:7" x14ac:dyDescent="0.3">
      <c r="A39720" t="s">
        <v>163370</v>
      </c>
      <c r="B39720">
        <v>682</v>
      </c>
      <c r="C39720" t="s">
        <v>82502</v>
      </c>
      <c r="D39720" s="1">
        <v>43080</v>
      </c>
      <c r="E39720" t="s">
        <v>82503</v>
      </c>
      <c r="F39720" t="s">
        <v>82504</v>
      </c>
      <c r="G39720" t="s">
        <v>82537</v>
      </c>
    </row>
    <row r="39721" spans="1:7" x14ac:dyDescent="0.3">
      <c r="A39721" t="s">
        <v>163370</v>
      </c>
      <c r="B39721">
        <v>682</v>
      </c>
      <c r="C39721" t="s">
        <v>82502</v>
      </c>
      <c r="D39721" s="1">
        <v>43080</v>
      </c>
      <c r="E39721" t="s">
        <v>82503</v>
      </c>
      <c r="F39721" t="s">
        <v>82504</v>
      </c>
      <c r="G39721" t="s">
        <v>82538</v>
      </c>
    </row>
    <row r="39722" spans="1:7" x14ac:dyDescent="0.3">
      <c r="A39722" t="s">
        <v>163370</v>
      </c>
      <c r="B39722">
        <v>682</v>
      </c>
      <c r="C39722" t="s">
        <v>82502</v>
      </c>
      <c r="D39722" s="1">
        <v>43080</v>
      </c>
      <c r="E39722" t="s">
        <v>82503</v>
      </c>
      <c r="F39722" t="s">
        <v>82504</v>
      </c>
      <c r="G39722" t="s">
        <v>82539</v>
      </c>
    </row>
    <row r="39723" spans="1:7" x14ac:dyDescent="0.3">
      <c r="A39723" t="s">
        <v>163370</v>
      </c>
      <c r="B39723">
        <v>682</v>
      </c>
      <c r="C39723" t="s">
        <v>82502</v>
      </c>
      <c r="D39723" s="1">
        <v>43080</v>
      </c>
      <c r="E39723" t="s">
        <v>82503</v>
      </c>
      <c r="F39723" t="s">
        <v>82504</v>
      </c>
      <c r="G39723" t="s">
        <v>82540</v>
      </c>
    </row>
    <row r="39724" spans="1:7" x14ac:dyDescent="0.3">
      <c r="A39724" t="s">
        <v>163370</v>
      </c>
      <c r="B39724">
        <v>682</v>
      </c>
      <c r="C39724" t="s">
        <v>82502</v>
      </c>
      <c r="D39724" s="1">
        <v>43080</v>
      </c>
      <c r="E39724" t="s">
        <v>82503</v>
      </c>
      <c r="F39724" t="s">
        <v>82504</v>
      </c>
      <c r="G39724" t="s">
        <v>82541</v>
      </c>
    </row>
    <row r="39725" spans="1:7" x14ac:dyDescent="0.3">
      <c r="A39725" t="s">
        <v>163370</v>
      </c>
      <c r="B39725">
        <v>682</v>
      </c>
      <c r="C39725" t="s">
        <v>82502</v>
      </c>
      <c r="D39725" s="1">
        <v>43080</v>
      </c>
      <c r="E39725" t="s">
        <v>82503</v>
      </c>
      <c r="F39725" t="s">
        <v>82504</v>
      </c>
      <c r="G39725" t="s">
        <v>82542</v>
      </c>
    </row>
    <row r="39726" spans="1:7" x14ac:dyDescent="0.3">
      <c r="A39726" t="s">
        <v>163370</v>
      </c>
      <c r="B39726">
        <v>682</v>
      </c>
      <c r="C39726" t="s">
        <v>82502</v>
      </c>
      <c r="D39726" s="1">
        <v>43080</v>
      </c>
      <c r="E39726" t="s">
        <v>82503</v>
      </c>
      <c r="F39726" t="s">
        <v>82504</v>
      </c>
      <c r="G39726" t="s">
        <v>82543</v>
      </c>
    </row>
    <row r="39727" spans="1:7" x14ac:dyDescent="0.3">
      <c r="A39727" t="s">
        <v>163370</v>
      </c>
      <c r="B39727">
        <v>682</v>
      </c>
      <c r="C39727" t="s">
        <v>82502</v>
      </c>
      <c r="D39727" s="1">
        <v>43080</v>
      </c>
      <c r="E39727" t="s">
        <v>82503</v>
      </c>
      <c r="F39727" t="s">
        <v>82504</v>
      </c>
      <c r="G39727" t="s">
        <v>82544</v>
      </c>
    </row>
    <row r="39728" spans="1:7" x14ac:dyDescent="0.3">
      <c r="A39728" t="s">
        <v>163370</v>
      </c>
      <c r="B39728">
        <v>682</v>
      </c>
      <c r="C39728" t="s">
        <v>82502</v>
      </c>
      <c r="D39728" s="1">
        <v>43080</v>
      </c>
      <c r="E39728" t="s">
        <v>82503</v>
      </c>
      <c r="F39728" t="s">
        <v>82504</v>
      </c>
      <c r="G39728" t="s">
        <v>82545</v>
      </c>
    </row>
    <row r="39729" spans="1:7" x14ac:dyDescent="0.3">
      <c r="A39729" t="s">
        <v>163370</v>
      </c>
      <c r="B39729">
        <v>682</v>
      </c>
      <c r="C39729" t="s">
        <v>82502</v>
      </c>
      <c r="D39729" s="1">
        <v>43080</v>
      </c>
      <c r="E39729" t="s">
        <v>82503</v>
      </c>
      <c r="F39729" t="s">
        <v>82504</v>
      </c>
      <c r="G39729" t="s">
        <v>82546</v>
      </c>
    </row>
    <row r="39730" spans="1:7" x14ac:dyDescent="0.3">
      <c r="A39730" t="s">
        <v>163370</v>
      </c>
      <c r="B39730">
        <v>682</v>
      </c>
      <c r="C39730" t="s">
        <v>82502</v>
      </c>
      <c r="D39730" s="1">
        <v>43080</v>
      </c>
      <c r="E39730" t="s">
        <v>82503</v>
      </c>
      <c r="F39730" t="s">
        <v>82504</v>
      </c>
      <c r="G39730" t="s">
        <v>82547</v>
      </c>
    </row>
    <row r="39731" spans="1:7" x14ac:dyDescent="0.3">
      <c r="A39731" t="s">
        <v>163370</v>
      </c>
      <c r="B39731">
        <v>682</v>
      </c>
      <c r="C39731" t="s">
        <v>82502</v>
      </c>
      <c r="D39731" s="1">
        <v>43080</v>
      </c>
      <c r="E39731" t="s">
        <v>82503</v>
      </c>
      <c r="F39731" t="s">
        <v>82504</v>
      </c>
      <c r="G39731" t="s">
        <v>82548</v>
      </c>
    </row>
    <row r="39732" spans="1:7" x14ac:dyDescent="0.3">
      <c r="A39732" t="s">
        <v>163370</v>
      </c>
      <c r="B39732">
        <v>682</v>
      </c>
      <c r="C39732" t="s">
        <v>82502</v>
      </c>
      <c r="D39732" s="1">
        <v>43080</v>
      </c>
      <c r="E39732" t="s">
        <v>82503</v>
      </c>
      <c r="F39732" t="s">
        <v>82504</v>
      </c>
      <c r="G39732" t="s">
        <v>82549</v>
      </c>
    </row>
    <row r="39733" spans="1:7" x14ac:dyDescent="0.3">
      <c r="A39733" t="s">
        <v>163370</v>
      </c>
      <c r="B39733">
        <v>682</v>
      </c>
      <c r="C39733" t="s">
        <v>82502</v>
      </c>
      <c r="D39733" s="1">
        <v>43080</v>
      </c>
      <c r="E39733" t="s">
        <v>82503</v>
      </c>
      <c r="F39733" t="s">
        <v>82504</v>
      </c>
      <c r="G39733" t="s">
        <v>82550</v>
      </c>
    </row>
    <row r="39734" spans="1:7" x14ac:dyDescent="0.3">
      <c r="A39734" t="s">
        <v>163370</v>
      </c>
      <c r="B39734">
        <v>682</v>
      </c>
      <c r="C39734" t="s">
        <v>82502</v>
      </c>
      <c r="D39734" s="1">
        <v>43080</v>
      </c>
      <c r="E39734" t="s">
        <v>82503</v>
      </c>
      <c r="F39734" t="s">
        <v>82504</v>
      </c>
      <c r="G39734" t="s">
        <v>82551</v>
      </c>
    </row>
    <row r="39735" spans="1:7" x14ac:dyDescent="0.3">
      <c r="A39735" t="s">
        <v>163370</v>
      </c>
      <c r="B39735">
        <v>682</v>
      </c>
      <c r="C39735" t="s">
        <v>82502</v>
      </c>
      <c r="D39735" s="1">
        <v>43080</v>
      </c>
      <c r="E39735" t="s">
        <v>82503</v>
      </c>
      <c r="F39735" t="s">
        <v>82504</v>
      </c>
      <c r="G39735" t="s">
        <v>82552</v>
      </c>
    </row>
    <row r="39736" spans="1:7" x14ac:dyDescent="0.3">
      <c r="A39736" t="s">
        <v>163370</v>
      </c>
      <c r="B39736">
        <v>682</v>
      </c>
      <c r="C39736" t="s">
        <v>82502</v>
      </c>
      <c r="D39736" s="1">
        <v>43080</v>
      </c>
      <c r="E39736" t="s">
        <v>82503</v>
      </c>
      <c r="F39736" t="s">
        <v>82504</v>
      </c>
      <c r="G39736" t="s">
        <v>82553</v>
      </c>
    </row>
    <row r="39737" spans="1:7" x14ac:dyDescent="0.3">
      <c r="A39737" t="s">
        <v>163370</v>
      </c>
      <c r="B39737">
        <v>682</v>
      </c>
      <c r="C39737" t="s">
        <v>82502</v>
      </c>
      <c r="D39737" s="1">
        <v>43080</v>
      </c>
      <c r="E39737" t="s">
        <v>82503</v>
      </c>
      <c r="F39737" t="s">
        <v>82504</v>
      </c>
      <c r="G39737" t="s">
        <v>82554</v>
      </c>
    </row>
    <row r="39738" spans="1:7" x14ac:dyDescent="0.3">
      <c r="A39738" t="s">
        <v>163370</v>
      </c>
      <c r="B39738">
        <v>682</v>
      </c>
      <c r="C39738" t="s">
        <v>82502</v>
      </c>
      <c r="D39738" s="1">
        <v>43080</v>
      </c>
      <c r="E39738" t="s">
        <v>82503</v>
      </c>
      <c r="F39738" t="s">
        <v>82504</v>
      </c>
      <c r="G39738" t="s">
        <v>82555</v>
      </c>
    </row>
    <row r="39739" spans="1:7" x14ac:dyDescent="0.3">
      <c r="A39739" t="s">
        <v>163370</v>
      </c>
      <c r="B39739">
        <v>682</v>
      </c>
      <c r="C39739" t="s">
        <v>82502</v>
      </c>
      <c r="D39739" s="1">
        <v>43080</v>
      </c>
      <c r="E39739" t="s">
        <v>82503</v>
      </c>
      <c r="F39739" t="s">
        <v>82504</v>
      </c>
      <c r="G39739" t="s">
        <v>82556</v>
      </c>
    </row>
    <row r="39740" spans="1:7" x14ac:dyDescent="0.3">
      <c r="A39740" t="s">
        <v>163370</v>
      </c>
      <c r="B39740">
        <v>682</v>
      </c>
      <c r="C39740" t="s">
        <v>82502</v>
      </c>
      <c r="D39740" s="1">
        <v>43080</v>
      </c>
      <c r="E39740" t="s">
        <v>82503</v>
      </c>
      <c r="F39740" t="s">
        <v>82504</v>
      </c>
      <c r="G39740" t="s">
        <v>82557</v>
      </c>
    </row>
    <row r="39741" spans="1:7" x14ac:dyDescent="0.3">
      <c r="A39741" t="s">
        <v>163370</v>
      </c>
      <c r="B39741">
        <v>682</v>
      </c>
      <c r="C39741" t="s">
        <v>82502</v>
      </c>
      <c r="D39741" s="1">
        <v>43080</v>
      </c>
      <c r="E39741" t="s">
        <v>82503</v>
      </c>
      <c r="F39741" t="s">
        <v>82504</v>
      </c>
      <c r="G39741" t="s">
        <v>82558</v>
      </c>
    </row>
    <row r="39742" spans="1:7" x14ac:dyDescent="0.3">
      <c r="A39742" t="s">
        <v>163370</v>
      </c>
      <c r="B39742">
        <v>682</v>
      </c>
      <c r="C39742" t="s">
        <v>82502</v>
      </c>
      <c r="D39742" s="1">
        <v>43080</v>
      </c>
      <c r="E39742" t="s">
        <v>82503</v>
      </c>
      <c r="F39742" t="s">
        <v>82504</v>
      </c>
      <c r="G39742" t="s">
        <v>82559</v>
      </c>
    </row>
    <row r="39743" spans="1:7" x14ac:dyDescent="0.3">
      <c r="A39743" t="s">
        <v>163370</v>
      </c>
      <c r="B39743">
        <v>682</v>
      </c>
      <c r="C39743" t="s">
        <v>82502</v>
      </c>
      <c r="D39743" s="1">
        <v>43080</v>
      </c>
      <c r="E39743" t="s">
        <v>82503</v>
      </c>
      <c r="F39743" t="s">
        <v>82504</v>
      </c>
      <c r="G39743" t="s">
        <v>82560</v>
      </c>
    </row>
    <row r="39744" spans="1:7" x14ac:dyDescent="0.3">
      <c r="A39744" t="s">
        <v>163370</v>
      </c>
      <c r="B39744">
        <v>682</v>
      </c>
      <c r="C39744" t="s">
        <v>82502</v>
      </c>
      <c r="D39744" s="1">
        <v>43080</v>
      </c>
      <c r="E39744" t="s">
        <v>82503</v>
      </c>
      <c r="F39744" t="s">
        <v>82504</v>
      </c>
      <c r="G39744" t="s">
        <v>82561</v>
      </c>
    </row>
    <row r="39745" spans="1:7" x14ac:dyDescent="0.3">
      <c r="A39745" t="s">
        <v>163370</v>
      </c>
      <c r="B39745">
        <v>682</v>
      </c>
      <c r="C39745" t="s">
        <v>82502</v>
      </c>
      <c r="D39745" s="1">
        <v>43080</v>
      </c>
      <c r="E39745" t="s">
        <v>82503</v>
      </c>
      <c r="F39745" t="s">
        <v>82504</v>
      </c>
      <c r="G39745" t="s">
        <v>82562</v>
      </c>
    </row>
    <row r="39746" spans="1:7" x14ac:dyDescent="0.3">
      <c r="A39746" t="s">
        <v>163370</v>
      </c>
      <c r="B39746">
        <v>682</v>
      </c>
      <c r="C39746" t="s">
        <v>82502</v>
      </c>
      <c r="D39746" s="1">
        <v>43080</v>
      </c>
      <c r="E39746" t="s">
        <v>82503</v>
      </c>
      <c r="F39746" t="s">
        <v>82504</v>
      </c>
      <c r="G39746" t="s">
        <v>82563</v>
      </c>
    </row>
    <row r="39747" spans="1:7" x14ac:dyDescent="0.3">
      <c r="A39747" t="s">
        <v>163370</v>
      </c>
      <c r="B39747">
        <v>682</v>
      </c>
      <c r="C39747" t="s">
        <v>82502</v>
      </c>
      <c r="D39747" s="1">
        <v>43080</v>
      </c>
      <c r="E39747" t="s">
        <v>82503</v>
      </c>
      <c r="F39747" t="s">
        <v>82504</v>
      </c>
      <c r="G39747" t="s">
        <v>82564</v>
      </c>
    </row>
    <row r="39748" spans="1:7" x14ac:dyDescent="0.3">
      <c r="A39748" t="s">
        <v>163370</v>
      </c>
      <c r="B39748">
        <v>683</v>
      </c>
      <c r="C39748" t="s">
        <v>82565</v>
      </c>
      <c r="D39748" s="1">
        <v>43077</v>
      </c>
      <c r="E39748" t="s">
        <v>82566</v>
      </c>
      <c r="F39748" t="s">
        <v>82567</v>
      </c>
      <c r="G39748" t="s">
        <v>82568</v>
      </c>
    </row>
    <row r="39749" spans="1:7" x14ac:dyDescent="0.3">
      <c r="A39749" t="s">
        <v>163370</v>
      </c>
      <c r="B39749">
        <v>683</v>
      </c>
      <c r="C39749" t="s">
        <v>82565</v>
      </c>
      <c r="D39749" s="1">
        <v>43077</v>
      </c>
      <c r="E39749" t="s">
        <v>82566</v>
      </c>
      <c r="F39749" t="s">
        <v>82567</v>
      </c>
      <c r="G39749" t="s">
        <v>82569</v>
      </c>
    </row>
    <row r="39750" spans="1:7" x14ac:dyDescent="0.3">
      <c r="A39750" t="s">
        <v>163370</v>
      </c>
      <c r="B39750">
        <v>683</v>
      </c>
      <c r="C39750" t="s">
        <v>82565</v>
      </c>
      <c r="D39750" s="1">
        <v>43077</v>
      </c>
      <c r="E39750" t="s">
        <v>82566</v>
      </c>
      <c r="F39750" t="s">
        <v>82567</v>
      </c>
      <c r="G39750" t="s">
        <v>82570</v>
      </c>
    </row>
    <row r="39751" spans="1:7" x14ac:dyDescent="0.3">
      <c r="A39751" t="s">
        <v>163370</v>
      </c>
      <c r="B39751">
        <v>683</v>
      </c>
      <c r="C39751" t="s">
        <v>82565</v>
      </c>
      <c r="D39751" s="1">
        <v>43077</v>
      </c>
      <c r="E39751" t="s">
        <v>82566</v>
      </c>
      <c r="F39751" t="s">
        <v>82567</v>
      </c>
      <c r="G39751" t="s">
        <v>82571</v>
      </c>
    </row>
    <row r="39752" spans="1:7" x14ac:dyDescent="0.3">
      <c r="A39752" t="s">
        <v>163370</v>
      </c>
      <c r="B39752">
        <v>683</v>
      </c>
      <c r="C39752" t="s">
        <v>82565</v>
      </c>
      <c r="D39752" s="1">
        <v>43077</v>
      </c>
      <c r="E39752" t="s">
        <v>82566</v>
      </c>
      <c r="F39752" t="s">
        <v>82567</v>
      </c>
      <c r="G39752" t="s">
        <v>82572</v>
      </c>
    </row>
    <row r="39753" spans="1:7" x14ac:dyDescent="0.3">
      <c r="A39753" t="s">
        <v>163370</v>
      </c>
      <c r="B39753">
        <v>683</v>
      </c>
      <c r="C39753" t="s">
        <v>82565</v>
      </c>
      <c r="D39753" s="1">
        <v>43077</v>
      </c>
      <c r="E39753" t="s">
        <v>82566</v>
      </c>
      <c r="F39753" t="s">
        <v>82567</v>
      </c>
      <c r="G39753" t="s">
        <v>82573</v>
      </c>
    </row>
    <row r="39754" spans="1:7" x14ac:dyDescent="0.3">
      <c r="A39754" t="s">
        <v>163370</v>
      </c>
      <c r="B39754">
        <v>683</v>
      </c>
      <c r="C39754" t="s">
        <v>82565</v>
      </c>
      <c r="D39754" s="1">
        <v>43077</v>
      </c>
      <c r="E39754" t="s">
        <v>82566</v>
      </c>
      <c r="F39754" t="s">
        <v>82567</v>
      </c>
      <c r="G39754" t="s">
        <v>82574</v>
      </c>
    </row>
    <row r="39755" spans="1:7" x14ac:dyDescent="0.3">
      <c r="A39755" t="s">
        <v>163370</v>
      </c>
      <c r="B39755">
        <v>683</v>
      </c>
      <c r="C39755" t="s">
        <v>82565</v>
      </c>
      <c r="D39755" s="1">
        <v>43077</v>
      </c>
      <c r="E39755" t="s">
        <v>82566</v>
      </c>
      <c r="F39755" t="s">
        <v>82567</v>
      </c>
      <c r="G39755" t="s">
        <v>82575</v>
      </c>
    </row>
    <row r="39756" spans="1:7" x14ac:dyDescent="0.3">
      <c r="A39756" t="s">
        <v>163370</v>
      </c>
      <c r="B39756">
        <v>683</v>
      </c>
      <c r="C39756" t="s">
        <v>82565</v>
      </c>
      <c r="D39756" s="1">
        <v>43077</v>
      </c>
      <c r="E39756" t="s">
        <v>82566</v>
      </c>
      <c r="F39756" t="s">
        <v>82567</v>
      </c>
      <c r="G39756" t="s">
        <v>82576</v>
      </c>
    </row>
    <row r="39757" spans="1:7" x14ac:dyDescent="0.3">
      <c r="A39757" t="s">
        <v>163370</v>
      </c>
      <c r="B39757">
        <v>683</v>
      </c>
      <c r="C39757" t="s">
        <v>82565</v>
      </c>
      <c r="D39757" s="1">
        <v>43077</v>
      </c>
      <c r="E39757" t="s">
        <v>82566</v>
      </c>
      <c r="F39757" t="s">
        <v>82567</v>
      </c>
      <c r="G39757" t="s">
        <v>82577</v>
      </c>
    </row>
    <row r="39758" spans="1:7" x14ac:dyDescent="0.3">
      <c r="A39758" t="s">
        <v>163370</v>
      </c>
      <c r="B39758">
        <v>683</v>
      </c>
      <c r="C39758" t="s">
        <v>82565</v>
      </c>
      <c r="D39758" s="1">
        <v>43077</v>
      </c>
      <c r="E39758" t="s">
        <v>82566</v>
      </c>
      <c r="F39758" t="s">
        <v>82567</v>
      </c>
      <c r="G39758" t="s">
        <v>82578</v>
      </c>
    </row>
    <row r="39759" spans="1:7" x14ac:dyDescent="0.3">
      <c r="A39759" t="s">
        <v>163370</v>
      </c>
      <c r="B39759">
        <v>683</v>
      </c>
      <c r="C39759" t="s">
        <v>82565</v>
      </c>
      <c r="D39759" s="1">
        <v>43077</v>
      </c>
      <c r="E39759" t="s">
        <v>82566</v>
      </c>
      <c r="F39759" t="s">
        <v>82567</v>
      </c>
      <c r="G39759" t="s">
        <v>82579</v>
      </c>
    </row>
    <row r="39760" spans="1:7" x14ac:dyDescent="0.3">
      <c r="A39760" t="s">
        <v>163370</v>
      </c>
      <c r="B39760">
        <v>683</v>
      </c>
      <c r="C39760" t="s">
        <v>82565</v>
      </c>
      <c r="D39760" s="1">
        <v>43077</v>
      </c>
      <c r="E39760" t="s">
        <v>82566</v>
      </c>
      <c r="F39760" t="s">
        <v>82567</v>
      </c>
      <c r="G39760" t="s">
        <v>82580</v>
      </c>
    </row>
    <row r="39761" spans="1:7" x14ac:dyDescent="0.3">
      <c r="A39761" t="s">
        <v>163370</v>
      </c>
      <c r="B39761">
        <v>683</v>
      </c>
      <c r="C39761" t="s">
        <v>82565</v>
      </c>
      <c r="D39761" s="1">
        <v>43077</v>
      </c>
      <c r="E39761" t="s">
        <v>82566</v>
      </c>
      <c r="F39761" t="s">
        <v>82567</v>
      </c>
      <c r="G39761" t="s">
        <v>82581</v>
      </c>
    </row>
    <row r="39762" spans="1:7" x14ac:dyDescent="0.3">
      <c r="A39762" t="s">
        <v>163370</v>
      </c>
      <c r="B39762">
        <v>683</v>
      </c>
      <c r="C39762" t="s">
        <v>82565</v>
      </c>
      <c r="D39762" s="1">
        <v>43077</v>
      </c>
      <c r="E39762" t="s">
        <v>82566</v>
      </c>
      <c r="F39762" t="s">
        <v>82567</v>
      </c>
      <c r="G39762" t="s">
        <v>82582</v>
      </c>
    </row>
    <row r="39763" spans="1:7" x14ac:dyDescent="0.3">
      <c r="A39763" t="s">
        <v>163370</v>
      </c>
      <c r="B39763">
        <v>683</v>
      </c>
      <c r="C39763" t="s">
        <v>82565</v>
      </c>
      <c r="D39763" s="1">
        <v>43077</v>
      </c>
      <c r="E39763" t="s">
        <v>82566</v>
      </c>
      <c r="F39763" t="s">
        <v>82567</v>
      </c>
      <c r="G39763" t="s">
        <v>82583</v>
      </c>
    </row>
    <row r="39764" spans="1:7" x14ac:dyDescent="0.3">
      <c r="A39764" t="s">
        <v>163370</v>
      </c>
      <c r="B39764">
        <v>683</v>
      </c>
      <c r="C39764" t="s">
        <v>82565</v>
      </c>
      <c r="D39764" s="1">
        <v>43077</v>
      </c>
      <c r="E39764" t="s">
        <v>82566</v>
      </c>
      <c r="F39764" t="s">
        <v>82567</v>
      </c>
      <c r="G39764" t="s">
        <v>82584</v>
      </c>
    </row>
    <row r="39765" spans="1:7" x14ac:dyDescent="0.3">
      <c r="A39765" t="s">
        <v>163370</v>
      </c>
      <c r="B39765">
        <v>683</v>
      </c>
      <c r="C39765" t="s">
        <v>82565</v>
      </c>
      <c r="D39765" s="1">
        <v>43077</v>
      </c>
      <c r="E39765" t="s">
        <v>82566</v>
      </c>
      <c r="F39765" t="s">
        <v>82567</v>
      </c>
      <c r="G39765" t="s">
        <v>82585</v>
      </c>
    </row>
    <row r="39766" spans="1:7" x14ac:dyDescent="0.3">
      <c r="A39766" t="s">
        <v>163370</v>
      </c>
      <c r="B39766">
        <v>683</v>
      </c>
      <c r="C39766" t="s">
        <v>82565</v>
      </c>
      <c r="D39766" s="1">
        <v>43077</v>
      </c>
      <c r="E39766" t="s">
        <v>82566</v>
      </c>
      <c r="F39766" t="s">
        <v>82567</v>
      </c>
      <c r="G39766" t="s">
        <v>82586</v>
      </c>
    </row>
    <row r="39767" spans="1:7" x14ac:dyDescent="0.3">
      <c r="A39767" t="s">
        <v>163370</v>
      </c>
      <c r="B39767">
        <v>683</v>
      </c>
      <c r="C39767" t="s">
        <v>82565</v>
      </c>
      <c r="D39767" s="1">
        <v>43077</v>
      </c>
      <c r="E39767" t="s">
        <v>82566</v>
      </c>
      <c r="F39767" t="s">
        <v>82567</v>
      </c>
      <c r="G39767" t="s">
        <v>82587</v>
      </c>
    </row>
    <row r="39768" spans="1:7" x14ac:dyDescent="0.3">
      <c r="A39768" t="s">
        <v>163370</v>
      </c>
      <c r="B39768">
        <v>683</v>
      </c>
      <c r="C39768" t="s">
        <v>82565</v>
      </c>
      <c r="D39768" s="1">
        <v>43077</v>
      </c>
      <c r="E39768" t="s">
        <v>82566</v>
      </c>
      <c r="F39768" t="s">
        <v>82567</v>
      </c>
      <c r="G39768" t="s">
        <v>82588</v>
      </c>
    </row>
    <row r="39769" spans="1:7" x14ac:dyDescent="0.3">
      <c r="A39769" t="s">
        <v>163370</v>
      </c>
      <c r="B39769">
        <v>683</v>
      </c>
      <c r="C39769" t="s">
        <v>82565</v>
      </c>
      <c r="D39769" s="1">
        <v>43077</v>
      </c>
      <c r="E39769" t="s">
        <v>82566</v>
      </c>
      <c r="F39769" t="s">
        <v>82567</v>
      </c>
      <c r="G39769" t="s">
        <v>82589</v>
      </c>
    </row>
    <row r="39770" spans="1:7" x14ac:dyDescent="0.3">
      <c r="A39770" t="s">
        <v>163370</v>
      </c>
      <c r="B39770">
        <v>683</v>
      </c>
      <c r="C39770" t="s">
        <v>82565</v>
      </c>
      <c r="D39770" s="1">
        <v>43077</v>
      </c>
      <c r="E39770" t="s">
        <v>82566</v>
      </c>
      <c r="F39770" t="s">
        <v>82567</v>
      </c>
      <c r="G39770" t="s">
        <v>82590</v>
      </c>
    </row>
    <row r="39771" spans="1:7" x14ac:dyDescent="0.3">
      <c r="A39771" t="s">
        <v>163370</v>
      </c>
      <c r="B39771">
        <v>683</v>
      </c>
      <c r="C39771" t="s">
        <v>82565</v>
      </c>
      <c r="D39771" s="1">
        <v>43077</v>
      </c>
      <c r="E39771" t="s">
        <v>82566</v>
      </c>
      <c r="F39771" t="s">
        <v>82567</v>
      </c>
      <c r="G39771" t="s">
        <v>82591</v>
      </c>
    </row>
    <row r="39772" spans="1:7" x14ac:dyDescent="0.3">
      <c r="A39772" t="s">
        <v>163370</v>
      </c>
      <c r="B39772">
        <v>683</v>
      </c>
      <c r="C39772" t="s">
        <v>82565</v>
      </c>
      <c r="D39772" s="1">
        <v>43077</v>
      </c>
      <c r="E39772" t="s">
        <v>82566</v>
      </c>
      <c r="F39772" t="s">
        <v>82567</v>
      </c>
      <c r="G39772" t="s">
        <v>82592</v>
      </c>
    </row>
    <row r="39773" spans="1:7" x14ac:dyDescent="0.3">
      <c r="A39773" t="s">
        <v>163370</v>
      </c>
      <c r="B39773">
        <v>683</v>
      </c>
      <c r="C39773" t="s">
        <v>82565</v>
      </c>
      <c r="D39773" s="1">
        <v>43077</v>
      </c>
      <c r="E39773" t="s">
        <v>82566</v>
      </c>
      <c r="F39773" t="s">
        <v>82567</v>
      </c>
      <c r="G39773" t="s">
        <v>82593</v>
      </c>
    </row>
    <row r="39774" spans="1:7" x14ac:dyDescent="0.3">
      <c r="A39774" t="s">
        <v>163370</v>
      </c>
      <c r="B39774">
        <v>683</v>
      </c>
      <c r="C39774" t="s">
        <v>82565</v>
      </c>
      <c r="D39774" s="1">
        <v>43077</v>
      </c>
      <c r="E39774" t="s">
        <v>82566</v>
      </c>
      <c r="F39774" t="s">
        <v>82567</v>
      </c>
      <c r="G39774" t="s">
        <v>82594</v>
      </c>
    </row>
    <row r="39775" spans="1:7" x14ac:dyDescent="0.3">
      <c r="A39775" t="s">
        <v>163370</v>
      </c>
      <c r="B39775">
        <v>683</v>
      </c>
      <c r="C39775" t="s">
        <v>82565</v>
      </c>
      <c r="D39775" s="1">
        <v>43077</v>
      </c>
      <c r="E39775" t="s">
        <v>82566</v>
      </c>
      <c r="F39775" t="s">
        <v>82567</v>
      </c>
      <c r="G39775" t="s">
        <v>82595</v>
      </c>
    </row>
    <row r="39776" spans="1:7" x14ac:dyDescent="0.3">
      <c r="A39776" t="s">
        <v>163370</v>
      </c>
      <c r="B39776">
        <v>683</v>
      </c>
      <c r="C39776" t="s">
        <v>82565</v>
      </c>
      <c r="D39776" s="1">
        <v>43077</v>
      </c>
      <c r="E39776" t="s">
        <v>82566</v>
      </c>
      <c r="F39776" t="s">
        <v>82567</v>
      </c>
      <c r="G39776" t="s">
        <v>82596</v>
      </c>
    </row>
    <row r="39777" spans="1:7" x14ac:dyDescent="0.3">
      <c r="A39777" t="s">
        <v>163370</v>
      </c>
      <c r="B39777">
        <v>683</v>
      </c>
      <c r="C39777" t="s">
        <v>82565</v>
      </c>
      <c r="D39777" s="1">
        <v>43077</v>
      </c>
      <c r="E39777" t="s">
        <v>82566</v>
      </c>
      <c r="F39777" t="s">
        <v>82567</v>
      </c>
      <c r="G39777" t="s">
        <v>82597</v>
      </c>
    </row>
    <row r="39778" spans="1:7" x14ac:dyDescent="0.3">
      <c r="A39778" t="s">
        <v>163370</v>
      </c>
      <c r="B39778">
        <v>683</v>
      </c>
      <c r="C39778" t="s">
        <v>82565</v>
      </c>
      <c r="D39778" s="1">
        <v>43077</v>
      </c>
      <c r="E39778" t="s">
        <v>82566</v>
      </c>
      <c r="F39778" t="s">
        <v>82567</v>
      </c>
      <c r="G39778" t="s">
        <v>82598</v>
      </c>
    </row>
    <row r="39779" spans="1:7" x14ac:dyDescent="0.3">
      <c r="A39779" t="s">
        <v>163370</v>
      </c>
      <c r="B39779">
        <v>683</v>
      </c>
      <c r="C39779" t="s">
        <v>82565</v>
      </c>
      <c r="D39779" s="1">
        <v>43077</v>
      </c>
      <c r="E39779" t="s">
        <v>82566</v>
      </c>
      <c r="F39779" t="s">
        <v>82567</v>
      </c>
      <c r="G39779" t="s">
        <v>82599</v>
      </c>
    </row>
    <row r="39780" spans="1:7" x14ac:dyDescent="0.3">
      <c r="A39780" t="s">
        <v>163370</v>
      </c>
      <c r="B39780">
        <v>683</v>
      </c>
      <c r="C39780" t="s">
        <v>82565</v>
      </c>
      <c r="D39780" s="1">
        <v>43077</v>
      </c>
      <c r="E39780" t="s">
        <v>82566</v>
      </c>
      <c r="F39780" t="s">
        <v>82567</v>
      </c>
      <c r="G39780" t="s">
        <v>82600</v>
      </c>
    </row>
    <row r="39781" spans="1:7" x14ac:dyDescent="0.3">
      <c r="A39781" t="s">
        <v>163370</v>
      </c>
      <c r="B39781">
        <v>683</v>
      </c>
      <c r="C39781" t="s">
        <v>82565</v>
      </c>
      <c r="D39781" s="1">
        <v>43077</v>
      </c>
      <c r="E39781" t="s">
        <v>82566</v>
      </c>
      <c r="F39781" t="s">
        <v>82567</v>
      </c>
      <c r="G39781" t="s">
        <v>82601</v>
      </c>
    </row>
    <row r="39782" spans="1:7" x14ac:dyDescent="0.3">
      <c r="A39782" t="s">
        <v>163370</v>
      </c>
      <c r="B39782">
        <v>683</v>
      </c>
      <c r="C39782" t="s">
        <v>82565</v>
      </c>
      <c r="D39782" s="1">
        <v>43077</v>
      </c>
      <c r="E39782" t="s">
        <v>82566</v>
      </c>
      <c r="F39782" t="s">
        <v>82567</v>
      </c>
      <c r="G39782" t="s">
        <v>82602</v>
      </c>
    </row>
    <row r="39783" spans="1:7" x14ac:dyDescent="0.3">
      <c r="A39783" t="s">
        <v>163370</v>
      </c>
      <c r="B39783">
        <v>683</v>
      </c>
      <c r="C39783" t="s">
        <v>82565</v>
      </c>
      <c r="D39783" s="1">
        <v>43077</v>
      </c>
      <c r="E39783" t="s">
        <v>82566</v>
      </c>
      <c r="F39783" t="s">
        <v>82567</v>
      </c>
      <c r="G39783" t="s">
        <v>82603</v>
      </c>
    </row>
    <row r="39784" spans="1:7" x14ac:dyDescent="0.3">
      <c r="A39784" t="s">
        <v>163370</v>
      </c>
      <c r="B39784">
        <v>683</v>
      </c>
      <c r="C39784" t="s">
        <v>82565</v>
      </c>
      <c r="D39784" s="1">
        <v>43077</v>
      </c>
      <c r="E39784" t="s">
        <v>82566</v>
      </c>
      <c r="F39784" t="s">
        <v>82567</v>
      </c>
      <c r="G39784" t="s">
        <v>82604</v>
      </c>
    </row>
    <row r="39785" spans="1:7" x14ac:dyDescent="0.3">
      <c r="A39785" t="s">
        <v>163370</v>
      </c>
      <c r="B39785">
        <v>683</v>
      </c>
      <c r="C39785" t="s">
        <v>82565</v>
      </c>
      <c r="D39785" s="1">
        <v>43077</v>
      </c>
      <c r="E39785" t="s">
        <v>82566</v>
      </c>
      <c r="F39785" t="s">
        <v>82567</v>
      </c>
      <c r="G39785" t="s">
        <v>82605</v>
      </c>
    </row>
    <row r="39786" spans="1:7" x14ac:dyDescent="0.3">
      <c r="A39786" t="s">
        <v>163370</v>
      </c>
      <c r="B39786">
        <v>683</v>
      </c>
      <c r="C39786" t="s">
        <v>82565</v>
      </c>
      <c r="D39786" s="1">
        <v>43077</v>
      </c>
      <c r="E39786" t="s">
        <v>82566</v>
      </c>
      <c r="F39786" t="s">
        <v>82567</v>
      </c>
      <c r="G39786" t="s">
        <v>82606</v>
      </c>
    </row>
    <row r="39787" spans="1:7" x14ac:dyDescent="0.3">
      <c r="A39787" t="s">
        <v>163370</v>
      </c>
      <c r="B39787">
        <v>683</v>
      </c>
      <c r="C39787" t="s">
        <v>82565</v>
      </c>
      <c r="D39787" s="1">
        <v>43077</v>
      </c>
      <c r="E39787" t="s">
        <v>82566</v>
      </c>
      <c r="F39787" t="s">
        <v>82567</v>
      </c>
      <c r="G39787" t="s">
        <v>82607</v>
      </c>
    </row>
    <row r="39788" spans="1:7" x14ac:dyDescent="0.3">
      <c r="A39788" t="s">
        <v>163370</v>
      </c>
      <c r="B39788">
        <v>683</v>
      </c>
      <c r="C39788" t="s">
        <v>82565</v>
      </c>
      <c r="D39788" s="1">
        <v>43077</v>
      </c>
      <c r="E39788" t="s">
        <v>82566</v>
      </c>
      <c r="F39788" t="s">
        <v>82567</v>
      </c>
      <c r="G39788" t="s">
        <v>82608</v>
      </c>
    </row>
    <row r="39789" spans="1:7" x14ac:dyDescent="0.3">
      <c r="A39789" t="s">
        <v>163370</v>
      </c>
      <c r="B39789">
        <v>683</v>
      </c>
      <c r="C39789" t="s">
        <v>82565</v>
      </c>
      <c r="D39789" s="1">
        <v>43077</v>
      </c>
      <c r="E39789" t="s">
        <v>82566</v>
      </c>
      <c r="F39789" t="s">
        <v>82567</v>
      </c>
      <c r="G39789" t="s">
        <v>82609</v>
      </c>
    </row>
    <row r="39790" spans="1:7" x14ac:dyDescent="0.3">
      <c r="A39790" t="s">
        <v>163370</v>
      </c>
      <c r="B39790">
        <v>683</v>
      </c>
      <c r="C39790" t="s">
        <v>82565</v>
      </c>
      <c r="D39790" s="1">
        <v>43077</v>
      </c>
      <c r="E39790" t="s">
        <v>82566</v>
      </c>
      <c r="F39790" t="s">
        <v>82567</v>
      </c>
      <c r="G39790" t="s">
        <v>82610</v>
      </c>
    </row>
    <row r="39791" spans="1:7" x14ac:dyDescent="0.3">
      <c r="A39791" t="s">
        <v>163370</v>
      </c>
      <c r="B39791">
        <v>683</v>
      </c>
      <c r="C39791" t="s">
        <v>82565</v>
      </c>
      <c r="D39791" s="1">
        <v>43077</v>
      </c>
      <c r="E39791" t="s">
        <v>82566</v>
      </c>
      <c r="F39791" t="s">
        <v>82567</v>
      </c>
      <c r="G39791" t="s">
        <v>82611</v>
      </c>
    </row>
    <row r="39792" spans="1:7" x14ac:dyDescent="0.3">
      <c r="A39792" t="s">
        <v>163370</v>
      </c>
      <c r="B39792">
        <v>683</v>
      </c>
      <c r="C39792" t="s">
        <v>82565</v>
      </c>
      <c r="D39792" s="1">
        <v>43077</v>
      </c>
      <c r="E39792" t="s">
        <v>82566</v>
      </c>
      <c r="F39792" t="s">
        <v>82567</v>
      </c>
      <c r="G39792" t="s">
        <v>82612</v>
      </c>
    </row>
    <row r="39793" spans="1:7" x14ac:dyDescent="0.3">
      <c r="A39793" t="s">
        <v>163370</v>
      </c>
      <c r="B39793">
        <v>683</v>
      </c>
      <c r="C39793" t="s">
        <v>82565</v>
      </c>
      <c r="D39793" s="1">
        <v>43077</v>
      </c>
      <c r="E39793" t="s">
        <v>82566</v>
      </c>
      <c r="F39793" t="s">
        <v>82567</v>
      </c>
      <c r="G39793" t="s">
        <v>82613</v>
      </c>
    </row>
    <row r="39794" spans="1:7" x14ac:dyDescent="0.3">
      <c r="A39794" t="s">
        <v>163370</v>
      </c>
      <c r="B39794">
        <v>683</v>
      </c>
      <c r="C39794" t="s">
        <v>82565</v>
      </c>
      <c r="D39794" s="1">
        <v>43077</v>
      </c>
      <c r="E39794" t="s">
        <v>82566</v>
      </c>
      <c r="F39794" t="s">
        <v>82567</v>
      </c>
      <c r="G39794" t="s">
        <v>82614</v>
      </c>
    </row>
    <row r="39795" spans="1:7" x14ac:dyDescent="0.3">
      <c r="A39795" t="s">
        <v>163370</v>
      </c>
      <c r="B39795">
        <v>683</v>
      </c>
      <c r="C39795" t="s">
        <v>82565</v>
      </c>
      <c r="D39795" s="1">
        <v>43077</v>
      </c>
      <c r="E39795" t="s">
        <v>82566</v>
      </c>
      <c r="F39795" t="s">
        <v>82567</v>
      </c>
      <c r="G39795" t="s">
        <v>82615</v>
      </c>
    </row>
    <row r="39796" spans="1:7" x14ac:dyDescent="0.3">
      <c r="A39796" t="s">
        <v>163370</v>
      </c>
      <c r="B39796">
        <v>683</v>
      </c>
      <c r="C39796" t="s">
        <v>82565</v>
      </c>
      <c r="D39796" s="1">
        <v>43077</v>
      </c>
      <c r="E39796" t="s">
        <v>82566</v>
      </c>
      <c r="F39796" t="s">
        <v>82567</v>
      </c>
      <c r="G39796" t="s">
        <v>82616</v>
      </c>
    </row>
    <row r="39797" spans="1:7" x14ac:dyDescent="0.3">
      <c r="A39797" t="s">
        <v>163370</v>
      </c>
      <c r="B39797">
        <v>683</v>
      </c>
      <c r="C39797" t="s">
        <v>82565</v>
      </c>
      <c r="D39797" s="1">
        <v>43077</v>
      </c>
      <c r="E39797" t="s">
        <v>82566</v>
      </c>
      <c r="F39797" t="s">
        <v>82567</v>
      </c>
      <c r="G39797" t="s">
        <v>82617</v>
      </c>
    </row>
    <row r="39798" spans="1:7" x14ac:dyDescent="0.3">
      <c r="A39798" t="s">
        <v>163370</v>
      </c>
      <c r="B39798">
        <v>683</v>
      </c>
      <c r="C39798" t="s">
        <v>82565</v>
      </c>
      <c r="D39798" s="1">
        <v>43077</v>
      </c>
      <c r="E39798" t="s">
        <v>82566</v>
      </c>
      <c r="F39798" t="s">
        <v>82567</v>
      </c>
      <c r="G39798" t="s">
        <v>82618</v>
      </c>
    </row>
    <row r="39799" spans="1:7" x14ac:dyDescent="0.3">
      <c r="A39799" t="s">
        <v>163370</v>
      </c>
      <c r="B39799">
        <v>683</v>
      </c>
      <c r="C39799" t="s">
        <v>82565</v>
      </c>
      <c r="D39799" s="1">
        <v>43077</v>
      </c>
      <c r="E39799" t="s">
        <v>82566</v>
      </c>
      <c r="F39799" t="s">
        <v>82567</v>
      </c>
      <c r="G39799" t="s">
        <v>82619</v>
      </c>
    </row>
    <row r="39800" spans="1:7" x14ac:dyDescent="0.3">
      <c r="A39800" t="s">
        <v>163370</v>
      </c>
      <c r="B39800">
        <v>683</v>
      </c>
      <c r="C39800" t="s">
        <v>82565</v>
      </c>
      <c r="D39800" s="1">
        <v>43077</v>
      </c>
      <c r="E39800" t="s">
        <v>82566</v>
      </c>
      <c r="F39800" t="s">
        <v>82567</v>
      </c>
      <c r="G39800" t="s">
        <v>82620</v>
      </c>
    </row>
    <row r="39801" spans="1:7" x14ac:dyDescent="0.3">
      <c r="A39801" t="s">
        <v>163370</v>
      </c>
      <c r="B39801">
        <v>683</v>
      </c>
      <c r="C39801" t="s">
        <v>82565</v>
      </c>
      <c r="D39801" s="1">
        <v>43077</v>
      </c>
      <c r="E39801" t="s">
        <v>82566</v>
      </c>
      <c r="F39801" t="s">
        <v>82567</v>
      </c>
      <c r="G39801" t="s">
        <v>82621</v>
      </c>
    </row>
    <row r="39802" spans="1:7" x14ac:dyDescent="0.3">
      <c r="A39802" t="s">
        <v>163370</v>
      </c>
      <c r="B39802">
        <v>683</v>
      </c>
      <c r="C39802" t="s">
        <v>82565</v>
      </c>
      <c r="D39802" s="1">
        <v>43077</v>
      </c>
      <c r="E39802" t="s">
        <v>82566</v>
      </c>
      <c r="F39802" t="s">
        <v>82567</v>
      </c>
      <c r="G39802" t="s">
        <v>82622</v>
      </c>
    </row>
    <row r="39803" spans="1:7" x14ac:dyDescent="0.3">
      <c r="A39803" t="s">
        <v>163370</v>
      </c>
      <c r="B39803">
        <v>683</v>
      </c>
      <c r="C39803" t="s">
        <v>82565</v>
      </c>
      <c r="D39803" s="1">
        <v>43077</v>
      </c>
      <c r="E39803" t="s">
        <v>82566</v>
      </c>
      <c r="F39803" t="s">
        <v>82567</v>
      </c>
      <c r="G39803" t="s">
        <v>82623</v>
      </c>
    </row>
    <row r="39804" spans="1:7" x14ac:dyDescent="0.3">
      <c r="A39804" t="s">
        <v>163370</v>
      </c>
      <c r="B39804">
        <v>683</v>
      </c>
      <c r="C39804" t="s">
        <v>82565</v>
      </c>
      <c r="D39804" s="1">
        <v>43077</v>
      </c>
      <c r="E39804" t="s">
        <v>82566</v>
      </c>
      <c r="F39804" t="s">
        <v>82567</v>
      </c>
      <c r="G39804" t="s">
        <v>82624</v>
      </c>
    </row>
    <row r="39805" spans="1:7" x14ac:dyDescent="0.3">
      <c r="A39805" t="s">
        <v>163370</v>
      </c>
      <c r="B39805">
        <v>683</v>
      </c>
      <c r="C39805" t="s">
        <v>82565</v>
      </c>
      <c r="D39805" s="1">
        <v>43077</v>
      </c>
      <c r="E39805" t="s">
        <v>82566</v>
      </c>
      <c r="F39805" t="s">
        <v>82567</v>
      </c>
      <c r="G39805" t="s">
        <v>82625</v>
      </c>
    </row>
    <row r="39806" spans="1:7" x14ac:dyDescent="0.3">
      <c r="A39806" t="s">
        <v>163370</v>
      </c>
      <c r="B39806">
        <v>683</v>
      </c>
      <c r="C39806" t="s">
        <v>82565</v>
      </c>
      <c r="D39806" s="1">
        <v>43077</v>
      </c>
      <c r="E39806" t="s">
        <v>82566</v>
      </c>
      <c r="F39806" t="s">
        <v>82567</v>
      </c>
      <c r="G39806" t="s">
        <v>82626</v>
      </c>
    </row>
    <row r="39807" spans="1:7" x14ac:dyDescent="0.3">
      <c r="A39807" t="s">
        <v>163370</v>
      </c>
      <c r="B39807">
        <v>683</v>
      </c>
      <c r="C39807" t="s">
        <v>82565</v>
      </c>
      <c r="D39807" s="1">
        <v>43077</v>
      </c>
      <c r="E39807" t="s">
        <v>82566</v>
      </c>
      <c r="F39807" t="s">
        <v>82567</v>
      </c>
      <c r="G39807" t="s">
        <v>82627</v>
      </c>
    </row>
    <row r="39808" spans="1:7" x14ac:dyDescent="0.3">
      <c r="A39808" t="s">
        <v>163370</v>
      </c>
      <c r="B39808">
        <v>684</v>
      </c>
      <c r="C39808" t="s">
        <v>82628</v>
      </c>
      <c r="D39808" s="1">
        <v>43075</v>
      </c>
      <c r="E39808" t="s">
        <v>31054</v>
      </c>
      <c r="F39808" t="s">
        <v>82629</v>
      </c>
      <c r="G39808" t="s">
        <v>82630</v>
      </c>
    </row>
    <row r="39809" spans="1:7" x14ac:dyDescent="0.3">
      <c r="A39809" t="s">
        <v>163370</v>
      </c>
      <c r="B39809">
        <v>684</v>
      </c>
      <c r="C39809" t="s">
        <v>82628</v>
      </c>
      <c r="D39809" s="1">
        <v>43075</v>
      </c>
      <c r="E39809" t="s">
        <v>31054</v>
      </c>
      <c r="F39809" t="s">
        <v>82629</v>
      </c>
      <c r="G39809" t="s">
        <v>82631</v>
      </c>
    </row>
    <row r="39810" spans="1:7" x14ac:dyDescent="0.3">
      <c r="A39810" t="s">
        <v>163370</v>
      </c>
      <c r="B39810">
        <v>684</v>
      </c>
      <c r="C39810" t="s">
        <v>82628</v>
      </c>
      <c r="D39810" s="1">
        <v>43075</v>
      </c>
      <c r="E39810" t="s">
        <v>31054</v>
      </c>
      <c r="F39810" t="s">
        <v>82629</v>
      </c>
      <c r="G39810" t="s">
        <v>82632</v>
      </c>
    </row>
    <row r="39811" spans="1:7" x14ac:dyDescent="0.3">
      <c r="A39811" t="s">
        <v>163370</v>
      </c>
      <c r="B39811">
        <v>684</v>
      </c>
      <c r="C39811" t="s">
        <v>82628</v>
      </c>
      <c r="D39811" s="1">
        <v>43075</v>
      </c>
      <c r="E39811" t="s">
        <v>31054</v>
      </c>
      <c r="F39811" t="s">
        <v>82629</v>
      </c>
      <c r="G39811" t="s">
        <v>82633</v>
      </c>
    </row>
    <row r="39812" spans="1:7" x14ac:dyDescent="0.3">
      <c r="A39812" t="s">
        <v>163370</v>
      </c>
      <c r="B39812">
        <v>684</v>
      </c>
      <c r="C39812" t="s">
        <v>82628</v>
      </c>
      <c r="D39812" s="1">
        <v>43075</v>
      </c>
      <c r="E39812" t="s">
        <v>31054</v>
      </c>
      <c r="F39812" t="s">
        <v>82629</v>
      </c>
      <c r="G39812" t="s">
        <v>82634</v>
      </c>
    </row>
    <row r="39813" spans="1:7" x14ac:dyDescent="0.3">
      <c r="A39813" t="s">
        <v>163370</v>
      </c>
      <c r="B39813">
        <v>684</v>
      </c>
      <c r="C39813" t="s">
        <v>82628</v>
      </c>
      <c r="D39813" s="1">
        <v>43075</v>
      </c>
      <c r="E39813" t="s">
        <v>31054</v>
      </c>
      <c r="F39813" t="s">
        <v>82629</v>
      </c>
      <c r="G39813" t="s">
        <v>82635</v>
      </c>
    </row>
    <row r="39814" spans="1:7" x14ac:dyDescent="0.3">
      <c r="A39814" t="s">
        <v>163370</v>
      </c>
      <c r="B39814">
        <v>684</v>
      </c>
      <c r="C39814" t="s">
        <v>82628</v>
      </c>
      <c r="D39814" s="1">
        <v>43075</v>
      </c>
      <c r="E39814" t="s">
        <v>31054</v>
      </c>
      <c r="F39814" t="s">
        <v>82629</v>
      </c>
      <c r="G39814" t="s">
        <v>82636</v>
      </c>
    </row>
    <row r="39815" spans="1:7" x14ac:dyDescent="0.3">
      <c r="A39815" t="s">
        <v>163370</v>
      </c>
      <c r="B39815">
        <v>684</v>
      </c>
      <c r="C39815" t="s">
        <v>82628</v>
      </c>
      <c r="D39815" s="1">
        <v>43075</v>
      </c>
      <c r="E39815" t="s">
        <v>31054</v>
      </c>
      <c r="F39815" t="s">
        <v>82629</v>
      </c>
      <c r="G39815" t="s">
        <v>82637</v>
      </c>
    </row>
    <row r="39816" spans="1:7" x14ac:dyDescent="0.3">
      <c r="A39816" t="s">
        <v>163370</v>
      </c>
      <c r="B39816">
        <v>684</v>
      </c>
      <c r="C39816" t="s">
        <v>82628</v>
      </c>
      <c r="D39816" s="1">
        <v>43075</v>
      </c>
      <c r="E39816" t="s">
        <v>31054</v>
      </c>
      <c r="F39816" t="s">
        <v>82629</v>
      </c>
      <c r="G39816" t="s">
        <v>82638</v>
      </c>
    </row>
    <row r="39817" spans="1:7" x14ac:dyDescent="0.3">
      <c r="A39817" t="s">
        <v>163370</v>
      </c>
      <c r="B39817">
        <v>684</v>
      </c>
      <c r="C39817" t="s">
        <v>82628</v>
      </c>
      <c r="D39817" s="1">
        <v>43075</v>
      </c>
      <c r="E39817" t="s">
        <v>31054</v>
      </c>
      <c r="F39817" t="s">
        <v>82629</v>
      </c>
      <c r="G39817" t="s">
        <v>82639</v>
      </c>
    </row>
    <row r="39818" spans="1:7" x14ac:dyDescent="0.3">
      <c r="A39818" t="s">
        <v>163370</v>
      </c>
      <c r="B39818">
        <v>684</v>
      </c>
      <c r="C39818" t="s">
        <v>82628</v>
      </c>
      <c r="D39818" s="1">
        <v>43075</v>
      </c>
      <c r="E39818" t="s">
        <v>31054</v>
      </c>
      <c r="F39818" t="s">
        <v>82629</v>
      </c>
      <c r="G39818" t="s">
        <v>82640</v>
      </c>
    </row>
    <row r="39819" spans="1:7" x14ac:dyDescent="0.3">
      <c r="A39819" t="s">
        <v>163370</v>
      </c>
      <c r="B39819">
        <v>684</v>
      </c>
      <c r="C39819" t="s">
        <v>82628</v>
      </c>
      <c r="D39819" s="1">
        <v>43075</v>
      </c>
      <c r="E39819" t="s">
        <v>31054</v>
      </c>
      <c r="F39819" t="s">
        <v>82629</v>
      </c>
      <c r="G39819" t="s">
        <v>82641</v>
      </c>
    </row>
    <row r="39820" spans="1:7" x14ac:dyDescent="0.3">
      <c r="A39820" t="s">
        <v>163370</v>
      </c>
      <c r="B39820">
        <v>684</v>
      </c>
      <c r="C39820" t="s">
        <v>82628</v>
      </c>
      <c r="D39820" s="1">
        <v>43075</v>
      </c>
      <c r="E39820" t="s">
        <v>31054</v>
      </c>
      <c r="F39820" t="s">
        <v>82629</v>
      </c>
      <c r="G39820" t="s">
        <v>82642</v>
      </c>
    </row>
    <row r="39821" spans="1:7" x14ac:dyDescent="0.3">
      <c r="A39821" t="s">
        <v>163370</v>
      </c>
      <c r="B39821">
        <v>684</v>
      </c>
      <c r="C39821" t="s">
        <v>82628</v>
      </c>
      <c r="D39821" s="1">
        <v>43075</v>
      </c>
      <c r="E39821" t="s">
        <v>31054</v>
      </c>
      <c r="F39821" t="s">
        <v>82629</v>
      </c>
      <c r="G39821" t="s">
        <v>82643</v>
      </c>
    </row>
    <row r="39822" spans="1:7" x14ac:dyDescent="0.3">
      <c r="A39822" t="s">
        <v>163370</v>
      </c>
      <c r="B39822">
        <v>684</v>
      </c>
      <c r="C39822" t="s">
        <v>82628</v>
      </c>
      <c r="D39822" s="1">
        <v>43075</v>
      </c>
      <c r="E39822" t="s">
        <v>31054</v>
      </c>
      <c r="F39822" t="s">
        <v>82629</v>
      </c>
      <c r="G39822" t="s">
        <v>82644</v>
      </c>
    </row>
    <row r="39823" spans="1:7" x14ac:dyDescent="0.3">
      <c r="A39823" t="s">
        <v>163370</v>
      </c>
      <c r="B39823">
        <v>684</v>
      </c>
      <c r="C39823" t="s">
        <v>82628</v>
      </c>
      <c r="D39823" s="1">
        <v>43075</v>
      </c>
      <c r="E39823" t="s">
        <v>31054</v>
      </c>
      <c r="F39823" t="s">
        <v>82629</v>
      </c>
      <c r="G39823" t="s">
        <v>82645</v>
      </c>
    </row>
    <row r="39824" spans="1:7" x14ac:dyDescent="0.3">
      <c r="A39824" t="s">
        <v>163370</v>
      </c>
      <c r="B39824">
        <v>684</v>
      </c>
      <c r="C39824" t="s">
        <v>82628</v>
      </c>
      <c r="D39824" s="1">
        <v>43075</v>
      </c>
      <c r="E39824" t="s">
        <v>31054</v>
      </c>
      <c r="F39824" t="s">
        <v>82629</v>
      </c>
      <c r="G39824" t="s">
        <v>82646</v>
      </c>
    </row>
    <row r="39825" spans="1:7" x14ac:dyDescent="0.3">
      <c r="A39825" t="s">
        <v>163370</v>
      </c>
      <c r="B39825">
        <v>684</v>
      </c>
      <c r="C39825" t="s">
        <v>82628</v>
      </c>
      <c r="D39825" s="1">
        <v>43075</v>
      </c>
      <c r="E39825" t="s">
        <v>31054</v>
      </c>
      <c r="F39825" t="s">
        <v>82629</v>
      </c>
      <c r="G39825" t="s">
        <v>82647</v>
      </c>
    </row>
    <row r="39826" spans="1:7" x14ac:dyDescent="0.3">
      <c r="A39826" t="s">
        <v>163370</v>
      </c>
      <c r="B39826">
        <v>684</v>
      </c>
      <c r="C39826" t="s">
        <v>82628</v>
      </c>
      <c r="D39826" s="1">
        <v>43075</v>
      </c>
      <c r="E39826" t="s">
        <v>31054</v>
      </c>
      <c r="F39826" t="s">
        <v>82629</v>
      </c>
      <c r="G39826" t="s">
        <v>82648</v>
      </c>
    </row>
    <row r="39827" spans="1:7" x14ac:dyDescent="0.3">
      <c r="A39827" t="s">
        <v>163370</v>
      </c>
      <c r="B39827">
        <v>684</v>
      </c>
      <c r="C39827" t="s">
        <v>82628</v>
      </c>
      <c r="D39827" s="1">
        <v>43075</v>
      </c>
      <c r="E39827" t="s">
        <v>31054</v>
      </c>
      <c r="F39827" t="s">
        <v>82629</v>
      </c>
      <c r="G39827" t="s">
        <v>82649</v>
      </c>
    </row>
    <row r="39828" spans="1:7" x14ac:dyDescent="0.3">
      <c r="A39828" t="s">
        <v>163370</v>
      </c>
      <c r="B39828">
        <v>684</v>
      </c>
      <c r="C39828" t="s">
        <v>82628</v>
      </c>
      <c r="D39828" s="1">
        <v>43075</v>
      </c>
      <c r="E39828" t="s">
        <v>31054</v>
      </c>
      <c r="F39828" t="s">
        <v>82629</v>
      </c>
      <c r="G39828" t="s">
        <v>82650</v>
      </c>
    </row>
    <row r="39829" spans="1:7" x14ac:dyDescent="0.3">
      <c r="A39829" t="s">
        <v>163370</v>
      </c>
      <c r="B39829">
        <v>684</v>
      </c>
      <c r="C39829" t="s">
        <v>82628</v>
      </c>
      <c r="D39829" s="1">
        <v>43075</v>
      </c>
      <c r="E39829" t="s">
        <v>31054</v>
      </c>
      <c r="F39829" t="s">
        <v>82629</v>
      </c>
      <c r="G39829" t="s">
        <v>82651</v>
      </c>
    </row>
    <row r="39830" spans="1:7" x14ac:dyDescent="0.3">
      <c r="A39830" t="s">
        <v>163370</v>
      </c>
      <c r="B39830">
        <v>684</v>
      </c>
      <c r="C39830" t="s">
        <v>82628</v>
      </c>
      <c r="D39830" s="1">
        <v>43075</v>
      </c>
      <c r="E39830" t="s">
        <v>31054</v>
      </c>
      <c r="F39830" t="s">
        <v>82629</v>
      </c>
      <c r="G39830" t="s">
        <v>82652</v>
      </c>
    </row>
    <row r="39831" spans="1:7" x14ac:dyDescent="0.3">
      <c r="A39831" t="s">
        <v>163370</v>
      </c>
      <c r="B39831">
        <v>684</v>
      </c>
      <c r="C39831" t="s">
        <v>82628</v>
      </c>
      <c r="D39831" s="1">
        <v>43075</v>
      </c>
      <c r="E39831" t="s">
        <v>31054</v>
      </c>
      <c r="F39831" t="s">
        <v>82629</v>
      </c>
      <c r="G39831" t="s">
        <v>82653</v>
      </c>
    </row>
    <row r="39832" spans="1:7" x14ac:dyDescent="0.3">
      <c r="A39832" t="s">
        <v>163370</v>
      </c>
      <c r="B39832">
        <v>684</v>
      </c>
      <c r="C39832" t="s">
        <v>82628</v>
      </c>
      <c r="D39832" s="1">
        <v>43075</v>
      </c>
      <c r="E39832" t="s">
        <v>31054</v>
      </c>
      <c r="F39832" t="s">
        <v>82629</v>
      </c>
      <c r="G39832" t="s">
        <v>82654</v>
      </c>
    </row>
    <row r="39833" spans="1:7" x14ac:dyDescent="0.3">
      <c r="A39833" t="s">
        <v>163370</v>
      </c>
      <c r="B39833">
        <v>684</v>
      </c>
      <c r="C39833" t="s">
        <v>82628</v>
      </c>
      <c r="D39833" s="1">
        <v>43075</v>
      </c>
      <c r="E39833" t="s">
        <v>31054</v>
      </c>
      <c r="F39833" t="s">
        <v>82629</v>
      </c>
      <c r="G39833" t="s">
        <v>82655</v>
      </c>
    </row>
    <row r="39834" spans="1:7" x14ac:dyDescent="0.3">
      <c r="A39834" t="s">
        <v>163370</v>
      </c>
      <c r="B39834">
        <v>684</v>
      </c>
      <c r="C39834" t="s">
        <v>82628</v>
      </c>
      <c r="D39834" s="1">
        <v>43075</v>
      </c>
      <c r="E39834" t="s">
        <v>31054</v>
      </c>
      <c r="F39834" t="s">
        <v>82629</v>
      </c>
      <c r="G39834" t="s">
        <v>82656</v>
      </c>
    </row>
    <row r="39835" spans="1:7" x14ac:dyDescent="0.3">
      <c r="A39835" t="s">
        <v>163370</v>
      </c>
      <c r="B39835">
        <v>684</v>
      </c>
      <c r="C39835" t="s">
        <v>82628</v>
      </c>
      <c r="D39835" s="1">
        <v>43075</v>
      </c>
      <c r="E39835" t="s">
        <v>31054</v>
      </c>
      <c r="F39835" t="s">
        <v>82629</v>
      </c>
      <c r="G39835" t="s">
        <v>82657</v>
      </c>
    </row>
    <row r="39836" spans="1:7" x14ac:dyDescent="0.3">
      <c r="A39836" t="s">
        <v>163370</v>
      </c>
      <c r="B39836">
        <v>684</v>
      </c>
      <c r="C39836" t="s">
        <v>82628</v>
      </c>
      <c r="D39836" s="1">
        <v>43075</v>
      </c>
      <c r="E39836" t="s">
        <v>31054</v>
      </c>
      <c r="F39836" t="s">
        <v>82629</v>
      </c>
      <c r="G39836" t="s">
        <v>82658</v>
      </c>
    </row>
    <row r="39837" spans="1:7" x14ac:dyDescent="0.3">
      <c r="A39837" t="s">
        <v>163370</v>
      </c>
      <c r="B39837">
        <v>684</v>
      </c>
      <c r="C39837" t="s">
        <v>82628</v>
      </c>
      <c r="D39837" s="1">
        <v>43075</v>
      </c>
      <c r="E39837" t="s">
        <v>31054</v>
      </c>
      <c r="F39837" t="s">
        <v>82629</v>
      </c>
      <c r="G39837" t="s">
        <v>82659</v>
      </c>
    </row>
    <row r="39838" spans="1:7" x14ac:dyDescent="0.3">
      <c r="A39838" t="s">
        <v>163370</v>
      </c>
      <c r="B39838">
        <v>684</v>
      </c>
      <c r="C39838" t="s">
        <v>82628</v>
      </c>
      <c r="D39838" s="1">
        <v>43075</v>
      </c>
      <c r="E39838" t="s">
        <v>31054</v>
      </c>
      <c r="F39838" t="s">
        <v>82629</v>
      </c>
      <c r="G39838" t="s">
        <v>82660</v>
      </c>
    </row>
    <row r="39839" spans="1:7" x14ac:dyDescent="0.3">
      <c r="A39839" t="s">
        <v>163370</v>
      </c>
      <c r="B39839">
        <v>684</v>
      </c>
      <c r="C39839" t="s">
        <v>82628</v>
      </c>
      <c r="D39839" s="1">
        <v>43075</v>
      </c>
      <c r="E39839" t="s">
        <v>31054</v>
      </c>
      <c r="F39839" t="s">
        <v>82629</v>
      </c>
      <c r="G39839" t="s">
        <v>82661</v>
      </c>
    </row>
    <row r="39840" spans="1:7" x14ac:dyDescent="0.3">
      <c r="A39840" t="s">
        <v>163370</v>
      </c>
      <c r="B39840">
        <v>684</v>
      </c>
      <c r="C39840" t="s">
        <v>82628</v>
      </c>
      <c r="D39840" s="1">
        <v>43075</v>
      </c>
      <c r="E39840" t="s">
        <v>31054</v>
      </c>
      <c r="F39840" t="s">
        <v>82629</v>
      </c>
      <c r="G39840" t="s">
        <v>82662</v>
      </c>
    </row>
    <row r="39841" spans="1:7" x14ac:dyDescent="0.3">
      <c r="A39841" t="s">
        <v>163370</v>
      </c>
      <c r="B39841">
        <v>684</v>
      </c>
      <c r="C39841" t="s">
        <v>82628</v>
      </c>
      <c r="D39841" s="1">
        <v>43075</v>
      </c>
      <c r="E39841" t="s">
        <v>31054</v>
      </c>
      <c r="F39841" t="s">
        <v>82629</v>
      </c>
      <c r="G39841" t="s">
        <v>82663</v>
      </c>
    </row>
    <row r="39842" spans="1:7" x14ac:dyDescent="0.3">
      <c r="A39842" t="s">
        <v>163370</v>
      </c>
      <c r="B39842">
        <v>684</v>
      </c>
      <c r="C39842" t="s">
        <v>82628</v>
      </c>
      <c r="D39842" s="1">
        <v>43075</v>
      </c>
      <c r="E39842" t="s">
        <v>31054</v>
      </c>
      <c r="F39842" t="s">
        <v>82629</v>
      </c>
      <c r="G39842" t="s">
        <v>82664</v>
      </c>
    </row>
    <row r="39843" spans="1:7" x14ac:dyDescent="0.3">
      <c r="A39843" t="s">
        <v>163370</v>
      </c>
      <c r="B39843">
        <v>684</v>
      </c>
      <c r="C39843" t="s">
        <v>82628</v>
      </c>
      <c r="D39843" s="1">
        <v>43075</v>
      </c>
      <c r="E39843" t="s">
        <v>31054</v>
      </c>
      <c r="F39843" t="s">
        <v>82629</v>
      </c>
      <c r="G39843" t="s">
        <v>82665</v>
      </c>
    </row>
    <row r="39844" spans="1:7" x14ac:dyDescent="0.3">
      <c r="A39844" t="s">
        <v>163370</v>
      </c>
      <c r="B39844">
        <v>684</v>
      </c>
      <c r="C39844" t="s">
        <v>82628</v>
      </c>
      <c r="D39844" s="1">
        <v>43075</v>
      </c>
      <c r="E39844" t="s">
        <v>31054</v>
      </c>
      <c r="F39844" t="s">
        <v>82629</v>
      </c>
      <c r="G39844" t="s">
        <v>82666</v>
      </c>
    </row>
    <row r="39845" spans="1:7" x14ac:dyDescent="0.3">
      <c r="A39845" t="s">
        <v>163370</v>
      </c>
      <c r="B39845">
        <v>684</v>
      </c>
      <c r="C39845" t="s">
        <v>82628</v>
      </c>
      <c r="D39845" s="1">
        <v>43075</v>
      </c>
      <c r="E39845" t="s">
        <v>31054</v>
      </c>
      <c r="F39845" t="s">
        <v>82629</v>
      </c>
      <c r="G39845" t="s">
        <v>82667</v>
      </c>
    </row>
    <row r="39846" spans="1:7" x14ac:dyDescent="0.3">
      <c r="A39846" t="s">
        <v>163370</v>
      </c>
      <c r="B39846">
        <v>684</v>
      </c>
      <c r="C39846" t="s">
        <v>82628</v>
      </c>
      <c r="D39846" s="1">
        <v>43075</v>
      </c>
      <c r="E39846" t="s">
        <v>31054</v>
      </c>
      <c r="F39846" t="s">
        <v>82629</v>
      </c>
      <c r="G39846" t="s">
        <v>82668</v>
      </c>
    </row>
    <row r="39847" spans="1:7" x14ac:dyDescent="0.3">
      <c r="A39847" t="s">
        <v>163370</v>
      </c>
      <c r="B39847">
        <v>684</v>
      </c>
      <c r="C39847" t="s">
        <v>82628</v>
      </c>
      <c r="D39847" s="1">
        <v>43075</v>
      </c>
      <c r="E39847" t="s">
        <v>31054</v>
      </c>
      <c r="F39847" t="s">
        <v>82629</v>
      </c>
      <c r="G39847" t="s">
        <v>82669</v>
      </c>
    </row>
    <row r="39848" spans="1:7" x14ac:dyDescent="0.3">
      <c r="A39848" t="s">
        <v>163370</v>
      </c>
      <c r="B39848">
        <v>684</v>
      </c>
      <c r="C39848" t="s">
        <v>82628</v>
      </c>
      <c r="D39848" s="1">
        <v>43075</v>
      </c>
      <c r="E39848" t="s">
        <v>31054</v>
      </c>
      <c r="F39848" t="s">
        <v>82629</v>
      </c>
      <c r="G39848" t="s">
        <v>82670</v>
      </c>
    </row>
    <row r="39849" spans="1:7" x14ac:dyDescent="0.3">
      <c r="A39849" t="s">
        <v>163370</v>
      </c>
      <c r="B39849">
        <v>684</v>
      </c>
      <c r="C39849" t="s">
        <v>82628</v>
      </c>
      <c r="D39849" s="1">
        <v>43075</v>
      </c>
      <c r="E39849" t="s">
        <v>31054</v>
      </c>
      <c r="F39849" t="s">
        <v>82629</v>
      </c>
      <c r="G39849" t="s">
        <v>82671</v>
      </c>
    </row>
    <row r="39850" spans="1:7" x14ac:dyDescent="0.3">
      <c r="A39850" t="s">
        <v>163370</v>
      </c>
      <c r="B39850">
        <v>684</v>
      </c>
      <c r="C39850" t="s">
        <v>82628</v>
      </c>
      <c r="D39850" s="1">
        <v>43075</v>
      </c>
      <c r="E39850" t="s">
        <v>31054</v>
      </c>
      <c r="F39850" t="s">
        <v>82629</v>
      </c>
      <c r="G39850" t="s">
        <v>82672</v>
      </c>
    </row>
    <row r="39851" spans="1:7" x14ac:dyDescent="0.3">
      <c r="A39851" t="s">
        <v>163370</v>
      </c>
      <c r="B39851">
        <v>684</v>
      </c>
      <c r="C39851" t="s">
        <v>82628</v>
      </c>
      <c r="D39851" s="1">
        <v>43075</v>
      </c>
      <c r="E39851" t="s">
        <v>31054</v>
      </c>
      <c r="F39851" t="s">
        <v>82629</v>
      </c>
      <c r="G39851" t="s">
        <v>82673</v>
      </c>
    </row>
    <row r="39852" spans="1:7" x14ac:dyDescent="0.3">
      <c r="A39852" t="s">
        <v>163370</v>
      </c>
      <c r="B39852">
        <v>685</v>
      </c>
      <c r="C39852" t="s">
        <v>82674</v>
      </c>
      <c r="D39852" s="1">
        <v>43073</v>
      </c>
      <c r="E39852" t="s">
        <v>82675</v>
      </c>
      <c r="F39852" t="s">
        <v>82676</v>
      </c>
      <c r="G39852" t="s">
        <v>82677</v>
      </c>
    </row>
    <row r="39853" spans="1:7" x14ac:dyDescent="0.3">
      <c r="A39853" t="s">
        <v>163370</v>
      </c>
      <c r="B39853">
        <v>685</v>
      </c>
      <c r="C39853" t="s">
        <v>82674</v>
      </c>
      <c r="D39853" s="1">
        <v>43073</v>
      </c>
      <c r="E39853" t="s">
        <v>82675</v>
      </c>
      <c r="F39853" t="s">
        <v>82676</v>
      </c>
      <c r="G39853" t="s">
        <v>82678</v>
      </c>
    </row>
    <row r="39854" spans="1:7" x14ac:dyDescent="0.3">
      <c r="A39854" t="s">
        <v>163370</v>
      </c>
      <c r="B39854">
        <v>685</v>
      </c>
      <c r="C39854" t="s">
        <v>82674</v>
      </c>
      <c r="D39854" s="1">
        <v>43073</v>
      </c>
      <c r="E39854" t="s">
        <v>82675</v>
      </c>
      <c r="F39854" t="s">
        <v>82676</v>
      </c>
      <c r="G39854" t="s">
        <v>82679</v>
      </c>
    </row>
    <row r="39855" spans="1:7" x14ac:dyDescent="0.3">
      <c r="A39855" t="s">
        <v>163370</v>
      </c>
      <c r="B39855">
        <v>685</v>
      </c>
      <c r="C39855" t="s">
        <v>82674</v>
      </c>
      <c r="D39855" s="1">
        <v>43073</v>
      </c>
      <c r="E39855" t="s">
        <v>82675</v>
      </c>
      <c r="F39855" t="s">
        <v>82676</v>
      </c>
      <c r="G39855" t="s">
        <v>82680</v>
      </c>
    </row>
    <row r="39856" spans="1:7" x14ac:dyDescent="0.3">
      <c r="A39856" t="s">
        <v>163370</v>
      </c>
      <c r="B39856">
        <v>685</v>
      </c>
      <c r="C39856" t="s">
        <v>82674</v>
      </c>
      <c r="D39856" s="1">
        <v>43073</v>
      </c>
      <c r="E39856" t="s">
        <v>82675</v>
      </c>
      <c r="F39856" t="s">
        <v>82676</v>
      </c>
      <c r="G39856" t="s">
        <v>82681</v>
      </c>
    </row>
    <row r="39857" spans="1:7" x14ac:dyDescent="0.3">
      <c r="A39857" t="s">
        <v>163370</v>
      </c>
      <c r="B39857">
        <v>685</v>
      </c>
      <c r="C39857" t="s">
        <v>82674</v>
      </c>
      <c r="D39857" s="1">
        <v>43073</v>
      </c>
      <c r="E39857" t="s">
        <v>82675</v>
      </c>
      <c r="F39857" t="s">
        <v>82676</v>
      </c>
      <c r="G39857" t="s">
        <v>82682</v>
      </c>
    </row>
    <row r="39858" spans="1:7" x14ac:dyDescent="0.3">
      <c r="A39858" t="s">
        <v>163370</v>
      </c>
      <c r="B39858">
        <v>685</v>
      </c>
      <c r="C39858" t="s">
        <v>82674</v>
      </c>
      <c r="D39858" s="1">
        <v>43073</v>
      </c>
      <c r="E39858" t="s">
        <v>82675</v>
      </c>
      <c r="F39858" t="s">
        <v>82676</v>
      </c>
      <c r="G39858" t="s">
        <v>82683</v>
      </c>
    </row>
    <row r="39859" spans="1:7" x14ac:dyDescent="0.3">
      <c r="A39859" t="s">
        <v>163370</v>
      </c>
      <c r="B39859">
        <v>685</v>
      </c>
      <c r="C39859" t="s">
        <v>82674</v>
      </c>
      <c r="D39859" s="1">
        <v>43073</v>
      </c>
      <c r="E39859" t="s">
        <v>82675</v>
      </c>
      <c r="F39859" t="s">
        <v>82676</v>
      </c>
      <c r="G39859" t="s">
        <v>82684</v>
      </c>
    </row>
    <row r="39860" spans="1:7" x14ac:dyDescent="0.3">
      <c r="A39860" t="s">
        <v>163370</v>
      </c>
      <c r="B39860">
        <v>685</v>
      </c>
      <c r="C39860" t="s">
        <v>82674</v>
      </c>
      <c r="D39860" s="1">
        <v>43073</v>
      </c>
      <c r="E39860" t="s">
        <v>82675</v>
      </c>
      <c r="F39860" t="s">
        <v>82676</v>
      </c>
      <c r="G39860" t="s">
        <v>82685</v>
      </c>
    </row>
    <row r="39861" spans="1:7" x14ac:dyDescent="0.3">
      <c r="A39861" t="s">
        <v>163370</v>
      </c>
      <c r="B39861">
        <v>685</v>
      </c>
      <c r="C39861" t="s">
        <v>82674</v>
      </c>
      <c r="D39861" s="1">
        <v>43073</v>
      </c>
      <c r="E39861" t="s">
        <v>82675</v>
      </c>
      <c r="F39861" t="s">
        <v>82676</v>
      </c>
      <c r="G39861" t="s">
        <v>82686</v>
      </c>
    </row>
    <row r="39862" spans="1:7" x14ac:dyDescent="0.3">
      <c r="A39862" t="s">
        <v>163370</v>
      </c>
      <c r="B39862">
        <v>685</v>
      </c>
      <c r="C39862" t="s">
        <v>82674</v>
      </c>
      <c r="D39862" s="1">
        <v>43073</v>
      </c>
      <c r="E39862" t="s">
        <v>82675</v>
      </c>
      <c r="F39862" t="s">
        <v>82676</v>
      </c>
      <c r="G39862" t="s">
        <v>82687</v>
      </c>
    </row>
    <row r="39863" spans="1:7" x14ac:dyDescent="0.3">
      <c r="A39863" t="s">
        <v>163370</v>
      </c>
      <c r="B39863">
        <v>685</v>
      </c>
      <c r="C39863" t="s">
        <v>82674</v>
      </c>
      <c r="D39863" s="1">
        <v>43073</v>
      </c>
      <c r="E39863" t="s">
        <v>82675</v>
      </c>
      <c r="F39863" t="s">
        <v>82676</v>
      </c>
      <c r="G39863" t="s">
        <v>82688</v>
      </c>
    </row>
    <row r="39864" spans="1:7" x14ac:dyDescent="0.3">
      <c r="A39864" t="s">
        <v>163370</v>
      </c>
      <c r="B39864">
        <v>685</v>
      </c>
      <c r="C39864" t="s">
        <v>82674</v>
      </c>
      <c r="D39864" s="1">
        <v>43073</v>
      </c>
      <c r="E39864" t="s">
        <v>82675</v>
      </c>
      <c r="F39864" t="s">
        <v>82676</v>
      </c>
      <c r="G39864" t="s">
        <v>82689</v>
      </c>
    </row>
    <row r="39865" spans="1:7" x14ac:dyDescent="0.3">
      <c r="A39865" t="s">
        <v>163370</v>
      </c>
      <c r="B39865">
        <v>685</v>
      </c>
      <c r="C39865" t="s">
        <v>82674</v>
      </c>
      <c r="D39865" s="1">
        <v>43073</v>
      </c>
      <c r="E39865" t="s">
        <v>82675</v>
      </c>
      <c r="F39865" t="s">
        <v>82676</v>
      </c>
      <c r="G39865" t="s">
        <v>82690</v>
      </c>
    </row>
    <row r="39866" spans="1:7" x14ac:dyDescent="0.3">
      <c r="A39866" t="s">
        <v>163370</v>
      </c>
      <c r="B39866">
        <v>685</v>
      </c>
      <c r="C39866" t="s">
        <v>82674</v>
      </c>
      <c r="D39866" s="1">
        <v>43073</v>
      </c>
      <c r="E39866" t="s">
        <v>82675</v>
      </c>
      <c r="F39866" t="s">
        <v>82676</v>
      </c>
      <c r="G39866" t="s">
        <v>82691</v>
      </c>
    </row>
    <row r="39867" spans="1:7" x14ac:dyDescent="0.3">
      <c r="A39867" t="s">
        <v>163370</v>
      </c>
      <c r="B39867">
        <v>685</v>
      </c>
      <c r="C39867" t="s">
        <v>82674</v>
      </c>
      <c r="D39867" s="1">
        <v>43073</v>
      </c>
      <c r="E39867" t="s">
        <v>82675</v>
      </c>
      <c r="F39867" t="s">
        <v>82676</v>
      </c>
      <c r="G39867" t="s">
        <v>82692</v>
      </c>
    </row>
    <row r="39868" spans="1:7" x14ac:dyDescent="0.3">
      <c r="A39868" t="s">
        <v>163370</v>
      </c>
      <c r="B39868">
        <v>685</v>
      </c>
      <c r="C39868" t="s">
        <v>82674</v>
      </c>
      <c r="D39868" s="1">
        <v>43073</v>
      </c>
      <c r="E39868" t="s">
        <v>82675</v>
      </c>
      <c r="F39868" t="s">
        <v>82676</v>
      </c>
      <c r="G39868" t="s">
        <v>82693</v>
      </c>
    </row>
    <row r="39869" spans="1:7" x14ac:dyDescent="0.3">
      <c r="A39869" t="s">
        <v>163370</v>
      </c>
      <c r="B39869">
        <v>685</v>
      </c>
      <c r="C39869" t="s">
        <v>82674</v>
      </c>
      <c r="D39869" s="1">
        <v>43073</v>
      </c>
      <c r="E39869" t="s">
        <v>82675</v>
      </c>
      <c r="F39869" t="s">
        <v>82676</v>
      </c>
      <c r="G39869" t="s">
        <v>82694</v>
      </c>
    </row>
    <row r="39870" spans="1:7" x14ac:dyDescent="0.3">
      <c r="A39870" t="s">
        <v>163370</v>
      </c>
      <c r="B39870">
        <v>685</v>
      </c>
      <c r="C39870" t="s">
        <v>82674</v>
      </c>
      <c r="D39870" s="1">
        <v>43073</v>
      </c>
      <c r="E39870" t="s">
        <v>82675</v>
      </c>
      <c r="F39870" t="s">
        <v>82676</v>
      </c>
      <c r="G39870" t="s">
        <v>82695</v>
      </c>
    </row>
    <row r="39871" spans="1:7" x14ac:dyDescent="0.3">
      <c r="A39871" t="s">
        <v>163370</v>
      </c>
      <c r="B39871">
        <v>685</v>
      </c>
      <c r="C39871" t="s">
        <v>82674</v>
      </c>
      <c r="D39871" s="1">
        <v>43073</v>
      </c>
      <c r="E39871" t="s">
        <v>82675</v>
      </c>
      <c r="F39871" t="s">
        <v>82676</v>
      </c>
      <c r="G39871" t="s">
        <v>82696</v>
      </c>
    </row>
    <row r="39872" spans="1:7" x14ac:dyDescent="0.3">
      <c r="A39872" t="s">
        <v>163370</v>
      </c>
      <c r="B39872">
        <v>685</v>
      </c>
      <c r="C39872" t="s">
        <v>82674</v>
      </c>
      <c r="D39872" s="1">
        <v>43073</v>
      </c>
      <c r="E39872" t="s">
        <v>82675</v>
      </c>
      <c r="F39872" t="s">
        <v>82676</v>
      </c>
      <c r="G39872" t="s">
        <v>82697</v>
      </c>
    </row>
    <row r="39873" spans="1:7" x14ac:dyDescent="0.3">
      <c r="A39873" t="s">
        <v>163370</v>
      </c>
      <c r="B39873">
        <v>685</v>
      </c>
      <c r="C39873" t="s">
        <v>82674</v>
      </c>
      <c r="D39873" s="1">
        <v>43073</v>
      </c>
      <c r="E39873" t="s">
        <v>82675</v>
      </c>
      <c r="F39873" t="s">
        <v>82676</v>
      </c>
      <c r="G39873" t="s">
        <v>82698</v>
      </c>
    </row>
    <row r="39874" spans="1:7" x14ac:dyDescent="0.3">
      <c r="A39874" t="s">
        <v>163370</v>
      </c>
      <c r="B39874">
        <v>685</v>
      </c>
      <c r="C39874" t="s">
        <v>82674</v>
      </c>
      <c r="D39874" s="1">
        <v>43073</v>
      </c>
      <c r="E39874" t="s">
        <v>82675</v>
      </c>
      <c r="F39874" t="s">
        <v>82676</v>
      </c>
      <c r="G39874" t="s">
        <v>82699</v>
      </c>
    </row>
    <row r="39875" spans="1:7" x14ac:dyDescent="0.3">
      <c r="A39875" t="s">
        <v>163370</v>
      </c>
      <c r="B39875">
        <v>685</v>
      </c>
      <c r="C39875" t="s">
        <v>82674</v>
      </c>
      <c r="D39875" s="1">
        <v>43073</v>
      </c>
      <c r="E39875" t="s">
        <v>82675</v>
      </c>
      <c r="F39875" t="s">
        <v>82676</v>
      </c>
      <c r="G39875" t="s">
        <v>82700</v>
      </c>
    </row>
    <row r="39876" spans="1:7" x14ac:dyDescent="0.3">
      <c r="A39876" t="s">
        <v>163370</v>
      </c>
      <c r="B39876">
        <v>685</v>
      </c>
      <c r="C39876" t="s">
        <v>82674</v>
      </c>
      <c r="D39876" s="1">
        <v>43073</v>
      </c>
      <c r="E39876" t="s">
        <v>82675</v>
      </c>
      <c r="F39876" t="s">
        <v>82676</v>
      </c>
      <c r="G39876" t="s">
        <v>82701</v>
      </c>
    </row>
    <row r="39877" spans="1:7" x14ac:dyDescent="0.3">
      <c r="A39877" t="s">
        <v>163370</v>
      </c>
      <c r="B39877">
        <v>685</v>
      </c>
      <c r="C39877" t="s">
        <v>82674</v>
      </c>
      <c r="D39877" s="1">
        <v>43073</v>
      </c>
      <c r="E39877" t="s">
        <v>82675</v>
      </c>
      <c r="F39877" t="s">
        <v>82676</v>
      </c>
      <c r="G39877" t="s">
        <v>82702</v>
      </c>
    </row>
    <row r="39878" spans="1:7" x14ac:dyDescent="0.3">
      <c r="A39878" t="s">
        <v>163370</v>
      </c>
      <c r="B39878">
        <v>685</v>
      </c>
      <c r="C39878" t="s">
        <v>82674</v>
      </c>
      <c r="D39878" s="1">
        <v>43073</v>
      </c>
      <c r="E39878" t="s">
        <v>82675</v>
      </c>
      <c r="F39878" t="s">
        <v>82676</v>
      </c>
      <c r="G39878" t="s">
        <v>82703</v>
      </c>
    </row>
    <row r="39879" spans="1:7" x14ac:dyDescent="0.3">
      <c r="A39879" t="s">
        <v>163370</v>
      </c>
      <c r="B39879">
        <v>685</v>
      </c>
      <c r="C39879" t="s">
        <v>82674</v>
      </c>
      <c r="D39879" s="1">
        <v>43073</v>
      </c>
      <c r="E39879" t="s">
        <v>82675</v>
      </c>
      <c r="F39879" t="s">
        <v>82676</v>
      </c>
      <c r="G39879" t="s">
        <v>82704</v>
      </c>
    </row>
    <row r="39880" spans="1:7" x14ac:dyDescent="0.3">
      <c r="A39880" t="s">
        <v>163370</v>
      </c>
      <c r="B39880">
        <v>685</v>
      </c>
      <c r="C39880" t="s">
        <v>82674</v>
      </c>
      <c r="D39880" s="1">
        <v>43073</v>
      </c>
      <c r="E39880" t="s">
        <v>82675</v>
      </c>
      <c r="F39880" t="s">
        <v>82676</v>
      </c>
      <c r="G39880" t="s">
        <v>82705</v>
      </c>
    </row>
    <row r="39881" spans="1:7" x14ac:dyDescent="0.3">
      <c r="A39881" t="s">
        <v>163370</v>
      </c>
      <c r="B39881">
        <v>685</v>
      </c>
      <c r="C39881" t="s">
        <v>82674</v>
      </c>
      <c r="D39881" s="1">
        <v>43073</v>
      </c>
      <c r="E39881" t="s">
        <v>82675</v>
      </c>
      <c r="F39881" t="s">
        <v>82676</v>
      </c>
      <c r="G39881" t="s">
        <v>82706</v>
      </c>
    </row>
    <row r="39882" spans="1:7" x14ac:dyDescent="0.3">
      <c r="A39882" t="s">
        <v>163370</v>
      </c>
      <c r="B39882">
        <v>685</v>
      </c>
      <c r="C39882" t="s">
        <v>82674</v>
      </c>
      <c r="D39882" s="1">
        <v>43073</v>
      </c>
      <c r="E39882" t="s">
        <v>82675</v>
      </c>
      <c r="F39882" t="s">
        <v>82676</v>
      </c>
      <c r="G39882" t="s">
        <v>82707</v>
      </c>
    </row>
    <row r="39883" spans="1:7" x14ac:dyDescent="0.3">
      <c r="A39883" t="s">
        <v>163370</v>
      </c>
      <c r="B39883">
        <v>685</v>
      </c>
      <c r="C39883" t="s">
        <v>82674</v>
      </c>
      <c r="D39883" s="1">
        <v>43073</v>
      </c>
      <c r="E39883" t="s">
        <v>82675</v>
      </c>
      <c r="F39883" t="s">
        <v>82676</v>
      </c>
      <c r="G39883" t="s">
        <v>82708</v>
      </c>
    </row>
    <row r="39884" spans="1:7" x14ac:dyDescent="0.3">
      <c r="A39884" t="s">
        <v>163370</v>
      </c>
      <c r="B39884">
        <v>685</v>
      </c>
      <c r="C39884" t="s">
        <v>82674</v>
      </c>
      <c r="D39884" s="1">
        <v>43073</v>
      </c>
      <c r="E39884" t="s">
        <v>82675</v>
      </c>
      <c r="F39884" t="s">
        <v>82676</v>
      </c>
      <c r="G39884" t="s">
        <v>82709</v>
      </c>
    </row>
    <row r="39885" spans="1:7" x14ac:dyDescent="0.3">
      <c r="A39885" t="s">
        <v>163370</v>
      </c>
      <c r="B39885">
        <v>685</v>
      </c>
      <c r="C39885" t="s">
        <v>82674</v>
      </c>
      <c r="D39885" s="1">
        <v>43073</v>
      </c>
      <c r="E39885" t="s">
        <v>82675</v>
      </c>
      <c r="F39885" t="s">
        <v>82676</v>
      </c>
      <c r="G39885" t="s">
        <v>82710</v>
      </c>
    </row>
    <row r="39886" spans="1:7" x14ac:dyDescent="0.3">
      <c r="A39886" t="s">
        <v>163370</v>
      </c>
      <c r="B39886">
        <v>685</v>
      </c>
      <c r="C39886" t="s">
        <v>82674</v>
      </c>
      <c r="D39886" s="1">
        <v>43073</v>
      </c>
      <c r="E39886" t="s">
        <v>82675</v>
      </c>
      <c r="F39886" t="s">
        <v>82676</v>
      </c>
      <c r="G39886" t="s">
        <v>82711</v>
      </c>
    </row>
    <row r="39887" spans="1:7" x14ac:dyDescent="0.3">
      <c r="A39887" t="s">
        <v>163370</v>
      </c>
      <c r="B39887">
        <v>685</v>
      </c>
      <c r="C39887" t="s">
        <v>82674</v>
      </c>
      <c r="D39887" s="1">
        <v>43073</v>
      </c>
      <c r="E39887" t="s">
        <v>82675</v>
      </c>
      <c r="F39887" t="s">
        <v>82676</v>
      </c>
      <c r="G39887" t="s">
        <v>82712</v>
      </c>
    </row>
    <row r="39888" spans="1:7" x14ac:dyDescent="0.3">
      <c r="A39888" t="s">
        <v>163370</v>
      </c>
      <c r="B39888">
        <v>685</v>
      </c>
      <c r="C39888" t="s">
        <v>82674</v>
      </c>
      <c r="D39888" s="1">
        <v>43073</v>
      </c>
      <c r="E39888" t="s">
        <v>82675</v>
      </c>
      <c r="F39888" t="s">
        <v>82676</v>
      </c>
      <c r="G39888" t="s">
        <v>82713</v>
      </c>
    </row>
    <row r="39889" spans="1:7" x14ac:dyDescent="0.3">
      <c r="A39889" t="s">
        <v>163370</v>
      </c>
      <c r="B39889">
        <v>685</v>
      </c>
      <c r="C39889" t="s">
        <v>82674</v>
      </c>
      <c r="D39889" s="1">
        <v>43073</v>
      </c>
      <c r="E39889" t="s">
        <v>82675</v>
      </c>
      <c r="F39889" t="s">
        <v>82676</v>
      </c>
      <c r="G39889" t="s">
        <v>82714</v>
      </c>
    </row>
    <row r="39890" spans="1:7" x14ac:dyDescent="0.3">
      <c r="A39890" t="s">
        <v>163370</v>
      </c>
      <c r="B39890">
        <v>685</v>
      </c>
      <c r="C39890" t="s">
        <v>82674</v>
      </c>
      <c r="D39890" s="1">
        <v>43073</v>
      </c>
      <c r="E39890" t="s">
        <v>82675</v>
      </c>
      <c r="F39890" t="s">
        <v>82676</v>
      </c>
      <c r="G39890" t="s">
        <v>82715</v>
      </c>
    </row>
    <row r="39891" spans="1:7" x14ac:dyDescent="0.3">
      <c r="A39891" t="s">
        <v>163370</v>
      </c>
      <c r="B39891">
        <v>685</v>
      </c>
      <c r="C39891" t="s">
        <v>82674</v>
      </c>
      <c r="D39891" s="1">
        <v>43073</v>
      </c>
      <c r="E39891" t="s">
        <v>82675</v>
      </c>
      <c r="F39891" t="s">
        <v>82676</v>
      </c>
      <c r="G39891" t="s">
        <v>82716</v>
      </c>
    </row>
    <row r="39892" spans="1:7" x14ac:dyDescent="0.3">
      <c r="A39892" t="s">
        <v>163370</v>
      </c>
      <c r="B39892">
        <v>685</v>
      </c>
      <c r="C39892" t="s">
        <v>82674</v>
      </c>
      <c r="D39892" s="1">
        <v>43073</v>
      </c>
      <c r="E39892" t="s">
        <v>82675</v>
      </c>
      <c r="F39892" t="s">
        <v>82676</v>
      </c>
      <c r="G39892" t="s">
        <v>82717</v>
      </c>
    </row>
    <row r="39893" spans="1:7" x14ac:dyDescent="0.3">
      <c r="A39893" t="s">
        <v>163370</v>
      </c>
      <c r="B39893">
        <v>686</v>
      </c>
      <c r="C39893" t="s">
        <v>82718</v>
      </c>
      <c r="D39893" s="1">
        <v>43070</v>
      </c>
      <c r="E39893" t="s">
        <v>82719</v>
      </c>
      <c r="F39893" t="s">
        <v>82720</v>
      </c>
      <c r="G39893" t="s">
        <v>82721</v>
      </c>
    </row>
    <row r="39894" spans="1:7" x14ac:dyDescent="0.3">
      <c r="A39894" t="s">
        <v>163370</v>
      </c>
      <c r="B39894">
        <v>686</v>
      </c>
      <c r="C39894" t="s">
        <v>82718</v>
      </c>
      <c r="D39894" s="1">
        <v>43070</v>
      </c>
      <c r="E39894" t="s">
        <v>82719</v>
      </c>
      <c r="F39894" t="s">
        <v>82720</v>
      </c>
      <c r="G39894" t="s">
        <v>82722</v>
      </c>
    </row>
    <row r="39895" spans="1:7" x14ac:dyDescent="0.3">
      <c r="A39895" t="s">
        <v>163370</v>
      </c>
      <c r="B39895">
        <v>686</v>
      </c>
      <c r="C39895" t="s">
        <v>82718</v>
      </c>
      <c r="D39895" s="1">
        <v>43070</v>
      </c>
      <c r="E39895" t="s">
        <v>82719</v>
      </c>
      <c r="F39895" t="s">
        <v>82720</v>
      </c>
      <c r="G39895" t="s">
        <v>82723</v>
      </c>
    </row>
    <row r="39896" spans="1:7" x14ac:dyDescent="0.3">
      <c r="A39896" t="s">
        <v>163370</v>
      </c>
      <c r="B39896">
        <v>686</v>
      </c>
      <c r="C39896" t="s">
        <v>82718</v>
      </c>
      <c r="D39896" s="1">
        <v>43070</v>
      </c>
      <c r="E39896" t="s">
        <v>82719</v>
      </c>
      <c r="F39896" t="s">
        <v>82720</v>
      </c>
      <c r="G39896" t="s">
        <v>82724</v>
      </c>
    </row>
    <row r="39897" spans="1:7" x14ac:dyDescent="0.3">
      <c r="A39897" t="s">
        <v>163370</v>
      </c>
      <c r="B39897">
        <v>686</v>
      </c>
      <c r="C39897" t="s">
        <v>82718</v>
      </c>
      <c r="D39897" s="1">
        <v>43070</v>
      </c>
      <c r="E39897" t="s">
        <v>82719</v>
      </c>
      <c r="F39897" t="s">
        <v>82720</v>
      </c>
      <c r="G39897" t="s">
        <v>82725</v>
      </c>
    </row>
    <row r="39898" spans="1:7" x14ac:dyDescent="0.3">
      <c r="A39898" t="s">
        <v>163370</v>
      </c>
      <c r="B39898">
        <v>686</v>
      </c>
      <c r="C39898" t="s">
        <v>82718</v>
      </c>
      <c r="D39898" s="1">
        <v>43070</v>
      </c>
      <c r="E39898" t="s">
        <v>82719</v>
      </c>
      <c r="F39898" t="s">
        <v>82720</v>
      </c>
      <c r="G39898" t="s">
        <v>82726</v>
      </c>
    </row>
    <row r="39899" spans="1:7" x14ac:dyDescent="0.3">
      <c r="A39899" t="s">
        <v>163370</v>
      </c>
      <c r="B39899">
        <v>686</v>
      </c>
      <c r="C39899" t="s">
        <v>82718</v>
      </c>
      <c r="D39899" s="1">
        <v>43070</v>
      </c>
      <c r="E39899" t="s">
        <v>82719</v>
      </c>
      <c r="F39899" t="s">
        <v>82720</v>
      </c>
      <c r="G39899" t="s">
        <v>82727</v>
      </c>
    </row>
    <row r="39900" spans="1:7" x14ac:dyDescent="0.3">
      <c r="A39900" t="s">
        <v>163370</v>
      </c>
      <c r="B39900">
        <v>686</v>
      </c>
      <c r="C39900" t="s">
        <v>82718</v>
      </c>
      <c r="D39900" s="1">
        <v>43070</v>
      </c>
      <c r="E39900" t="s">
        <v>82719</v>
      </c>
      <c r="F39900" t="s">
        <v>82720</v>
      </c>
      <c r="G39900" t="s">
        <v>82728</v>
      </c>
    </row>
    <row r="39901" spans="1:7" x14ac:dyDescent="0.3">
      <c r="A39901" t="s">
        <v>163370</v>
      </c>
      <c r="B39901">
        <v>686</v>
      </c>
      <c r="C39901" t="s">
        <v>82718</v>
      </c>
      <c r="D39901" s="1">
        <v>43070</v>
      </c>
      <c r="E39901" t="s">
        <v>82719</v>
      </c>
      <c r="F39901" t="s">
        <v>82720</v>
      </c>
      <c r="G39901" t="s">
        <v>82729</v>
      </c>
    </row>
    <row r="39902" spans="1:7" x14ac:dyDescent="0.3">
      <c r="A39902" t="s">
        <v>163370</v>
      </c>
      <c r="B39902">
        <v>686</v>
      </c>
      <c r="C39902" t="s">
        <v>82718</v>
      </c>
      <c r="D39902" s="1">
        <v>43070</v>
      </c>
      <c r="E39902" t="s">
        <v>82719</v>
      </c>
      <c r="F39902" t="s">
        <v>82720</v>
      </c>
      <c r="G39902" t="s">
        <v>82730</v>
      </c>
    </row>
    <row r="39903" spans="1:7" x14ac:dyDescent="0.3">
      <c r="A39903" t="s">
        <v>163370</v>
      </c>
      <c r="B39903">
        <v>686</v>
      </c>
      <c r="C39903" t="s">
        <v>82718</v>
      </c>
      <c r="D39903" s="1">
        <v>43070</v>
      </c>
      <c r="E39903" t="s">
        <v>82719</v>
      </c>
      <c r="F39903" t="s">
        <v>82720</v>
      </c>
      <c r="G39903" t="s">
        <v>82731</v>
      </c>
    </row>
    <row r="39904" spans="1:7" x14ac:dyDescent="0.3">
      <c r="A39904" t="s">
        <v>163370</v>
      </c>
      <c r="B39904">
        <v>686</v>
      </c>
      <c r="C39904" t="s">
        <v>82718</v>
      </c>
      <c r="D39904" s="1">
        <v>43070</v>
      </c>
      <c r="E39904" t="s">
        <v>82719</v>
      </c>
      <c r="F39904" t="s">
        <v>82720</v>
      </c>
      <c r="G39904" t="s">
        <v>82732</v>
      </c>
    </row>
    <row r="39905" spans="1:7" x14ac:dyDescent="0.3">
      <c r="A39905" t="s">
        <v>163370</v>
      </c>
      <c r="B39905">
        <v>686</v>
      </c>
      <c r="C39905" t="s">
        <v>82718</v>
      </c>
      <c r="D39905" s="1">
        <v>43070</v>
      </c>
      <c r="E39905" t="s">
        <v>82719</v>
      </c>
      <c r="F39905" t="s">
        <v>82720</v>
      </c>
      <c r="G39905" t="s">
        <v>82733</v>
      </c>
    </row>
    <row r="39906" spans="1:7" x14ac:dyDescent="0.3">
      <c r="A39906" t="s">
        <v>163370</v>
      </c>
      <c r="B39906">
        <v>686</v>
      </c>
      <c r="C39906" t="s">
        <v>82718</v>
      </c>
      <c r="D39906" s="1">
        <v>43070</v>
      </c>
      <c r="E39906" t="s">
        <v>82719</v>
      </c>
      <c r="F39906" t="s">
        <v>82720</v>
      </c>
      <c r="G39906" t="s">
        <v>82734</v>
      </c>
    </row>
    <row r="39907" spans="1:7" x14ac:dyDescent="0.3">
      <c r="A39907" t="s">
        <v>163370</v>
      </c>
      <c r="B39907">
        <v>686</v>
      </c>
      <c r="C39907" t="s">
        <v>82718</v>
      </c>
      <c r="D39907" s="1">
        <v>43070</v>
      </c>
      <c r="E39907" t="s">
        <v>82719</v>
      </c>
      <c r="F39907" t="s">
        <v>82720</v>
      </c>
      <c r="G39907" t="s">
        <v>82735</v>
      </c>
    </row>
    <row r="39908" spans="1:7" x14ac:dyDescent="0.3">
      <c r="A39908" t="s">
        <v>163370</v>
      </c>
      <c r="B39908">
        <v>686</v>
      </c>
      <c r="C39908" t="s">
        <v>82718</v>
      </c>
      <c r="D39908" s="1">
        <v>43070</v>
      </c>
      <c r="E39908" t="s">
        <v>82719</v>
      </c>
      <c r="F39908" t="s">
        <v>82720</v>
      </c>
      <c r="G39908" t="s">
        <v>82736</v>
      </c>
    </row>
    <row r="39909" spans="1:7" x14ac:dyDescent="0.3">
      <c r="A39909" t="s">
        <v>163370</v>
      </c>
      <c r="B39909">
        <v>686</v>
      </c>
      <c r="C39909" t="s">
        <v>82718</v>
      </c>
      <c r="D39909" s="1">
        <v>43070</v>
      </c>
      <c r="E39909" t="s">
        <v>82719</v>
      </c>
      <c r="F39909" t="s">
        <v>82720</v>
      </c>
      <c r="G39909" t="s">
        <v>82737</v>
      </c>
    </row>
    <row r="39910" spans="1:7" x14ac:dyDescent="0.3">
      <c r="A39910" t="s">
        <v>163370</v>
      </c>
      <c r="B39910">
        <v>686</v>
      </c>
      <c r="C39910" t="s">
        <v>82718</v>
      </c>
      <c r="D39910" s="1">
        <v>43070</v>
      </c>
      <c r="E39910" t="s">
        <v>82719</v>
      </c>
      <c r="F39910" t="s">
        <v>82720</v>
      </c>
      <c r="G39910" t="s">
        <v>82738</v>
      </c>
    </row>
    <row r="39911" spans="1:7" x14ac:dyDescent="0.3">
      <c r="A39911" t="s">
        <v>163370</v>
      </c>
      <c r="B39911">
        <v>686</v>
      </c>
      <c r="C39911" t="s">
        <v>82718</v>
      </c>
      <c r="D39911" s="1">
        <v>43070</v>
      </c>
      <c r="E39911" t="s">
        <v>82719</v>
      </c>
      <c r="F39911" t="s">
        <v>82720</v>
      </c>
      <c r="G39911" t="s">
        <v>82739</v>
      </c>
    </row>
    <row r="39912" spans="1:7" x14ac:dyDescent="0.3">
      <c r="A39912" t="s">
        <v>163370</v>
      </c>
      <c r="B39912">
        <v>686</v>
      </c>
      <c r="C39912" t="s">
        <v>82718</v>
      </c>
      <c r="D39912" s="1">
        <v>43070</v>
      </c>
      <c r="E39912" t="s">
        <v>82719</v>
      </c>
      <c r="F39912" t="s">
        <v>82720</v>
      </c>
      <c r="G39912" t="s">
        <v>82740</v>
      </c>
    </row>
    <row r="39913" spans="1:7" x14ac:dyDescent="0.3">
      <c r="A39913" t="s">
        <v>163370</v>
      </c>
      <c r="B39913">
        <v>686</v>
      </c>
      <c r="C39913" t="s">
        <v>82718</v>
      </c>
      <c r="D39913" s="1">
        <v>43070</v>
      </c>
      <c r="E39913" t="s">
        <v>82719</v>
      </c>
      <c r="F39913" t="s">
        <v>82720</v>
      </c>
      <c r="G39913" t="s">
        <v>82741</v>
      </c>
    </row>
    <row r="39914" spans="1:7" x14ac:dyDescent="0.3">
      <c r="A39914" t="s">
        <v>163370</v>
      </c>
      <c r="B39914">
        <v>686</v>
      </c>
      <c r="C39914" t="s">
        <v>82718</v>
      </c>
      <c r="D39914" s="1">
        <v>43070</v>
      </c>
      <c r="E39914" t="s">
        <v>82719</v>
      </c>
      <c r="F39914" t="s">
        <v>82720</v>
      </c>
      <c r="G39914" t="s">
        <v>82742</v>
      </c>
    </row>
    <row r="39915" spans="1:7" x14ac:dyDescent="0.3">
      <c r="A39915" t="s">
        <v>163370</v>
      </c>
      <c r="B39915">
        <v>686</v>
      </c>
      <c r="C39915" t="s">
        <v>82718</v>
      </c>
      <c r="D39915" s="1">
        <v>43070</v>
      </c>
      <c r="E39915" t="s">
        <v>82719</v>
      </c>
      <c r="F39915" t="s">
        <v>82720</v>
      </c>
      <c r="G39915" t="s">
        <v>82743</v>
      </c>
    </row>
    <row r="39916" spans="1:7" x14ac:dyDescent="0.3">
      <c r="A39916" t="s">
        <v>163370</v>
      </c>
      <c r="B39916">
        <v>686</v>
      </c>
      <c r="C39916" t="s">
        <v>82718</v>
      </c>
      <c r="D39916" s="1">
        <v>43070</v>
      </c>
      <c r="E39916" t="s">
        <v>82719</v>
      </c>
      <c r="F39916" t="s">
        <v>82720</v>
      </c>
      <c r="G39916" t="s">
        <v>82744</v>
      </c>
    </row>
    <row r="39917" spans="1:7" x14ac:dyDescent="0.3">
      <c r="A39917" t="s">
        <v>163370</v>
      </c>
      <c r="B39917">
        <v>686</v>
      </c>
      <c r="C39917" t="s">
        <v>82718</v>
      </c>
      <c r="D39917" s="1">
        <v>43070</v>
      </c>
      <c r="E39917" t="s">
        <v>82719</v>
      </c>
      <c r="F39917" t="s">
        <v>82720</v>
      </c>
      <c r="G39917" t="s">
        <v>82745</v>
      </c>
    </row>
    <row r="39918" spans="1:7" x14ac:dyDescent="0.3">
      <c r="A39918" t="s">
        <v>163370</v>
      </c>
      <c r="B39918">
        <v>686</v>
      </c>
      <c r="C39918" t="s">
        <v>82718</v>
      </c>
      <c r="D39918" s="1">
        <v>43070</v>
      </c>
      <c r="E39918" t="s">
        <v>82719</v>
      </c>
      <c r="F39918" t="s">
        <v>82720</v>
      </c>
      <c r="G39918" t="s">
        <v>82746</v>
      </c>
    </row>
    <row r="39919" spans="1:7" x14ac:dyDescent="0.3">
      <c r="A39919" t="s">
        <v>163370</v>
      </c>
      <c r="B39919">
        <v>686</v>
      </c>
      <c r="C39919" t="s">
        <v>82718</v>
      </c>
      <c r="D39919" s="1">
        <v>43070</v>
      </c>
      <c r="E39919" t="s">
        <v>82719</v>
      </c>
      <c r="F39919" t="s">
        <v>82720</v>
      </c>
      <c r="G39919" t="s">
        <v>82747</v>
      </c>
    </row>
    <row r="39920" spans="1:7" x14ac:dyDescent="0.3">
      <c r="A39920" t="s">
        <v>163370</v>
      </c>
      <c r="B39920">
        <v>686</v>
      </c>
      <c r="C39920" t="s">
        <v>82718</v>
      </c>
      <c r="D39920" s="1">
        <v>43070</v>
      </c>
      <c r="E39920" t="s">
        <v>82719</v>
      </c>
      <c r="F39920" t="s">
        <v>82720</v>
      </c>
      <c r="G39920" t="s">
        <v>82748</v>
      </c>
    </row>
    <row r="39921" spans="1:7" x14ac:dyDescent="0.3">
      <c r="A39921" t="s">
        <v>163370</v>
      </c>
      <c r="B39921">
        <v>686</v>
      </c>
      <c r="C39921" t="s">
        <v>82718</v>
      </c>
      <c r="D39921" s="1">
        <v>43070</v>
      </c>
      <c r="E39921" t="s">
        <v>82719</v>
      </c>
      <c r="F39921" t="s">
        <v>82720</v>
      </c>
      <c r="G39921" t="s">
        <v>82749</v>
      </c>
    </row>
    <row r="39922" spans="1:7" x14ac:dyDescent="0.3">
      <c r="A39922" t="s">
        <v>163370</v>
      </c>
      <c r="B39922">
        <v>686</v>
      </c>
      <c r="C39922" t="s">
        <v>82718</v>
      </c>
      <c r="D39922" s="1">
        <v>43070</v>
      </c>
      <c r="E39922" t="s">
        <v>82719</v>
      </c>
      <c r="F39922" t="s">
        <v>82720</v>
      </c>
      <c r="G39922" t="s">
        <v>82750</v>
      </c>
    </row>
    <row r="39923" spans="1:7" x14ac:dyDescent="0.3">
      <c r="A39923" t="s">
        <v>163370</v>
      </c>
      <c r="B39923">
        <v>686</v>
      </c>
      <c r="C39923" t="s">
        <v>82718</v>
      </c>
      <c r="D39923" s="1">
        <v>43070</v>
      </c>
      <c r="E39923" t="s">
        <v>82719</v>
      </c>
      <c r="F39923" t="s">
        <v>82720</v>
      </c>
      <c r="G39923" t="s">
        <v>82751</v>
      </c>
    </row>
    <row r="39924" spans="1:7" x14ac:dyDescent="0.3">
      <c r="A39924" t="s">
        <v>163370</v>
      </c>
      <c r="B39924">
        <v>686</v>
      </c>
      <c r="C39924" t="s">
        <v>82718</v>
      </c>
      <c r="D39924" s="1">
        <v>43070</v>
      </c>
      <c r="E39924" t="s">
        <v>82719</v>
      </c>
      <c r="F39924" t="s">
        <v>82720</v>
      </c>
      <c r="G39924" t="s">
        <v>82752</v>
      </c>
    </row>
    <row r="39925" spans="1:7" x14ac:dyDescent="0.3">
      <c r="A39925" t="s">
        <v>163370</v>
      </c>
      <c r="B39925">
        <v>686</v>
      </c>
      <c r="C39925" t="s">
        <v>82718</v>
      </c>
      <c r="D39925" s="1">
        <v>43070</v>
      </c>
      <c r="E39925" t="s">
        <v>82719</v>
      </c>
      <c r="F39925" t="s">
        <v>82720</v>
      </c>
      <c r="G39925" t="s">
        <v>82753</v>
      </c>
    </row>
    <row r="39926" spans="1:7" x14ac:dyDescent="0.3">
      <c r="A39926" t="s">
        <v>163370</v>
      </c>
      <c r="B39926">
        <v>686</v>
      </c>
      <c r="C39926" t="s">
        <v>82718</v>
      </c>
      <c r="D39926" s="1">
        <v>43070</v>
      </c>
      <c r="E39926" t="s">
        <v>82719</v>
      </c>
      <c r="F39926" t="s">
        <v>82720</v>
      </c>
      <c r="G39926" t="s">
        <v>82754</v>
      </c>
    </row>
    <row r="39927" spans="1:7" x14ac:dyDescent="0.3">
      <c r="A39927" t="s">
        <v>163370</v>
      </c>
      <c r="B39927">
        <v>686</v>
      </c>
      <c r="C39927" t="s">
        <v>82718</v>
      </c>
      <c r="D39927" s="1">
        <v>43070</v>
      </c>
      <c r="E39927" t="s">
        <v>82719</v>
      </c>
      <c r="F39927" t="s">
        <v>82720</v>
      </c>
      <c r="G39927" t="s">
        <v>82755</v>
      </c>
    </row>
    <row r="39928" spans="1:7" x14ac:dyDescent="0.3">
      <c r="A39928" t="s">
        <v>163370</v>
      </c>
      <c r="B39928">
        <v>686</v>
      </c>
      <c r="C39928" t="s">
        <v>82718</v>
      </c>
      <c r="D39928" s="1">
        <v>43070</v>
      </c>
      <c r="E39928" t="s">
        <v>82719</v>
      </c>
      <c r="F39928" t="s">
        <v>82720</v>
      </c>
      <c r="G39928" t="s">
        <v>82756</v>
      </c>
    </row>
    <row r="39929" spans="1:7" x14ac:dyDescent="0.3">
      <c r="A39929" t="s">
        <v>163370</v>
      </c>
      <c r="B39929">
        <v>686</v>
      </c>
      <c r="C39929" t="s">
        <v>82718</v>
      </c>
      <c r="D39929" s="1">
        <v>43070</v>
      </c>
      <c r="E39929" t="s">
        <v>82719</v>
      </c>
      <c r="F39929" t="s">
        <v>82720</v>
      </c>
      <c r="G39929" t="s">
        <v>82757</v>
      </c>
    </row>
    <row r="39930" spans="1:7" x14ac:dyDescent="0.3">
      <c r="A39930" t="s">
        <v>163370</v>
      </c>
      <c r="B39930">
        <v>686</v>
      </c>
      <c r="C39930" t="s">
        <v>82718</v>
      </c>
      <c r="D39930" s="1">
        <v>43070</v>
      </c>
      <c r="E39930" t="s">
        <v>82719</v>
      </c>
      <c r="F39930" t="s">
        <v>82720</v>
      </c>
      <c r="G39930" t="s">
        <v>82758</v>
      </c>
    </row>
    <row r="39931" spans="1:7" x14ac:dyDescent="0.3">
      <c r="A39931" t="s">
        <v>163370</v>
      </c>
      <c r="B39931">
        <v>686</v>
      </c>
      <c r="C39931" t="s">
        <v>82718</v>
      </c>
      <c r="D39931" s="1">
        <v>43070</v>
      </c>
      <c r="E39931" t="s">
        <v>82719</v>
      </c>
      <c r="F39931" t="s">
        <v>82720</v>
      </c>
      <c r="G39931" t="s">
        <v>82759</v>
      </c>
    </row>
    <row r="39932" spans="1:7" x14ac:dyDescent="0.3">
      <c r="A39932" t="s">
        <v>163370</v>
      </c>
      <c r="B39932">
        <v>686</v>
      </c>
      <c r="C39932" t="s">
        <v>82718</v>
      </c>
      <c r="D39932" s="1">
        <v>43070</v>
      </c>
      <c r="E39932" t="s">
        <v>82719</v>
      </c>
      <c r="F39932" t="s">
        <v>82720</v>
      </c>
      <c r="G39932" t="s">
        <v>82760</v>
      </c>
    </row>
    <row r="39933" spans="1:7" x14ac:dyDescent="0.3">
      <c r="A39933" t="s">
        <v>163370</v>
      </c>
      <c r="B39933">
        <v>686</v>
      </c>
      <c r="C39933" t="s">
        <v>82718</v>
      </c>
      <c r="D39933" s="1">
        <v>43070</v>
      </c>
      <c r="E39933" t="s">
        <v>82719</v>
      </c>
      <c r="F39933" t="s">
        <v>82720</v>
      </c>
      <c r="G39933" t="s">
        <v>82761</v>
      </c>
    </row>
    <row r="39934" spans="1:7" x14ac:dyDescent="0.3">
      <c r="A39934" t="s">
        <v>163370</v>
      </c>
      <c r="B39934">
        <v>686</v>
      </c>
      <c r="C39934" t="s">
        <v>82718</v>
      </c>
      <c r="D39934" s="1">
        <v>43070</v>
      </c>
      <c r="E39934" t="s">
        <v>82719</v>
      </c>
      <c r="F39934" t="s">
        <v>82720</v>
      </c>
      <c r="G39934" t="s">
        <v>82762</v>
      </c>
    </row>
    <row r="39935" spans="1:7" x14ac:dyDescent="0.3">
      <c r="A39935" t="s">
        <v>163370</v>
      </c>
      <c r="B39935">
        <v>686</v>
      </c>
      <c r="C39935" t="s">
        <v>82718</v>
      </c>
      <c r="D39935" s="1">
        <v>43070</v>
      </c>
      <c r="E39935" t="s">
        <v>82719</v>
      </c>
      <c r="F39935" t="s">
        <v>82720</v>
      </c>
      <c r="G39935" t="s">
        <v>82763</v>
      </c>
    </row>
    <row r="39936" spans="1:7" x14ac:dyDescent="0.3">
      <c r="A39936" t="s">
        <v>163370</v>
      </c>
      <c r="B39936">
        <v>686</v>
      </c>
      <c r="C39936" t="s">
        <v>82718</v>
      </c>
      <c r="D39936" s="1">
        <v>43070</v>
      </c>
      <c r="E39936" t="s">
        <v>82719</v>
      </c>
      <c r="F39936" t="s">
        <v>82720</v>
      </c>
      <c r="G39936" t="s">
        <v>82764</v>
      </c>
    </row>
    <row r="39937" spans="1:7" x14ac:dyDescent="0.3">
      <c r="A39937" t="s">
        <v>163370</v>
      </c>
      <c r="B39937">
        <v>686</v>
      </c>
      <c r="C39937" t="s">
        <v>82718</v>
      </c>
      <c r="D39937" s="1">
        <v>43070</v>
      </c>
      <c r="E39937" t="s">
        <v>82719</v>
      </c>
      <c r="F39937" t="s">
        <v>82720</v>
      </c>
      <c r="G39937" t="s">
        <v>82765</v>
      </c>
    </row>
    <row r="39938" spans="1:7" x14ac:dyDescent="0.3">
      <c r="A39938" t="s">
        <v>163370</v>
      </c>
      <c r="B39938">
        <v>686</v>
      </c>
      <c r="C39938" t="s">
        <v>82718</v>
      </c>
      <c r="D39938" s="1">
        <v>43070</v>
      </c>
      <c r="E39938" t="s">
        <v>82719</v>
      </c>
      <c r="F39938" t="s">
        <v>82720</v>
      </c>
      <c r="G39938" t="s">
        <v>82766</v>
      </c>
    </row>
    <row r="39939" spans="1:7" x14ac:dyDescent="0.3">
      <c r="A39939" t="s">
        <v>163370</v>
      </c>
      <c r="B39939">
        <v>686</v>
      </c>
      <c r="C39939" t="s">
        <v>82718</v>
      </c>
      <c r="D39939" s="1">
        <v>43070</v>
      </c>
      <c r="E39939" t="s">
        <v>82719</v>
      </c>
      <c r="F39939" t="s">
        <v>82720</v>
      </c>
      <c r="G39939" t="s">
        <v>82767</v>
      </c>
    </row>
    <row r="39940" spans="1:7" x14ac:dyDescent="0.3">
      <c r="A39940" t="s">
        <v>163370</v>
      </c>
      <c r="B39940">
        <v>686</v>
      </c>
      <c r="C39940" t="s">
        <v>82718</v>
      </c>
      <c r="D39940" s="1">
        <v>43070</v>
      </c>
      <c r="E39940" t="s">
        <v>82719</v>
      </c>
      <c r="F39940" t="s">
        <v>82720</v>
      </c>
      <c r="G39940" t="s">
        <v>82768</v>
      </c>
    </row>
    <row r="39941" spans="1:7" x14ac:dyDescent="0.3">
      <c r="A39941" t="s">
        <v>163370</v>
      </c>
      <c r="B39941">
        <v>686</v>
      </c>
      <c r="C39941" t="s">
        <v>82718</v>
      </c>
      <c r="D39941" s="1">
        <v>43070</v>
      </c>
      <c r="E39941" t="s">
        <v>82719</v>
      </c>
      <c r="F39941" t="s">
        <v>82720</v>
      </c>
      <c r="G39941" t="s">
        <v>82769</v>
      </c>
    </row>
    <row r="39942" spans="1:7" x14ac:dyDescent="0.3">
      <c r="A39942" t="s">
        <v>163370</v>
      </c>
      <c r="B39942">
        <v>686</v>
      </c>
      <c r="C39942" t="s">
        <v>82718</v>
      </c>
      <c r="D39942" s="1">
        <v>43070</v>
      </c>
      <c r="E39942" t="s">
        <v>82719</v>
      </c>
      <c r="F39942" t="s">
        <v>82720</v>
      </c>
      <c r="G39942" t="s">
        <v>82770</v>
      </c>
    </row>
    <row r="39943" spans="1:7" x14ac:dyDescent="0.3">
      <c r="A39943" t="s">
        <v>163370</v>
      </c>
      <c r="B39943">
        <v>686</v>
      </c>
      <c r="C39943" t="s">
        <v>82718</v>
      </c>
      <c r="D39943" s="1">
        <v>43070</v>
      </c>
      <c r="E39943" t="s">
        <v>82719</v>
      </c>
      <c r="F39943" t="s">
        <v>82720</v>
      </c>
      <c r="G39943" t="s">
        <v>82771</v>
      </c>
    </row>
    <row r="39944" spans="1:7" x14ac:dyDescent="0.3">
      <c r="A39944" t="s">
        <v>163370</v>
      </c>
      <c r="B39944">
        <v>686</v>
      </c>
      <c r="C39944" t="s">
        <v>82718</v>
      </c>
      <c r="D39944" s="1">
        <v>43070</v>
      </c>
      <c r="E39944" t="s">
        <v>82719</v>
      </c>
      <c r="F39944" t="s">
        <v>82720</v>
      </c>
      <c r="G39944" t="s">
        <v>82772</v>
      </c>
    </row>
    <row r="39945" spans="1:7" x14ac:dyDescent="0.3">
      <c r="A39945" t="s">
        <v>163370</v>
      </c>
      <c r="B39945">
        <v>686</v>
      </c>
      <c r="C39945" t="s">
        <v>82718</v>
      </c>
      <c r="D39945" s="1">
        <v>43070</v>
      </c>
      <c r="E39945" t="s">
        <v>82719</v>
      </c>
      <c r="F39945" t="s">
        <v>82720</v>
      </c>
      <c r="G39945" t="s">
        <v>82773</v>
      </c>
    </row>
    <row r="39946" spans="1:7" x14ac:dyDescent="0.3">
      <c r="A39946" t="s">
        <v>163370</v>
      </c>
      <c r="B39946">
        <v>686</v>
      </c>
      <c r="C39946" t="s">
        <v>82718</v>
      </c>
      <c r="D39946" s="1">
        <v>43070</v>
      </c>
      <c r="E39946" t="s">
        <v>82719</v>
      </c>
      <c r="F39946" t="s">
        <v>82720</v>
      </c>
      <c r="G39946" t="s">
        <v>82774</v>
      </c>
    </row>
    <row r="39947" spans="1:7" x14ac:dyDescent="0.3">
      <c r="A39947" t="s">
        <v>163370</v>
      </c>
      <c r="B39947">
        <v>686</v>
      </c>
      <c r="C39947" t="s">
        <v>82718</v>
      </c>
      <c r="D39947" s="1">
        <v>43070</v>
      </c>
      <c r="E39947" t="s">
        <v>82719</v>
      </c>
      <c r="F39947" t="s">
        <v>82720</v>
      </c>
      <c r="G39947" t="s">
        <v>82775</v>
      </c>
    </row>
    <row r="39948" spans="1:7" x14ac:dyDescent="0.3">
      <c r="A39948" t="s">
        <v>163370</v>
      </c>
      <c r="B39948">
        <v>686</v>
      </c>
      <c r="C39948" t="s">
        <v>82718</v>
      </c>
      <c r="D39948" s="1">
        <v>43070</v>
      </c>
      <c r="E39948" t="s">
        <v>82719</v>
      </c>
      <c r="F39948" t="s">
        <v>82720</v>
      </c>
      <c r="G39948" t="s">
        <v>82776</v>
      </c>
    </row>
    <row r="39949" spans="1:7" x14ac:dyDescent="0.3">
      <c r="A39949" t="s">
        <v>163370</v>
      </c>
      <c r="B39949">
        <v>686</v>
      </c>
      <c r="C39949" t="s">
        <v>82718</v>
      </c>
      <c r="D39949" s="1">
        <v>43070</v>
      </c>
      <c r="E39949" t="s">
        <v>82719</v>
      </c>
      <c r="F39949" t="s">
        <v>82720</v>
      </c>
      <c r="G39949" t="s">
        <v>82777</v>
      </c>
    </row>
    <row r="39950" spans="1:7" x14ac:dyDescent="0.3">
      <c r="A39950" t="s">
        <v>163370</v>
      </c>
      <c r="B39950">
        <v>686</v>
      </c>
      <c r="C39950" t="s">
        <v>82718</v>
      </c>
      <c r="D39950" s="1">
        <v>43070</v>
      </c>
      <c r="E39950" t="s">
        <v>82719</v>
      </c>
      <c r="F39950" t="s">
        <v>82720</v>
      </c>
      <c r="G39950" t="s">
        <v>82778</v>
      </c>
    </row>
    <row r="39951" spans="1:7" x14ac:dyDescent="0.3">
      <c r="A39951" t="s">
        <v>163370</v>
      </c>
      <c r="B39951">
        <v>686</v>
      </c>
      <c r="C39951" t="s">
        <v>82718</v>
      </c>
      <c r="D39951" s="1">
        <v>43070</v>
      </c>
      <c r="E39951" t="s">
        <v>82719</v>
      </c>
      <c r="F39951" t="s">
        <v>82720</v>
      </c>
      <c r="G39951" t="s">
        <v>82779</v>
      </c>
    </row>
    <row r="39952" spans="1:7" x14ac:dyDescent="0.3">
      <c r="A39952" t="s">
        <v>163370</v>
      </c>
      <c r="B39952">
        <v>686</v>
      </c>
      <c r="C39952" t="s">
        <v>82718</v>
      </c>
      <c r="D39952" s="1">
        <v>43070</v>
      </c>
      <c r="E39952" t="s">
        <v>82719</v>
      </c>
      <c r="F39952" t="s">
        <v>82720</v>
      </c>
      <c r="G39952" t="s">
        <v>82780</v>
      </c>
    </row>
    <row r="39953" spans="1:7" x14ac:dyDescent="0.3">
      <c r="A39953" t="s">
        <v>163370</v>
      </c>
      <c r="B39953">
        <v>686</v>
      </c>
      <c r="C39953" t="s">
        <v>82718</v>
      </c>
      <c r="D39953" s="1">
        <v>43070</v>
      </c>
      <c r="E39953" t="s">
        <v>82719</v>
      </c>
      <c r="F39953" t="s">
        <v>82720</v>
      </c>
      <c r="G39953" t="s">
        <v>82781</v>
      </c>
    </row>
    <row r="39954" spans="1:7" x14ac:dyDescent="0.3">
      <c r="A39954" t="s">
        <v>163370</v>
      </c>
      <c r="B39954">
        <v>686</v>
      </c>
      <c r="C39954" t="s">
        <v>82718</v>
      </c>
      <c r="D39954" s="1">
        <v>43070</v>
      </c>
      <c r="E39954" t="s">
        <v>82719</v>
      </c>
      <c r="F39954" t="s">
        <v>82720</v>
      </c>
      <c r="G39954" t="s">
        <v>82782</v>
      </c>
    </row>
    <row r="39955" spans="1:7" x14ac:dyDescent="0.3">
      <c r="A39955" t="s">
        <v>163370</v>
      </c>
      <c r="B39955">
        <v>686</v>
      </c>
      <c r="C39955" t="s">
        <v>82718</v>
      </c>
      <c r="D39955" s="1">
        <v>43070</v>
      </c>
      <c r="E39955" t="s">
        <v>82719</v>
      </c>
      <c r="F39955" t="s">
        <v>82720</v>
      </c>
      <c r="G39955" t="s">
        <v>82783</v>
      </c>
    </row>
    <row r="39956" spans="1:7" x14ac:dyDescent="0.3">
      <c r="A39956" t="s">
        <v>163370</v>
      </c>
      <c r="B39956">
        <v>686</v>
      </c>
      <c r="C39956" t="s">
        <v>82718</v>
      </c>
      <c r="D39956" s="1">
        <v>43070</v>
      </c>
      <c r="E39956" t="s">
        <v>82719</v>
      </c>
      <c r="F39956" t="s">
        <v>82720</v>
      </c>
      <c r="G39956" t="s">
        <v>82784</v>
      </c>
    </row>
    <row r="39957" spans="1:7" x14ac:dyDescent="0.3">
      <c r="A39957" t="s">
        <v>163370</v>
      </c>
      <c r="B39957">
        <v>686</v>
      </c>
      <c r="C39957" t="s">
        <v>82718</v>
      </c>
      <c r="D39957" s="1">
        <v>43070</v>
      </c>
      <c r="E39957" t="s">
        <v>82719</v>
      </c>
      <c r="F39957" t="s">
        <v>82720</v>
      </c>
      <c r="G39957" t="s">
        <v>82785</v>
      </c>
    </row>
    <row r="39958" spans="1:7" x14ac:dyDescent="0.3">
      <c r="A39958" t="s">
        <v>163370</v>
      </c>
      <c r="B39958">
        <v>686</v>
      </c>
      <c r="C39958" t="s">
        <v>82718</v>
      </c>
      <c r="D39958" s="1">
        <v>43070</v>
      </c>
      <c r="E39958" t="s">
        <v>82719</v>
      </c>
      <c r="F39958" t="s">
        <v>82720</v>
      </c>
      <c r="G39958" t="s">
        <v>82786</v>
      </c>
    </row>
    <row r="39959" spans="1:7" x14ac:dyDescent="0.3">
      <c r="A39959" t="s">
        <v>163370</v>
      </c>
      <c r="B39959">
        <v>686</v>
      </c>
      <c r="C39959" t="s">
        <v>82718</v>
      </c>
      <c r="D39959" s="1">
        <v>43070</v>
      </c>
      <c r="E39959" t="s">
        <v>82719</v>
      </c>
      <c r="F39959" t="s">
        <v>82720</v>
      </c>
      <c r="G39959" t="s">
        <v>82787</v>
      </c>
    </row>
    <row r="39960" spans="1:7" x14ac:dyDescent="0.3">
      <c r="A39960" t="s">
        <v>163370</v>
      </c>
      <c r="B39960">
        <v>686</v>
      </c>
      <c r="C39960" t="s">
        <v>82718</v>
      </c>
      <c r="D39960" s="1">
        <v>43070</v>
      </c>
      <c r="E39960" t="s">
        <v>82719</v>
      </c>
      <c r="F39960" t="s">
        <v>82720</v>
      </c>
      <c r="G39960" t="s">
        <v>82788</v>
      </c>
    </row>
    <row r="39961" spans="1:7" x14ac:dyDescent="0.3">
      <c r="A39961" t="s">
        <v>163370</v>
      </c>
      <c r="B39961">
        <v>686</v>
      </c>
      <c r="C39961" t="s">
        <v>82718</v>
      </c>
      <c r="D39961" s="1">
        <v>43070</v>
      </c>
      <c r="E39961" t="s">
        <v>82719</v>
      </c>
      <c r="F39961" t="s">
        <v>82720</v>
      </c>
      <c r="G39961" t="s">
        <v>82789</v>
      </c>
    </row>
    <row r="39962" spans="1:7" x14ac:dyDescent="0.3">
      <c r="A39962" t="s">
        <v>163370</v>
      </c>
      <c r="B39962">
        <v>686</v>
      </c>
      <c r="C39962" t="s">
        <v>82718</v>
      </c>
      <c r="D39962" s="1">
        <v>43070</v>
      </c>
      <c r="E39962" t="s">
        <v>82719</v>
      </c>
      <c r="F39962" t="s">
        <v>82720</v>
      </c>
      <c r="G39962" t="s">
        <v>82790</v>
      </c>
    </row>
    <row r="39963" spans="1:7" x14ac:dyDescent="0.3">
      <c r="A39963" t="s">
        <v>163370</v>
      </c>
      <c r="B39963">
        <v>686</v>
      </c>
      <c r="C39963" t="s">
        <v>82718</v>
      </c>
      <c r="D39963" s="1">
        <v>43070</v>
      </c>
      <c r="E39963" t="s">
        <v>82719</v>
      </c>
      <c r="F39963" t="s">
        <v>82720</v>
      </c>
      <c r="G39963" t="s">
        <v>82791</v>
      </c>
    </row>
    <row r="39964" spans="1:7" x14ac:dyDescent="0.3">
      <c r="A39964" t="s">
        <v>163370</v>
      </c>
      <c r="B39964">
        <v>686</v>
      </c>
      <c r="C39964" t="s">
        <v>82718</v>
      </c>
      <c r="D39964" s="1">
        <v>43070</v>
      </c>
      <c r="E39964" t="s">
        <v>82719</v>
      </c>
      <c r="F39964" t="s">
        <v>82720</v>
      </c>
      <c r="G39964" t="s">
        <v>82792</v>
      </c>
    </row>
    <row r="39965" spans="1:7" x14ac:dyDescent="0.3">
      <c r="A39965" t="s">
        <v>163370</v>
      </c>
      <c r="B39965">
        <v>686</v>
      </c>
      <c r="C39965" t="s">
        <v>82718</v>
      </c>
      <c r="D39965" s="1">
        <v>43070</v>
      </c>
      <c r="E39965" t="s">
        <v>82719</v>
      </c>
      <c r="F39965" t="s">
        <v>82720</v>
      </c>
      <c r="G39965" t="s">
        <v>82793</v>
      </c>
    </row>
    <row r="39966" spans="1:7" x14ac:dyDescent="0.3">
      <c r="A39966" t="s">
        <v>163370</v>
      </c>
      <c r="B39966">
        <v>687</v>
      </c>
      <c r="C39966" t="s">
        <v>82794</v>
      </c>
      <c r="D39966" s="1">
        <v>43068</v>
      </c>
      <c r="E39966" t="s">
        <v>82795</v>
      </c>
      <c r="F39966" t="s">
        <v>82796</v>
      </c>
      <c r="G39966" t="s">
        <v>82797</v>
      </c>
    </row>
    <row r="39967" spans="1:7" x14ac:dyDescent="0.3">
      <c r="A39967" t="s">
        <v>163370</v>
      </c>
      <c r="B39967">
        <v>687</v>
      </c>
      <c r="C39967" t="s">
        <v>82794</v>
      </c>
      <c r="D39967" s="1">
        <v>43068</v>
      </c>
      <c r="E39967" t="s">
        <v>82795</v>
      </c>
      <c r="F39967" t="s">
        <v>82796</v>
      </c>
      <c r="G39967" t="s">
        <v>82798</v>
      </c>
    </row>
    <row r="39968" spans="1:7" x14ac:dyDescent="0.3">
      <c r="A39968" t="s">
        <v>163370</v>
      </c>
      <c r="B39968">
        <v>687</v>
      </c>
      <c r="C39968" t="s">
        <v>82794</v>
      </c>
      <c r="D39968" s="1">
        <v>43068</v>
      </c>
      <c r="E39968" t="s">
        <v>82795</v>
      </c>
      <c r="F39968" t="s">
        <v>82796</v>
      </c>
      <c r="G39968" t="s">
        <v>82799</v>
      </c>
    </row>
    <row r="39969" spans="1:7" x14ac:dyDescent="0.3">
      <c r="A39969" t="s">
        <v>163370</v>
      </c>
      <c r="B39969">
        <v>687</v>
      </c>
      <c r="C39969" t="s">
        <v>82794</v>
      </c>
      <c r="D39969" s="1">
        <v>43068</v>
      </c>
      <c r="E39969" t="s">
        <v>82795</v>
      </c>
      <c r="F39969" t="s">
        <v>82796</v>
      </c>
      <c r="G39969" t="s">
        <v>82800</v>
      </c>
    </row>
    <row r="39970" spans="1:7" x14ac:dyDescent="0.3">
      <c r="A39970" t="s">
        <v>163370</v>
      </c>
      <c r="B39970">
        <v>687</v>
      </c>
      <c r="C39970" t="s">
        <v>82794</v>
      </c>
      <c r="D39970" s="1">
        <v>43068</v>
      </c>
      <c r="E39970" t="s">
        <v>82795</v>
      </c>
      <c r="F39970" t="s">
        <v>82796</v>
      </c>
      <c r="G39970" t="s">
        <v>82801</v>
      </c>
    </row>
    <row r="39971" spans="1:7" x14ac:dyDescent="0.3">
      <c r="A39971" t="s">
        <v>163370</v>
      </c>
      <c r="B39971">
        <v>687</v>
      </c>
      <c r="C39971" t="s">
        <v>82794</v>
      </c>
      <c r="D39971" s="1">
        <v>43068</v>
      </c>
      <c r="E39971" t="s">
        <v>82795</v>
      </c>
      <c r="F39971" t="s">
        <v>82796</v>
      </c>
      <c r="G39971" t="s">
        <v>82802</v>
      </c>
    </row>
    <row r="39972" spans="1:7" x14ac:dyDescent="0.3">
      <c r="A39972" t="s">
        <v>163370</v>
      </c>
      <c r="B39972">
        <v>687</v>
      </c>
      <c r="C39972" t="s">
        <v>82794</v>
      </c>
      <c r="D39972" s="1">
        <v>43068</v>
      </c>
      <c r="E39972" t="s">
        <v>82795</v>
      </c>
      <c r="F39972" t="s">
        <v>82796</v>
      </c>
      <c r="G39972" t="s">
        <v>82803</v>
      </c>
    </row>
    <row r="39973" spans="1:7" x14ac:dyDescent="0.3">
      <c r="A39973" t="s">
        <v>163370</v>
      </c>
      <c r="B39973">
        <v>687</v>
      </c>
      <c r="C39973" t="s">
        <v>82794</v>
      </c>
      <c r="D39973" s="1">
        <v>43068</v>
      </c>
      <c r="E39973" t="s">
        <v>82795</v>
      </c>
      <c r="F39973" t="s">
        <v>82796</v>
      </c>
      <c r="G39973" t="s">
        <v>82804</v>
      </c>
    </row>
    <row r="39974" spans="1:7" x14ac:dyDescent="0.3">
      <c r="A39974" t="s">
        <v>163370</v>
      </c>
      <c r="B39974">
        <v>687</v>
      </c>
      <c r="C39974" t="s">
        <v>82794</v>
      </c>
      <c r="D39974" s="1">
        <v>43068</v>
      </c>
      <c r="E39974" t="s">
        <v>82795</v>
      </c>
      <c r="F39974" t="s">
        <v>82796</v>
      </c>
      <c r="G39974" t="s">
        <v>82805</v>
      </c>
    </row>
    <row r="39975" spans="1:7" x14ac:dyDescent="0.3">
      <c r="A39975" t="s">
        <v>163370</v>
      </c>
      <c r="B39975">
        <v>687</v>
      </c>
      <c r="C39975" t="s">
        <v>82794</v>
      </c>
      <c r="D39975" s="1">
        <v>43068</v>
      </c>
      <c r="E39975" t="s">
        <v>82795</v>
      </c>
      <c r="F39975" t="s">
        <v>82796</v>
      </c>
      <c r="G39975" t="s">
        <v>82806</v>
      </c>
    </row>
    <row r="39976" spans="1:7" x14ac:dyDescent="0.3">
      <c r="A39976" t="s">
        <v>163370</v>
      </c>
      <c r="B39976">
        <v>687</v>
      </c>
      <c r="C39976" t="s">
        <v>82794</v>
      </c>
      <c r="D39976" s="1">
        <v>43068</v>
      </c>
      <c r="E39976" t="s">
        <v>82795</v>
      </c>
      <c r="F39976" t="s">
        <v>82796</v>
      </c>
      <c r="G39976" t="s">
        <v>82807</v>
      </c>
    </row>
    <row r="39977" spans="1:7" x14ac:dyDescent="0.3">
      <c r="A39977" t="s">
        <v>163370</v>
      </c>
      <c r="B39977">
        <v>687</v>
      </c>
      <c r="C39977" t="s">
        <v>82794</v>
      </c>
      <c r="D39977" s="1">
        <v>43068</v>
      </c>
      <c r="E39977" t="s">
        <v>82795</v>
      </c>
      <c r="F39977" t="s">
        <v>82796</v>
      </c>
      <c r="G39977" t="s">
        <v>82808</v>
      </c>
    </row>
    <row r="39978" spans="1:7" x14ac:dyDescent="0.3">
      <c r="A39978" t="s">
        <v>163370</v>
      </c>
      <c r="B39978">
        <v>687</v>
      </c>
      <c r="C39978" t="s">
        <v>82794</v>
      </c>
      <c r="D39978" s="1">
        <v>43068</v>
      </c>
      <c r="E39978" t="s">
        <v>82795</v>
      </c>
      <c r="F39978" t="s">
        <v>82796</v>
      </c>
      <c r="G39978" t="s">
        <v>82809</v>
      </c>
    </row>
    <row r="39979" spans="1:7" x14ac:dyDescent="0.3">
      <c r="A39979" t="s">
        <v>163370</v>
      </c>
      <c r="B39979">
        <v>687</v>
      </c>
      <c r="C39979" t="s">
        <v>82794</v>
      </c>
      <c r="D39979" s="1">
        <v>43068</v>
      </c>
      <c r="E39979" t="s">
        <v>82795</v>
      </c>
      <c r="F39979" t="s">
        <v>82796</v>
      </c>
      <c r="G39979" t="s">
        <v>82810</v>
      </c>
    </row>
    <row r="39980" spans="1:7" x14ac:dyDescent="0.3">
      <c r="A39980" t="s">
        <v>163370</v>
      </c>
      <c r="B39980">
        <v>687</v>
      </c>
      <c r="C39980" t="s">
        <v>82794</v>
      </c>
      <c r="D39980" s="1">
        <v>43068</v>
      </c>
      <c r="E39980" t="s">
        <v>82795</v>
      </c>
      <c r="F39980" t="s">
        <v>82796</v>
      </c>
      <c r="G39980" t="s">
        <v>82811</v>
      </c>
    </row>
    <row r="39981" spans="1:7" x14ac:dyDescent="0.3">
      <c r="A39981" t="s">
        <v>163370</v>
      </c>
      <c r="B39981">
        <v>687</v>
      </c>
      <c r="C39981" t="s">
        <v>82794</v>
      </c>
      <c r="D39981" s="1">
        <v>43068</v>
      </c>
      <c r="E39981" t="s">
        <v>82795</v>
      </c>
      <c r="F39981" t="s">
        <v>82796</v>
      </c>
      <c r="G39981" t="s">
        <v>82812</v>
      </c>
    </row>
    <row r="39982" spans="1:7" x14ac:dyDescent="0.3">
      <c r="A39982" t="s">
        <v>163370</v>
      </c>
      <c r="B39982">
        <v>687</v>
      </c>
      <c r="C39982" t="s">
        <v>82794</v>
      </c>
      <c r="D39982" s="1">
        <v>43068</v>
      </c>
      <c r="E39982" t="s">
        <v>82795</v>
      </c>
      <c r="F39982" t="s">
        <v>82796</v>
      </c>
      <c r="G39982" t="s">
        <v>82813</v>
      </c>
    </row>
    <row r="39983" spans="1:7" x14ac:dyDescent="0.3">
      <c r="A39983" t="s">
        <v>163370</v>
      </c>
      <c r="B39983">
        <v>687</v>
      </c>
      <c r="C39983" t="s">
        <v>82794</v>
      </c>
      <c r="D39983" s="1">
        <v>43068</v>
      </c>
      <c r="E39983" t="s">
        <v>82795</v>
      </c>
      <c r="F39983" t="s">
        <v>82796</v>
      </c>
      <c r="G39983" t="s">
        <v>82814</v>
      </c>
    </row>
    <row r="39984" spans="1:7" x14ac:dyDescent="0.3">
      <c r="A39984" t="s">
        <v>163370</v>
      </c>
      <c r="B39984">
        <v>687</v>
      </c>
      <c r="C39984" t="s">
        <v>82794</v>
      </c>
      <c r="D39984" s="1">
        <v>43068</v>
      </c>
      <c r="E39984" t="s">
        <v>82795</v>
      </c>
      <c r="F39984" t="s">
        <v>82796</v>
      </c>
      <c r="G39984" t="s">
        <v>82815</v>
      </c>
    </row>
    <row r="39985" spans="1:7" x14ac:dyDescent="0.3">
      <c r="A39985" t="s">
        <v>163370</v>
      </c>
      <c r="B39985">
        <v>687</v>
      </c>
      <c r="C39985" t="s">
        <v>82794</v>
      </c>
      <c r="D39985" s="1">
        <v>43068</v>
      </c>
      <c r="E39985" t="s">
        <v>82795</v>
      </c>
      <c r="F39985" t="s">
        <v>82796</v>
      </c>
      <c r="G39985" t="s">
        <v>82816</v>
      </c>
    </row>
    <row r="39986" spans="1:7" x14ac:dyDescent="0.3">
      <c r="A39986" t="s">
        <v>163370</v>
      </c>
      <c r="B39986">
        <v>687</v>
      </c>
      <c r="C39986" t="s">
        <v>82794</v>
      </c>
      <c r="D39986" s="1">
        <v>43068</v>
      </c>
      <c r="E39986" t="s">
        <v>82795</v>
      </c>
      <c r="F39986" t="s">
        <v>82796</v>
      </c>
      <c r="G39986" t="s">
        <v>82817</v>
      </c>
    </row>
    <row r="39987" spans="1:7" x14ac:dyDescent="0.3">
      <c r="A39987" t="s">
        <v>163370</v>
      </c>
      <c r="B39987">
        <v>687</v>
      </c>
      <c r="C39987" t="s">
        <v>82794</v>
      </c>
      <c r="D39987" s="1">
        <v>43068</v>
      </c>
      <c r="E39987" t="s">
        <v>82795</v>
      </c>
      <c r="F39987" t="s">
        <v>82796</v>
      </c>
      <c r="G39987" t="s">
        <v>82818</v>
      </c>
    </row>
    <row r="39988" spans="1:7" x14ac:dyDescent="0.3">
      <c r="A39988" t="s">
        <v>163370</v>
      </c>
      <c r="B39988">
        <v>687</v>
      </c>
      <c r="C39988" t="s">
        <v>82794</v>
      </c>
      <c r="D39988" s="1">
        <v>43068</v>
      </c>
      <c r="E39988" t="s">
        <v>82795</v>
      </c>
      <c r="F39988" t="s">
        <v>82796</v>
      </c>
      <c r="G39988" t="s">
        <v>82819</v>
      </c>
    </row>
    <row r="39989" spans="1:7" x14ac:dyDescent="0.3">
      <c r="A39989" t="s">
        <v>163370</v>
      </c>
      <c r="B39989">
        <v>687</v>
      </c>
      <c r="C39989" t="s">
        <v>82794</v>
      </c>
      <c r="D39989" s="1">
        <v>43068</v>
      </c>
      <c r="E39989" t="s">
        <v>82795</v>
      </c>
      <c r="F39989" t="s">
        <v>82796</v>
      </c>
      <c r="G39989" t="s">
        <v>82820</v>
      </c>
    </row>
    <row r="39990" spans="1:7" x14ac:dyDescent="0.3">
      <c r="A39990" t="s">
        <v>163370</v>
      </c>
      <c r="B39990">
        <v>687</v>
      </c>
      <c r="C39990" t="s">
        <v>82794</v>
      </c>
      <c r="D39990" s="1">
        <v>43068</v>
      </c>
      <c r="E39990" t="s">
        <v>82795</v>
      </c>
      <c r="F39990" t="s">
        <v>82796</v>
      </c>
      <c r="G39990" t="s">
        <v>82821</v>
      </c>
    </row>
    <row r="39991" spans="1:7" x14ac:dyDescent="0.3">
      <c r="A39991" t="s">
        <v>163370</v>
      </c>
      <c r="B39991">
        <v>687</v>
      </c>
      <c r="C39991" t="s">
        <v>82794</v>
      </c>
      <c r="D39991" s="1">
        <v>43068</v>
      </c>
      <c r="E39991" t="s">
        <v>82795</v>
      </c>
      <c r="F39991" t="s">
        <v>82796</v>
      </c>
      <c r="G39991" t="s">
        <v>82822</v>
      </c>
    </row>
    <row r="39992" spans="1:7" x14ac:dyDescent="0.3">
      <c r="A39992" t="s">
        <v>163370</v>
      </c>
      <c r="B39992">
        <v>687</v>
      </c>
      <c r="C39992" t="s">
        <v>82794</v>
      </c>
      <c r="D39992" s="1">
        <v>43068</v>
      </c>
      <c r="E39992" t="s">
        <v>82795</v>
      </c>
      <c r="F39992" t="s">
        <v>82796</v>
      </c>
      <c r="G39992" t="s">
        <v>82823</v>
      </c>
    </row>
    <row r="39993" spans="1:7" x14ac:dyDescent="0.3">
      <c r="A39993" t="s">
        <v>163370</v>
      </c>
      <c r="B39993">
        <v>687</v>
      </c>
      <c r="C39993" t="s">
        <v>82794</v>
      </c>
      <c r="D39993" s="1">
        <v>43068</v>
      </c>
      <c r="E39993" t="s">
        <v>82795</v>
      </c>
      <c r="F39993" t="s">
        <v>82796</v>
      </c>
      <c r="G39993" t="s">
        <v>82824</v>
      </c>
    </row>
    <row r="39994" spans="1:7" x14ac:dyDescent="0.3">
      <c r="A39994" t="s">
        <v>163370</v>
      </c>
      <c r="B39994">
        <v>687</v>
      </c>
      <c r="C39994" t="s">
        <v>82794</v>
      </c>
      <c r="D39994" s="1">
        <v>43068</v>
      </c>
      <c r="E39994" t="s">
        <v>82795</v>
      </c>
      <c r="F39994" t="s">
        <v>82796</v>
      </c>
      <c r="G39994" t="s">
        <v>82825</v>
      </c>
    </row>
    <row r="39995" spans="1:7" x14ac:dyDescent="0.3">
      <c r="A39995" t="s">
        <v>163370</v>
      </c>
      <c r="B39995">
        <v>687</v>
      </c>
      <c r="C39995" t="s">
        <v>82794</v>
      </c>
      <c r="D39995" s="1">
        <v>43068</v>
      </c>
      <c r="E39995" t="s">
        <v>82795</v>
      </c>
      <c r="F39995" t="s">
        <v>82796</v>
      </c>
      <c r="G39995" t="s">
        <v>82826</v>
      </c>
    </row>
    <row r="39996" spans="1:7" x14ac:dyDescent="0.3">
      <c r="A39996" t="s">
        <v>163370</v>
      </c>
      <c r="B39996">
        <v>687</v>
      </c>
      <c r="C39996" t="s">
        <v>82794</v>
      </c>
      <c r="D39996" s="1">
        <v>43068</v>
      </c>
      <c r="E39996" t="s">
        <v>82795</v>
      </c>
      <c r="F39996" t="s">
        <v>82796</v>
      </c>
      <c r="G39996" t="s">
        <v>82827</v>
      </c>
    </row>
    <row r="39997" spans="1:7" x14ac:dyDescent="0.3">
      <c r="A39997" t="s">
        <v>163370</v>
      </c>
      <c r="B39997">
        <v>687</v>
      </c>
      <c r="C39997" t="s">
        <v>82794</v>
      </c>
      <c r="D39997" s="1">
        <v>43068</v>
      </c>
      <c r="E39997" t="s">
        <v>82795</v>
      </c>
      <c r="F39997" t="s">
        <v>82796</v>
      </c>
      <c r="G39997" t="s">
        <v>82828</v>
      </c>
    </row>
    <row r="39998" spans="1:7" x14ac:dyDescent="0.3">
      <c r="A39998" t="s">
        <v>163370</v>
      </c>
      <c r="B39998">
        <v>687</v>
      </c>
      <c r="C39998" t="s">
        <v>82794</v>
      </c>
      <c r="D39998" s="1">
        <v>43068</v>
      </c>
      <c r="E39998" t="s">
        <v>82795</v>
      </c>
      <c r="F39998" t="s">
        <v>82796</v>
      </c>
      <c r="G39998" t="s">
        <v>82829</v>
      </c>
    </row>
    <row r="39999" spans="1:7" x14ac:dyDescent="0.3">
      <c r="A39999" t="s">
        <v>163370</v>
      </c>
      <c r="B39999">
        <v>687</v>
      </c>
      <c r="C39999" t="s">
        <v>82794</v>
      </c>
      <c r="D39999" s="1">
        <v>43068</v>
      </c>
      <c r="E39999" t="s">
        <v>82795</v>
      </c>
      <c r="F39999" t="s">
        <v>82796</v>
      </c>
      <c r="G39999" t="s">
        <v>82830</v>
      </c>
    </row>
    <row r="40000" spans="1:7" x14ac:dyDescent="0.3">
      <c r="A40000" t="s">
        <v>163370</v>
      </c>
      <c r="B40000">
        <v>687</v>
      </c>
      <c r="C40000" t="s">
        <v>82794</v>
      </c>
      <c r="D40000" s="1">
        <v>43068</v>
      </c>
      <c r="E40000" t="s">
        <v>82795</v>
      </c>
      <c r="F40000" t="s">
        <v>82796</v>
      </c>
      <c r="G40000" t="s">
        <v>82831</v>
      </c>
    </row>
    <row r="40001" spans="1:7" x14ac:dyDescent="0.3">
      <c r="A40001" t="s">
        <v>163370</v>
      </c>
      <c r="B40001">
        <v>687</v>
      </c>
      <c r="C40001" t="s">
        <v>82794</v>
      </c>
      <c r="D40001" s="1">
        <v>43068</v>
      </c>
      <c r="E40001" t="s">
        <v>82795</v>
      </c>
      <c r="F40001" t="s">
        <v>82796</v>
      </c>
      <c r="G40001" t="s">
        <v>82832</v>
      </c>
    </row>
    <row r="40002" spans="1:7" x14ac:dyDescent="0.3">
      <c r="A40002" t="s">
        <v>163370</v>
      </c>
      <c r="B40002">
        <v>687</v>
      </c>
      <c r="C40002" t="s">
        <v>82794</v>
      </c>
      <c r="D40002" s="1">
        <v>43068</v>
      </c>
      <c r="E40002" t="s">
        <v>82795</v>
      </c>
      <c r="F40002" t="s">
        <v>82796</v>
      </c>
      <c r="G40002" t="s">
        <v>82833</v>
      </c>
    </row>
    <row r="40003" spans="1:7" x14ac:dyDescent="0.3">
      <c r="A40003" t="s">
        <v>163370</v>
      </c>
      <c r="B40003">
        <v>687</v>
      </c>
      <c r="C40003" t="s">
        <v>82794</v>
      </c>
      <c r="D40003" s="1">
        <v>43068</v>
      </c>
      <c r="E40003" t="s">
        <v>82795</v>
      </c>
      <c r="F40003" t="s">
        <v>82796</v>
      </c>
      <c r="G40003" t="s">
        <v>82834</v>
      </c>
    </row>
    <row r="40004" spans="1:7" x14ac:dyDescent="0.3">
      <c r="A40004" t="s">
        <v>163370</v>
      </c>
      <c r="B40004">
        <v>687</v>
      </c>
      <c r="C40004" t="s">
        <v>82794</v>
      </c>
      <c r="D40004" s="1">
        <v>43068</v>
      </c>
      <c r="E40004" t="s">
        <v>82795</v>
      </c>
      <c r="F40004" t="s">
        <v>82796</v>
      </c>
      <c r="G40004" t="s">
        <v>82835</v>
      </c>
    </row>
    <row r="40005" spans="1:7" x14ac:dyDescent="0.3">
      <c r="A40005" t="s">
        <v>163370</v>
      </c>
      <c r="B40005">
        <v>687</v>
      </c>
      <c r="C40005" t="s">
        <v>82794</v>
      </c>
      <c r="D40005" s="1">
        <v>43068</v>
      </c>
      <c r="E40005" t="s">
        <v>82795</v>
      </c>
      <c r="F40005" t="s">
        <v>82796</v>
      </c>
      <c r="G40005" t="s">
        <v>82836</v>
      </c>
    </row>
    <row r="40006" spans="1:7" x14ac:dyDescent="0.3">
      <c r="A40006" t="s">
        <v>163370</v>
      </c>
      <c r="B40006">
        <v>687</v>
      </c>
      <c r="C40006" t="s">
        <v>82794</v>
      </c>
      <c r="D40006" s="1">
        <v>43068</v>
      </c>
      <c r="E40006" t="s">
        <v>82795</v>
      </c>
      <c r="F40006" t="s">
        <v>82796</v>
      </c>
      <c r="G40006" t="s">
        <v>82837</v>
      </c>
    </row>
    <row r="40007" spans="1:7" x14ac:dyDescent="0.3">
      <c r="A40007" t="s">
        <v>163370</v>
      </c>
      <c r="B40007">
        <v>687</v>
      </c>
      <c r="C40007" t="s">
        <v>82794</v>
      </c>
      <c r="D40007" s="1">
        <v>43068</v>
      </c>
      <c r="E40007" t="s">
        <v>82795</v>
      </c>
      <c r="F40007" t="s">
        <v>82796</v>
      </c>
      <c r="G40007" t="s">
        <v>82838</v>
      </c>
    </row>
    <row r="40008" spans="1:7" x14ac:dyDescent="0.3">
      <c r="A40008" t="s">
        <v>163370</v>
      </c>
      <c r="B40008">
        <v>687</v>
      </c>
      <c r="C40008" t="s">
        <v>82794</v>
      </c>
      <c r="D40008" s="1">
        <v>43068</v>
      </c>
      <c r="E40008" t="s">
        <v>82795</v>
      </c>
      <c r="F40008" t="s">
        <v>82796</v>
      </c>
      <c r="G40008" t="s">
        <v>82839</v>
      </c>
    </row>
    <row r="40009" spans="1:7" x14ac:dyDescent="0.3">
      <c r="A40009" t="s">
        <v>163370</v>
      </c>
      <c r="B40009">
        <v>687</v>
      </c>
      <c r="C40009" t="s">
        <v>82794</v>
      </c>
      <c r="D40009" s="1">
        <v>43068</v>
      </c>
      <c r="E40009" t="s">
        <v>82795</v>
      </c>
      <c r="F40009" t="s">
        <v>82796</v>
      </c>
      <c r="G40009" t="s">
        <v>82840</v>
      </c>
    </row>
    <row r="40010" spans="1:7" x14ac:dyDescent="0.3">
      <c r="A40010" t="s">
        <v>163370</v>
      </c>
      <c r="B40010">
        <v>687</v>
      </c>
      <c r="C40010" t="s">
        <v>82794</v>
      </c>
      <c r="D40010" s="1">
        <v>43068</v>
      </c>
      <c r="E40010" t="s">
        <v>82795</v>
      </c>
      <c r="F40010" t="s">
        <v>82796</v>
      </c>
      <c r="G40010" t="s">
        <v>82841</v>
      </c>
    </row>
    <row r="40011" spans="1:7" x14ac:dyDescent="0.3">
      <c r="A40011" t="s">
        <v>163370</v>
      </c>
      <c r="B40011">
        <v>687</v>
      </c>
      <c r="C40011" t="s">
        <v>82794</v>
      </c>
      <c r="D40011" s="1">
        <v>43068</v>
      </c>
      <c r="E40011" t="s">
        <v>82795</v>
      </c>
      <c r="F40011" t="s">
        <v>82796</v>
      </c>
      <c r="G40011" t="s">
        <v>82842</v>
      </c>
    </row>
    <row r="40012" spans="1:7" x14ac:dyDescent="0.3">
      <c r="A40012" t="s">
        <v>163370</v>
      </c>
      <c r="B40012">
        <v>687</v>
      </c>
      <c r="C40012" t="s">
        <v>82794</v>
      </c>
      <c r="D40012" s="1">
        <v>43068</v>
      </c>
      <c r="E40012" t="s">
        <v>82795</v>
      </c>
      <c r="F40012" t="s">
        <v>82796</v>
      </c>
      <c r="G40012" t="s">
        <v>82843</v>
      </c>
    </row>
    <row r="40013" spans="1:7" x14ac:dyDescent="0.3">
      <c r="A40013" t="s">
        <v>163370</v>
      </c>
      <c r="B40013">
        <v>687</v>
      </c>
      <c r="C40013" t="s">
        <v>82794</v>
      </c>
      <c r="D40013" s="1">
        <v>43068</v>
      </c>
      <c r="E40013" t="s">
        <v>82795</v>
      </c>
      <c r="F40013" t="s">
        <v>82796</v>
      </c>
      <c r="G40013" t="s">
        <v>82844</v>
      </c>
    </row>
    <row r="40014" spans="1:7" x14ac:dyDescent="0.3">
      <c r="A40014" t="s">
        <v>163370</v>
      </c>
      <c r="B40014">
        <v>687</v>
      </c>
      <c r="C40014" t="s">
        <v>82794</v>
      </c>
      <c r="D40014" s="1">
        <v>43068</v>
      </c>
      <c r="E40014" t="s">
        <v>82795</v>
      </c>
      <c r="F40014" t="s">
        <v>82796</v>
      </c>
      <c r="G40014" t="s">
        <v>82845</v>
      </c>
    </row>
    <row r="40015" spans="1:7" x14ac:dyDescent="0.3">
      <c r="A40015" t="s">
        <v>163370</v>
      </c>
      <c r="B40015">
        <v>687</v>
      </c>
      <c r="C40015" t="s">
        <v>82794</v>
      </c>
      <c r="D40015" s="1">
        <v>43068</v>
      </c>
      <c r="E40015" t="s">
        <v>82795</v>
      </c>
      <c r="F40015" t="s">
        <v>82796</v>
      </c>
      <c r="G40015" t="s">
        <v>82846</v>
      </c>
    </row>
    <row r="40016" spans="1:7" x14ac:dyDescent="0.3">
      <c r="A40016" t="s">
        <v>163370</v>
      </c>
      <c r="B40016">
        <v>687</v>
      </c>
      <c r="C40016" t="s">
        <v>82794</v>
      </c>
      <c r="D40016" s="1">
        <v>43068</v>
      </c>
      <c r="E40016" t="s">
        <v>82795</v>
      </c>
      <c r="F40016" t="s">
        <v>82796</v>
      </c>
      <c r="G40016" t="s">
        <v>82847</v>
      </c>
    </row>
    <row r="40017" spans="1:7" x14ac:dyDescent="0.3">
      <c r="A40017" t="s">
        <v>163370</v>
      </c>
      <c r="B40017">
        <v>687</v>
      </c>
      <c r="C40017" t="s">
        <v>82794</v>
      </c>
      <c r="D40017" s="1">
        <v>43068</v>
      </c>
      <c r="E40017" t="s">
        <v>82795</v>
      </c>
      <c r="F40017" t="s">
        <v>82796</v>
      </c>
      <c r="G40017" t="s">
        <v>82848</v>
      </c>
    </row>
    <row r="40018" spans="1:7" x14ac:dyDescent="0.3">
      <c r="A40018" t="s">
        <v>163370</v>
      </c>
      <c r="B40018">
        <v>687</v>
      </c>
      <c r="C40018" t="s">
        <v>82794</v>
      </c>
      <c r="D40018" s="1">
        <v>43068</v>
      </c>
      <c r="E40018" t="s">
        <v>82795</v>
      </c>
      <c r="F40018" t="s">
        <v>82796</v>
      </c>
      <c r="G40018" t="s">
        <v>82849</v>
      </c>
    </row>
    <row r="40019" spans="1:7" x14ac:dyDescent="0.3">
      <c r="A40019" t="s">
        <v>163370</v>
      </c>
      <c r="B40019">
        <v>687</v>
      </c>
      <c r="C40019" t="s">
        <v>82794</v>
      </c>
      <c r="D40019" s="1">
        <v>43068</v>
      </c>
      <c r="E40019" t="s">
        <v>82795</v>
      </c>
      <c r="F40019" t="s">
        <v>82796</v>
      </c>
      <c r="G40019" t="s">
        <v>82850</v>
      </c>
    </row>
    <row r="40020" spans="1:7" x14ac:dyDescent="0.3">
      <c r="A40020" t="s">
        <v>163370</v>
      </c>
      <c r="B40020">
        <v>687</v>
      </c>
      <c r="C40020" t="s">
        <v>82794</v>
      </c>
      <c r="D40020" s="1">
        <v>43068</v>
      </c>
      <c r="E40020" t="s">
        <v>82795</v>
      </c>
      <c r="F40020" t="s">
        <v>82796</v>
      </c>
      <c r="G40020" t="s">
        <v>82851</v>
      </c>
    </row>
    <row r="40021" spans="1:7" x14ac:dyDescent="0.3">
      <c r="A40021" t="s">
        <v>163370</v>
      </c>
      <c r="B40021">
        <v>687</v>
      </c>
      <c r="C40021" t="s">
        <v>82794</v>
      </c>
      <c r="D40021" s="1">
        <v>43068</v>
      </c>
      <c r="E40021" t="s">
        <v>82795</v>
      </c>
      <c r="F40021" t="s">
        <v>82796</v>
      </c>
      <c r="G40021" t="s">
        <v>82852</v>
      </c>
    </row>
    <row r="40022" spans="1:7" x14ac:dyDescent="0.3">
      <c r="A40022" t="s">
        <v>163370</v>
      </c>
      <c r="B40022">
        <v>687</v>
      </c>
      <c r="C40022" t="s">
        <v>82794</v>
      </c>
      <c r="D40022" s="1">
        <v>43068</v>
      </c>
      <c r="E40022" t="s">
        <v>82795</v>
      </c>
      <c r="F40022" t="s">
        <v>82796</v>
      </c>
      <c r="G40022" t="s">
        <v>82853</v>
      </c>
    </row>
    <row r="40023" spans="1:7" x14ac:dyDescent="0.3">
      <c r="A40023" t="s">
        <v>163370</v>
      </c>
      <c r="B40023">
        <v>687</v>
      </c>
      <c r="C40023" t="s">
        <v>82794</v>
      </c>
      <c r="D40023" s="1">
        <v>43068</v>
      </c>
      <c r="E40023" t="s">
        <v>82795</v>
      </c>
      <c r="F40023" t="s">
        <v>82796</v>
      </c>
      <c r="G40023" t="s">
        <v>82854</v>
      </c>
    </row>
    <row r="40024" spans="1:7" x14ac:dyDescent="0.3">
      <c r="A40024" t="s">
        <v>163370</v>
      </c>
      <c r="B40024">
        <v>687</v>
      </c>
      <c r="C40024" t="s">
        <v>82794</v>
      </c>
      <c r="D40024" s="1">
        <v>43068</v>
      </c>
      <c r="E40024" t="s">
        <v>82795</v>
      </c>
      <c r="F40024" t="s">
        <v>82796</v>
      </c>
      <c r="G40024" t="s">
        <v>82855</v>
      </c>
    </row>
    <row r="40025" spans="1:7" x14ac:dyDescent="0.3">
      <c r="A40025" t="s">
        <v>163370</v>
      </c>
      <c r="B40025">
        <v>687</v>
      </c>
      <c r="C40025" t="s">
        <v>82794</v>
      </c>
      <c r="D40025" s="1">
        <v>43068</v>
      </c>
      <c r="E40025" t="s">
        <v>82795</v>
      </c>
      <c r="F40025" t="s">
        <v>82796</v>
      </c>
      <c r="G40025" t="s">
        <v>82856</v>
      </c>
    </row>
    <row r="40026" spans="1:7" x14ac:dyDescent="0.3">
      <c r="A40026" t="s">
        <v>163370</v>
      </c>
      <c r="B40026">
        <v>687</v>
      </c>
      <c r="C40026" t="s">
        <v>82794</v>
      </c>
      <c r="D40026" s="1">
        <v>43068</v>
      </c>
      <c r="E40026" t="s">
        <v>82795</v>
      </c>
      <c r="F40026" t="s">
        <v>82796</v>
      </c>
      <c r="G40026" t="s">
        <v>82857</v>
      </c>
    </row>
    <row r="40027" spans="1:7" x14ac:dyDescent="0.3">
      <c r="A40027" t="s">
        <v>163370</v>
      </c>
      <c r="B40027">
        <v>687</v>
      </c>
      <c r="C40027" t="s">
        <v>82794</v>
      </c>
      <c r="D40027" s="1">
        <v>43068</v>
      </c>
      <c r="E40027" t="s">
        <v>82795</v>
      </c>
      <c r="F40027" t="s">
        <v>82796</v>
      </c>
      <c r="G40027" t="s">
        <v>82858</v>
      </c>
    </row>
    <row r="40028" spans="1:7" x14ac:dyDescent="0.3">
      <c r="A40028" t="s">
        <v>163370</v>
      </c>
      <c r="B40028">
        <v>687</v>
      </c>
      <c r="C40028" t="s">
        <v>82794</v>
      </c>
      <c r="D40028" s="1">
        <v>43068</v>
      </c>
      <c r="E40028" t="s">
        <v>82795</v>
      </c>
      <c r="F40028" t="s">
        <v>82796</v>
      </c>
      <c r="G40028" t="s">
        <v>82859</v>
      </c>
    </row>
    <row r="40029" spans="1:7" x14ac:dyDescent="0.3">
      <c r="A40029" t="s">
        <v>163370</v>
      </c>
      <c r="B40029">
        <v>688</v>
      </c>
      <c r="C40029" t="s">
        <v>82860</v>
      </c>
      <c r="D40029" s="1">
        <v>43066</v>
      </c>
      <c r="E40029" t="s">
        <v>82861</v>
      </c>
      <c r="F40029" t="s">
        <v>82862</v>
      </c>
      <c r="G40029" t="s">
        <v>82863</v>
      </c>
    </row>
    <row r="40030" spans="1:7" x14ac:dyDescent="0.3">
      <c r="A40030" t="s">
        <v>163370</v>
      </c>
      <c r="B40030">
        <v>688</v>
      </c>
      <c r="C40030" t="s">
        <v>82860</v>
      </c>
      <c r="D40030" s="1">
        <v>43066</v>
      </c>
      <c r="E40030" t="s">
        <v>82861</v>
      </c>
      <c r="F40030" t="s">
        <v>82862</v>
      </c>
      <c r="G40030" t="s">
        <v>82864</v>
      </c>
    </row>
    <row r="40031" spans="1:7" x14ac:dyDescent="0.3">
      <c r="A40031" t="s">
        <v>163370</v>
      </c>
      <c r="B40031">
        <v>688</v>
      </c>
      <c r="C40031" t="s">
        <v>82860</v>
      </c>
      <c r="D40031" s="1">
        <v>43066</v>
      </c>
      <c r="E40031" t="s">
        <v>82861</v>
      </c>
      <c r="F40031" t="s">
        <v>82862</v>
      </c>
      <c r="G40031" t="s">
        <v>82865</v>
      </c>
    </row>
    <row r="40032" spans="1:7" x14ac:dyDescent="0.3">
      <c r="A40032" t="s">
        <v>163370</v>
      </c>
      <c r="B40032">
        <v>688</v>
      </c>
      <c r="C40032" t="s">
        <v>82860</v>
      </c>
      <c r="D40032" s="1">
        <v>43066</v>
      </c>
      <c r="E40032" t="s">
        <v>82861</v>
      </c>
      <c r="F40032" t="s">
        <v>82862</v>
      </c>
      <c r="G40032" t="s">
        <v>82866</v>
      </c>
    </row>
    <row r="40033" spans="1:7" x14ac:dyDescent="0.3">
      <c r="A40033" t="s">
        <v>163370</v>
      </c>
      <c r="B40033">
        <v>688</v>
      </c>
      <c r="C40033" t="s">
        <v>82860</v>
      </c>
      <c r="D40033" s="1">
        <v>43066</v>
      </c>
      <c r="E40033" t="s">
        <v>82861</v>
      </c>
      <c r="F40033" t="s">
        <v>82862</v>
      </c>
      <c r="G40033" t="s">
        <v>82867</v>
      </c>
    </row>
    <row r="40034" spans="1:7" x14ac:dyDescent="0.3">
      <c r="A40034" t="s">
        <v>163370</v>
      </c>
      <c r="B40034">
        <v>688</v>
      </c>
      <c r="C40034" t="s">
        <v>82860</v>
      </c>
      <c r="D40034" s="1">
        <v>43066</v>
      </c>
      <c r="E40034" t="s">
        <v>82861</v>
      </c>
      <c r="F40034" t="s">
        <v>82862</v>
      </c>
      <c r="G40034" t="s">
        <v>82868</v>
      </c>
    </row>
    <row r="40035" spans="1:7" x14ac:dyDescent="0.3">
      <c r="A40035" t="s">
        <v>163370</v>
      </c>
      <c r="B40035">
        <v>688</v>
      </c>
      <c r="C40035" t="s">
        <v>82860</v>
      </c>
      <c r="D40035" s="1">
        <v>43066</v>
      </c>
      <c r="E40035" t="s">
        <v>82861</v>
      </c>
      <c r="F40035" t="s">
        <v>82862</v>
      </c>
      <c r="G40035" t="s">
        <v>82869</v>
      </c>
    </row>
    <row r="40036" spans="1:7" x14ac:dyDescent="0.3">
      <c r="A40036" t="s">
        <v>163370</v>
      </c>
      <c r="B40036">
        <v>688</v>
      </c>
      <c r="C40036" t="s">
        <v>82860</v>
      </c>
      <c r="D40036" s="1">
        <v>43066</v>
      </c>
      <c r="E40036" t="s">
        <v>82861</v>
      </c>
      <c r="F40036" t="s">
        <v>82862</v>
      </c>
      <c r="G40036" t="s">
        <v>82870</v>
      </c>
    </row>
    <row r="40037" spans="1:7" x14ac:dyDescent="0.3">
      <c r="A40037" t="s">
        <v>163370</v>
      </c>
      <c r="B40037">
        <v>688</v>
      </c>
      <c r="C40037" t="s">
        <v>82860</v>
      </c>
      <c r="D40037" s="1">
        <v>43066</v>
      </c>
      <c r="E40037" t="s">
        <v>82861</v>
      </c>
      <c r="F40037" t="s">
        <v>82862</v>
      </c>
      <c r="G40037" t="s">
        <v>82871</v>
      </c>
    </row>
    <row r="40038" spans="1:7" x14ac:dyDescent="0.3">
      <c r="A40038" t="s">
        <v>163370</v>
      </c>
      <c r="B40038">
        <v>688</v>
      </c>
      <c r="C40038" t="s">
        <v>82860</v>
      </c>
      <c r="D40038" s="1">
        <v>43066</v>
      </c>
      <c r="E40038" t="s">
        <v>82861</v>
      </c>
      <c r="F40038" t="s">
        <v>82862</v>
      </c>
      <c r="G40038" t="s">
        <v>82872</v>
      </c>
    </row>
    <row r="40039" spans="1:7" x14ac:dyDescent="0.3">
      <c r="A40039" t="s">
        <v>163370</v>
      </c>
      <c r="B40039">
        <v>688</v>
      </c>
      <c r="C40039" t="s">
        <v>82860</v>
      </c>
      <c r="D40039" s="1">
        <v>43066</v>
      </c>
      <c r="E40039" t="s">
        <v>82861</v>
      </c>
      <c r="F40039" t="s">
        <v>82862</v>
      </c>
      <c r="G40039" t="s">
        <v>82873</v>
      </c>
    </row>
    <row r="40040" spans="1:7" x14ac:dyDescent="0.3">
      <c r="A40040" t="s">
        <v>163370</v>
      </c>
      <c r="B40040">
        <v>688</v>
      </c>
      <c r="C40040" t="s">
        <v>82860</v>
      </c>
      <c r="D40040" s="1">
        <v>43066</v>
      </c>
      <c r="E40040" t="s">
        <v>82861</v>
      </c>
      <c r="F40040" t="s">
        <v>82862</v>
      </c>
      <c r="G40040" t="s">
        <v>82874</v>
      </c>
    </row>
    <row r="40041" spans="1:7" x14ac:dyDescent="0.3">
      <c r="A40041" t="s">
        <v>163370</v>
      </c>
      <c r="B40041">
        <v>688</v>
      </c>
      <c r="C40041" t="s">
        <v>82860</v>
      </c>
      <c r="D40041" s="1">
        <v>43066</v>
      </c>
      <c r="E40041" t="s">
        <v>82861</v>
      </c>
      <c r="F40041" t="s">
        <v>82862</v>
      </c>
      <c r="G40041" t="s">
        <v>82875</v>
      </c>
    </row>
    <row r="40042" spans="1:7" x14ac:dyDescent="0.3">
      <c r="A40042" t="s">
        <v>163370</v>
      </c>
      <c r="B40042">
        <v>688</v>
      </c>
      <c r="C40042" t="s">
        <v>82860</v>
      </c>
      <c r="D40042" s="1">
        <v>43066</v>
      </c>
      <c r="E40042" t="s">
        <v>82861</v>
      </c>
      <c r="F40042" t="s">
        <v>82862</v>
      </c>
      <c r="G40042" t="s">
        <v>82876</v>
      </c>
    </row>
    <row r="40043" spans="1:7" x14ac:dyDescent="0.3">
      <c r="A40043" t="s">
        <v>163370</v>
      </c>
      <c r="B40043">
        <v>688</v>
      </c>
      <c r="C40043" t="s">
        <v>82860</v>
      </c>
      <c r="D40043" s="1">
        <v>43066</v>
      </c>
      <c r="E40043" t="s">
        <v>82861</v>
      </c>
      <c r="F40043" t="s">
        <v>82862</v>
      </c>
      <c r="G40043" t="s">
        <v>82877</v>
      </c>
    </row>
    <row r="40044" spans="1:7" x14ac:dyDescent="0.3">
      <c r="A40044" t="s">
        <v>163370</v>
      </c>
      <c r="B40044">
        <v>688</v>
      </c>
      <c r="C40044" t="s">
        <v>82860</v>
      </c>
      <c r="D40044" s="1">
        <v>43066</v>
      </c>
      <c r="E40044" t="s">
        <v>82861</v>
      </c>
      <c r="F40044" t="s">
        <v>82862</v>
      </c>
      <c r="G40044" t="s">
        <v>82878</v>
      </c>
    </row>
    <row r="40045" spans="1:7" x14ac:dyDescent="0.3">
      <c r="A40045" t="s">
        <v>163370</v>
      </c>
      <c r="B40045">
        <v>688</v>
      </c>
      <c r="C40045" t="s">
        <v>82860</v>
      </c>
      <c r="D40045" s="1">
        <v>43066</v>
      </c>
      <c r="E40045" t="s">
        <v>82861</v>
      </c>
      <c r="F40045" t="s">
        <v>82862</v>
      </c>
      <c r="G40045" t="s">
        <v>82879</v>
      </c>
    </row>
    <row r="40046" spans="1:7" x14ac:dyDescent="0.3">
      <c r="A40046" t="s">
        <v>163370</v>
      </c>
      <c r="B40046">
        <v>688</v>
      </c>
      <c r="C40046" t="s">
        <v>82860</v>
      </c>
      <c r="D40046" s="1">
        <v>43066</v>
      </c>
      <c r="E40046" t="s">
        <v>82861</v>
      </c>
      <c r="F40046" t="s">
        <v>82862</v>
      </c>
      <c r="G40046" t="s">
        <v>82880</v>
      </c>
    </row>
    <row r="40047" spans="1:7" x14ac:dyDescent="0.3">
      <c r="A40047" t="s">
        <v>163370</v>
      </c>
      <c r="B40047">
        <v>688</v>
      </c>
      <c r="C40047" t="s">
        <v>82860</v>
      </c>
      <c r="D40047" s="1">
        <v>43066</v>
      </c>
      <c r="E40047" t="s">
        <v>82861</v>
      </c>
      <c r="F40047" t="s">
        <v>82862</v>
      </c>
      <c r="G40047" t="s">
        <v>82881</v>
      </c>
    </row>
    <row r="40048" spans="1:7" x14ac:dyDescent="0.3">
      <c r="A40048" t="s">
        <v>163370</v>
      </c>
      <c r="B40048">
        <v>688</v>
      </c>
      <c r="C40048" t="s">
        <v>82860</v>
      </c>
      <c r="D40048" s="1">
        <v>43066</v>
      </c>
      <c r="E40048" t="s">
        <v>82861</v>
      </c>
      <c r="F40048" t="s">
        <v>82862</v>
      </c>
      <c r="G40048" t="s">
        <v>82882</v>
      </c>
    </row>
    <row r="40049" spans="1:7" x14ac:dyDescent="0.3">
      <c r="A40049" t="s">
        <v>163370</v>
      </c>
      <c r="B40049">
        <v>688</v>
      </c>
      <c r="C40049" t="s">
        <v>82860</v>
      </c>
      <c r="D40049" s="1">
        <v>43066</v>
      </c>
      <c r="E40049" t="s">
        <v>82861</v>
      </c>
      <c r="F40049" t="s">
        <v>82862</v>
      </c>
      <c r="G40049" t="s">
        <v>82883</v>
      </c>
    </row>
    <row r="40050" spans="1:7" x14ac:dyDescent="0.3">
      <c r="A40050" t="s">
        <v>163370</v>
      </c>
      <c r="B40050">
        <v>688</v>
      </c>
      <c r="C40050" t="s">
        <v>82860</v>
      </c>
      <c r="D40050" s="1">
        <v>43066</v>
      </c>
      <c r="E40050" t="s">
        <v>82861</v>
      </c>
      <c r="F40050" t="s">
        <v>82862</v>
      </c>
      <c r="G40050" t="s">
        <v>82884</v>
      </c>
    </row>
    <row r="40051" spans="1:7" x14ac:dyDescent="0.3">
      <c r="A40051" t="s">
        <v>163370</v>
      </c>
      <c r="B40051">
        <v>688</v>
      </c>
      <c r="C40051" t="s">
        <v>82860</v>
      </c>
      <c r="D40051" s="1">
        <v>43066</v>
      </c>
      <c r="E40051" t="s">
        <v>82861</v>
      </c>
      <c r="F40051" t="s">
        <v>82862</v>
      </c>
      <c r="G40051" t="s">
        <v>82885</v>
      </c>
    </row>
    <row r="40052" spans="1:7" x14ac:dyDescent="0.3">
      <c r="A40052" t="s">
        <v>163370</v>
      </c>
      <c r="B40052">
        <v>688</v>
      </c>
      <c r="C40052" t="s">
        <v>82860</v>
      </c>
      <c r="D40052" s="1">
        <v>43066</v>
      </c>
      <c r="E40052" t="s">
        <v>82861</v>
      </c>
      <c r="F40052" t="s">
        <v>82862</v>
      </c>
      <c r="G40052" t="s">
        <v>82886</v>
      </c>
    </row>
    <row r="40053" spans="1:7" x14ac:dyDescent="0.3">
      <c r="A40053" t="s">
        <v>163370</v>
      </c>
      <c r="B40053">
        <v>688</v>
      </c>
      <c r="C40053" t="s">
        <v>82860</v>
      </c>
      <c r="D40053" s="1">
        <v>43066</v>
      </c>
      <c r="E40053" t="s">
        <v>82861</v>
      </c>
      <c r="F40053" t="s">
        <v>82862</v>
      </c>
      <c r="G40053" t="s">
        <v>82887</v>
      </c>
    </row>
    <row r="40054" spans="1:7" x14ac:dyDescent="0.3">
      <c r="A40054" t="s">
        <v>163370</v>
      </c>
      <c r="B40054">
        <v>688</v>
      </c>
      <c r="C40054" t="s">
        <v>82860</v>
      </c>
      <c r="D40054" s="1">
        <v>43066</v>
      </c>
      <c r="E40054" t="s">
        <v>82861</v>
      </c>
      <c r="F40054" t="s">
        <v>82862</v>
      </c>
      <c r="G40054" t="s">
        <v>82888</v>
      </c>
    </row>
    <row r="40055" spans="1:7" x14ac:dyDescent="0.3">
      <c r="A40055" t="s">
        <v>163370</v>
      </c>
      <c r="B40055">
        <v>688</v>
      </c>
      <c r="C40055" t="s">
        <v>82860</v>
      </c>
      <c r="D40055" s="1">
        <v>43066</v>
      </c>
      <c r="E40055" t="s">
        <v>82861</v>
      </c>
      <c r="F40055" t="s">
        <v>82862</v>
      </c>
      <c r="G40055" t="s">
        <v>82889</v>
      </c>
    </row>
    <row r="40056" spans="1:7" x14ac:dyDescent="0.3">
      <c r="A40056" t="s">
        <v>163370</v>
      </c>
      <c r="B40056">
        <v>688</v>
      </c>
      <c r="C40056" t="s">
        <v>82860</v>
      </c>
      <c r="D40056" s="1">
        <v>43066</v>
      </c>
      <c r="E40056" t="s">
        <v>82861</v>
      </c>
      <c r="F40056" t="s">
        <v>82862</v>
      </c>
      <c r="G40056" t="s">
        <v>82890</v>
      </c>
    </row>
    <row r="40057" spans="1:7" x14ac:dyDescent="0.3">
      <c r="A40057" t="s">
        <v>163370</v>
      </c>
      <c r="B40057">
        <v>688</v>
      </c>
      <c r="C40057" t="s">
        <v>82860</v>
      </c>
      <c r="D40057" s="1">
        <v>43066</v>
      </c>
      <c r="E40057" t="s">
        <v>82861</v>
      </c>
      <c r="F40057" t="s">
        <v>82862</v>
      </c>
      <c r="G40057" t="s">
        <v>82891</v>
      </c>
    </row>
    <row r="40058" spans="1:7" x14ac:dyDescent="0.3">
      <c r="A40058" t="s">
        <v>163370</v>
      </c>
      <c r="B40058">
        <v>688</v>
      </c>
      <c r="C40058" t="s">
        <v>82860</v>
      </c>
      <c r="D40058" s="1">
        <v>43066</v>
      </c>
      <c r="E40058" t="s">
        <v>82861</v>
      </c>
      <c r="F40058" t="s">
        <v>82862</v>
      </c>
      <c r="G40058" t="s">
        <v>82892</v>
      </c>
    </row>
    <row r="40059" spans="1:7" x14ac:dyDescent="0.3">
      <c r="A40059" t="s">
        <v>163370</v>
      </c>
      <c r="B40059">
        <v>688</v>
      </c>
      <c r="C40059" t="s">
        <v>82860</v>
      </c>
      <c r="D40059" s="1">
        <v>43066</v>
      </c>
      <c r="E40059" t="s">
        <v>82861</v>
      </c>
      <c r="F40059" t="s">
        <v>82862</v>
      </c>
      <c r="G40059" t="s">
        <v>82893</v>
      </c>
    </row>
    <row r="40060" spans="1:7" x14ac:dyDescent="0.3">
      <c r="A40060" t="s">
        <v>163370</v>
      </c>
      <c r="B40060">
        <v>688</v>
      </c>
      <c r="C40060" t="s">
        <v>82860</v>
      </c>
      <c r="D40060" s="1">
        <v>43066</v>
      </c>
      <c r="E40060" t="s">
        <v>82861</v>
      </c>
      <c r="F40060" t="s">
        <v>82862</v>
      </c>
      <c r="G40060" t="s">
        <v>82894</v>
      </c>
    </row>
    <row r="40061" spans="1:7" x14ac:dyDescent="0.3">
      <c r="A40061" t="s">
        <v>163370</v>
      </c>
      <c r="B40061">
        <v>688</v>
      </c>
      <c r="C40061" t="s">
        <v>82860</v>
      </c>
      <c r="D40061" s="1">
        <v>43066</v>
      </c>
      <c r="E40061" t="s">
        <v>82861</v>
      </c>
      <c r="F40061" t="s">
        <v>82862</v>
      </c>
      <c r="G40061" t="s">
        <v>82895</v>
      </c>
    </row>
    <row r="40062" spans="1:7" x14ac:dyDescent="0.3">
      <c r="A40062" t="s">
        <v>163370</v>
      </c>
      <c r="B40062">
        <v>688</v>
      </c>
      <c r="C40062" t="s">
        <v>82860</v>
      </c>
      <c r="D40062" s="1">
        <v>43066</v>
      </c>
      <c r="E40062" t="s">
        <v>82861</v>
      </c>
      <c r="F40062" t="s">
        <v>82862</v>
      </c>
      <c r="G40062" t="s">
        <v>82896</v>
      </c>
    </row>
    <row r="40063" spans="1:7" x14ac:dyDescent="0.3">
      <c r="A40063" t="s">
        <v>163370</v>
      </c>
      <c r="B40063">
        <v>688</v>
      </c>
      <c r="C40063" t="s">
        <v>82860</v>
      </c>
      <c r="D40063" s="1">
        <v>43066</v>
      </c>
      <c r="E40063" t="s">
        <v>82861</v>
      </c>
      <c r="F40063" t="s">
        <v>82862</v>
      </c>
      <c r="G40063" t="s">
        <v>82897</v>
      </c>
    </row>
    <row r="40064" spans="1:7" x14ac:dyDescent="0.3">
      <c r="A40064" t="s">
        <v>163370</v>
      </c>
      <c r="B40064">
        <v>688</v>
      </c>
      <c r="C40064" t="s">
        <v>82860</v>
      </c>
      <c r="D40064" s="1">
        <v>43066</v>
      </c>
      <c r="E40064" t="s">
        <v>82861</v>
      </c>
      <c r="F40064" t="s">
        <v>82862</v>
      </c>
      <c r="G40064" t="s">
        <v>82898</v>
      </c>
    </row>
    <row r="40065" spans="1:7" x14ac:dyDescent="0.3">
      <c r="A40065" t="s">
        <v>163370</v>
      </c>
      <c r="B40065">
        <v>688</v>
      </c>
      <c r="C40065" t="s">
        <v>82860</v>
      </c>
      <c r="D40065" s="1">
        <v>43066</v>
      </c>
      <c r="E40065" t="s">
        <v>82861</v>
      </c>
      <c r="F40065" t="s">
        <v>82862</v>
      </c>
      <c r="G40065" t="s">
        <v>82899</v>
      </c>
    </row>
    <row r="40066" spans="1:7" x14ac:dyDescent="0.3">
      <c r="A40066" t="s">
        <v>163370</v>
      </c>
      <c r="B40066">
        <v>688</v>
      </c>
      <c r="C40066" t="s">
        <v>82860</v>
      </c>
      <c r="D40066" s="1">
        <v>43066</v>
      </c>
      <c r="E40066" t="s">
        <v>82861</v>
      </c>
      <c r="F40066" t="s">
        <v>82862</v>
      </c>
      <c r="G40066" t="s">
        <v>82900</v>
      </c>
    </row>
    <row r="40067" spans="1:7" x14ac:dyDescent="0.3">
      <c r="A40067" t="s">
        <v>163370</v>
      </c>
      <c r="B40067">
        <v>688</v>
      </c>
      <c r="C40067" t="s">
        <v>82860</v>
      </c>
      <c r="D40067" s="1">
        <v>43066</v>
      </c>
      <c r="E40067" t="s">
        <v>82861</v>
      </c>
      <c r="F40067" t="s">
        <v>82862</v>
      </c>
      <c r="G40067" t="s">
        <v>82901</v>
      </c>
    </row>
    <row r="40068" spans="1:7" x14ac:dyDescent="0.3">
      <c r="A40068" t="s">
        <v>163370</v>
      </c>
      <c r="B40068">
        <v>688</v>
      </c>
      <c r="C40068" t="s">
        <v>82860</v>
      </c>
      <c r="D40068" s="1">
        <v>43066</v>
      </c>
      <c r="E40068" t="s">
        <v>82861</v>
      </c>
      <c r="F40068" t="s">
        <v>82862</v>
      </c>
      <c r="G40068" t="s">
        <v>82902</v>
      </c>
    </row>
    <row r="40069" spans="1:7" x14ac:dyDescent="0.3">
      <c r="A40069" t="s">
        <v>163370</v>
      </c>
      <c r="B40069">
        <v>688</v>
      </c>
      <c r="C40069" t="s">
        <v>82860</v>
      </c>
      <c r="D40069" s="1">
        <v>43066</v>
      </c>
      <c r="E40069" t="s">
        <v>82861</v>
      </c>
      <c r="F40069" t="s">
        <v>82862</v>
      </c>
      <c r="G40069" t="s">
        <v>82903</v>
      </c>
    </row>
    <row r="40070" spans="1:7" x14ac:dyDescent="0.3">
      <c r="A40070" t="s">
        <v>163370</v>
      </c>
      <c r="B40070">
        <v>688</v>
      </c>
      <c r="C40070" t="s">
        <v>82860</v>
      </c>
      <c r="D40070" s="1">
        <v>43066</v>
      </c>
      <c r="E40070" t="s">
        <v>82861</v>
      </c>
      <c r="F40070" t="s">
        <v>82862</v>
      </c>
      <c r="G40070" t="s">
        <v>82904</v>
      </c>
    </row>
    <row r="40071" spans="1:7" x14ac:dyDescent="0.3">
      <c r="A40071" t="s">
        <v>163370</v>
      </c>
      <c r="B40071">
        <v>688</v>
      </c>
      <c r="C40071" t="s">
        <v>82860</v>
      </c>
      <c r="D40071" s="1">
        <v>43066</v>
      </c>
      <c r="E40071" t="s">
        <v>82861</v>
      </c>
      <c r="F40071" t="s">
        <v>82862</v>
      </c>
      <c r="G40071" t="s">
        <v>82905</v>
      </c>
    </row>
    <row r="40072" spans="1:7" x14ac:dyDescent="0.3">
      <c r="A40072" t="s">
        <v>163370</v>
      </c>
      <c r="B40072">
        <v>688</v>
      </c>
      <c r="C40072" t="s">
        <v>82860</v>
      </c>
      <c r="D40072" s="1">
        <v>43066</v>
      </c>
      <c r="E40072" t="s">
        <v>82861</v>
      </c>
      <c r="F40072" t="s">
        <v>82862</v>
      </c>
      <c r="G40072" t="s">
        <v>82906</v>
      </c>
    </row>
    <row r="40073" spans="1:7" x14ac:dyDescent="0.3">
      <c r="A40073" t="s">
        <v>163370</v>
      </c>
      <c r="B40073">
        <v>688</v>
      </c>
      <c r="C40073" t="s">
        <v>82860</v>
      </c>
      <c r="D40073" s="1">
        <v>43066</v>
      </c>
      <c r="E40073" t="s">
        <v>82861</v>
      </c>
      <c r="F40073" t="s">
        <v>82862</v>
      </c>
      <c r="G40073" t="s">
        <v>82907</v>
      </c>
    </row>
    <row r="40074" spans="1:7" x14ac:dyDescent="0.3">
      <c r="A40074" t="s">
        <v>163370</v>
      </c>
      <c r="B40074">
        <v>688</v>
      </c>
      <c r="C40074" t="s">
        <v>82860</v>
      </c>
      <c r="D40074" s="1">
        <v>43066</v>
      </c>
      <c r="E40074" t="s">
        <v>82861</v>
      </c>
      <c r="F40074" t="s">
        <v>82862</v>
      </c>
      <c r="G40074" t="s">
        <v>82908</v>
      </c>
    </row>
    <row r="40075" spans="1:7" x14ac:dyDescent="0.3">
      <c r="A40075" t="s">
        <v>163370</v>
      </c>
      <c r="B40075">
        <v>688</v>
      </c>
      <c r="C40075" t="s">
        <v>82860</v>
      </c>
      <c r="D40075" s="1">
        <v>43066</v>
      </c>
      <c r="E40075" t="s">
        <v>82861</v>
      </c>
      <c r="F40075" t="s">
        <v>82862</v>
      </c>
      <c r="G40075" t="s">
        <v>82909</v>
      </c>
    </row>
    <row r="40076" spans="1:7" x14ac:dyDescent="0.3">
      <c r="A40076" t="s">
        <v>163370</v>
      </c>
      <c r="B40076">
        <v>688</v>
      </c>
      <c r="C40076" t="s">
        <v>82860</v>
      </c>
      <c r="D40076" s="1">
        <v>43066</v>
      </c>
      <c r="E40076" t="s">
        <v>82861</v>
      </c>
      <c r="F40076" t="s">
        <v>82862</v>
      </c>
      <c r="G40076" t="s">
        <v>82910</v>
      </c>
    </row>
    <row r="40077" spans="1:7" x14ac:dyDescent="0.3">
      <c r="A40077" t="s">
        <v>163370</v>
      </c>
      <c r="B40077">
        <v>688</v>
      </c>
      <c r="C40077" t="s">
        <v>82860</v>
      </c>
      <c r="D40077" s="1">
        <v>43066</v>
      </c>
      <c r="E40077" t="s">
        <v>82861</v>
      </c>
      <c r="F40077" t="s">
        <v>82862</v>
      </c>
      <c r="G40077" t="s">
        <v>82911</v>
      </c>
    </row>
    <row r="40078" spans="1:7" x14ac:dyDescent="0.3">
      <c r="A40078" t="s">
        <v>163370</v>
      </c>
      <c r="B40078">
        <v>688</v>
      </c>
      <c r="C40078" t="s">
        <v>82860</v>
      </c>
      <c r="D40078" s="1">
        <v>43066</v>
      </c>
      <c r="E40078" t="s">
        <v>82861</v>
      </c>
      <c r="F40078" t="s">
        <v>82862</v>
      </c>
      <c r="G40078" t="s">
        <v>82912</v>
      </c>
    </row>
    <row r="40079" spans="1:7" x14ac:dyDescent="0.3">
      <c r="A40079" t="s">
        <v>163370</v>
      </c>
      <c r="B40079">
        <v>688</v>
      </c>
      <c r="C40079" t="s">
        <v>82860</v>
      </c>
      <c r="D40079" s="1">
        <v>43066</v>
      </c>
      <c r="E40079" t="s">
        <v>82861</v>
      </c>
      <c r="F40079" t="s">
        <v>82862</v>
      </c>
      <c r="G40079" t="s">
        <v>82913</v>
      </c>
    </row>
    <row r="40080" spans="1:7" x14ac:dyDescent="0.3">
      <c r="A40080" t="s">
        <v>163370</v>
      </c>
      <c r="B40080">
        <v>688</v>
      </c>
      <c r="C40080" t="s">
        <v>82860</v>
      </c>
      <c r="D40080" s="1">
        <v>43066</v>
      </c>
      <c r="E40080" t="s">
        <v>82861</v>
      </c>
      <c r="F40080" t="s">
        <v>82862</v>
      </c>
      <c r="G40080" t="s">
        <v>82914</v>
      </c>
    </row>
    <row r="40081" spans="1:7" x14ac:dyDescent="0.3">
      <c r="A40081" t="s">
        <v>163370</v>
      </c>
      <c r="B40081">
        <v>688</v>
      </c>
      <c r="C40081" t="s">
        <v>82860</v>
      </c>
      <c r="D40081" s="1">
        <v>43066</v>
      </c>
      <c r="E40081" t="s">
        <v>82861</v>
      </c>
      <c r="F40081" t="s">
        <v>82862</v>
      </c>
      <c r="G40081" t="s">
        <v>82915</v>
      </c>
    </row>
    <row r="40082" spans="1:7" x14ac:dyDescent="0.3">
      <c r="A40082" t="s">
        <v>163370</v>
      </c>
      <c r="B40082">
        <v>688</v>
      </c>
      <c r="C40082" t="s">
        <v>82860</v>
      </c>
      <c r="D40082" s="1">
        <v>43066</v>
      </c>
      <c r="E40082" t="s">
        <v>82861</v>
      </c>
      <c r="F40082" t="s">
        <v>82862</v>
      </c>
      <c r="G40082" t="s">
        <v>82916</v>
      </c>
    </row>
    <row r="40083" spans="1:7" x14ac:dyDescent="0.3">
      <c r="A40083" t="s">
        <v>163370</v>
      </c>
      <c r="B40083">
        <v>688</v>
      </c>
      <c r="C40083" t="s">
        <v>82860</v>
      </c>
      <c r="D40083" s="1">
        <v>43066</v>
      </c>
      <c r="E40083" t="s">
        <v>82861</v>
      </c>
      <c r="F40083" t="s">
        <v>82862</v>
      </c>
      <c r="G40083" t="s">
        <v>82917</v>
      </c>
    </row>
    <row r="40084" spans="1:7" x14ac:dyDescent="0.3">
      <c r="A40084" t="s">
        <v>163370</v>
      </c>
      <c r="B40084">
        <v>688</v>
      </c>
      <c r="C40084" t="s">
        <v>82860</v>
      </c>
      <c r="D40084" s="1">
        <v>43066</v>
      </c>
      <c r="E40084" t="s">
        <v>82861</v>
      </c>
      <c r="F40084" t="s">
        <v>82862</v>
      </c>
      <c r="G40084" t="s">
        <v>82918</v>
      </c>
    </row>
    <row r="40085" spans="1:7" x14ac:dyDescent="0.3">
      <c r="A40085" t="s">
        <v>163370</v>
      </c>
      <c r="B40085">
        <v>688</v>
      </c>
      <c r="C40085" t="s">
        <v>82860</v>
      </c>
      <c r="D40085" s="1">
        <v>43066</v>
      </c>
      <c r="E40085" t="s">
        <v>82861</v>
      </c>
      <c r="F40085" t="s">
        <v>82862</v>
      </c>
      <c r="G40085" t="s">
        <v>82919</v>
      </c>
    </row>
    <row r="40086" spans="1:7" x14ac:dyDescent="0.3">
      <c r="A40086" t="s">
        <v>163370</v>
      </c>
      <c r="B40086">
        <v>688</v>
      </c>
      <c r="C40086" t="s">
        <v>82860</v>
      </c>
      <c r="D40086" s="1">
        <v>43066</v>
      </c>
      <c r="E40086" t="s">
        <v>82861</v>
      </c>
      <c r="F40086" t="s">
        <v>82862</v>
      </c>
      <c r="G40086" t="s">
        <v>82920</v>
      </c>
    </row>
    <row r="40087" spans="1:7" x14ac:dyDescent="0.3">
      <c r="A40087" t="s">
        <v>163370</v>
      </c>
      <c r="B40087">
        <v>688</v>
      </c>
      <c r="C40087" t="s">
        <v>82860</v>
      </c>
      <c r="D40087" s="1">
        <v>43066</v>
      </c>
      <c r="E40087" t="s">
        <v>82861</v>
      </c>
      <c r="F40087" t="s">
        <v>82862</v>
      </c>
      <c r="G40087" t="s">
        <v>82921</v>
      </c>
    </row>
    <row r="40088" spans="1:7" x14ac:dyDescent="0.3">
      <c r="A40088" t="s">
        <v>163370</v>
      </c>
      <c r="B40088">
        <v>688</v>
      </c>
      <c r="C40088" t="s">
        <v>82860</v>
      </c>
      <c r="D40088" s="1">
        <v>43066</v>
      </c>
      <c r="E40088" t="s">
        <v>82861</v>
      </c>
      <c r="F40088" t="s">
        <v>82862</v>
      </c>
      <c r="G40088" t="s">
        <v>82922</v>
      </c>
    </row>
    <row r="40089" spans="1:7" x14ac:dyDescent="0.3">
      <c r="A40089" t="s">
        <v>163370</v>
      </c>
      <c r="B40089">
        <v>688</v>
      </c>
      <c r="C40089" t="s">
        <v>82860</v>
      </c>
      <c r="D40089" s="1">
        <v>43066</v>
      </c>
      <c r="E40089" t="s">
        <v>82861</v>
      </c>
      <c r="F40089" t="s">
        <v>82862</v>
      </c>
      <c r="G40089" t="s">
        <v>82923</v>
      </c>
    </row>
    <row r="40090" spans="1:7" x14ac:dyDescent="0.3">
      <c r="A40090" t="s">
        <v>163370</v>
      </c>
      <c r="B40090">
        <v>689</v>
      </c>
      <c r="C40090" t="s">
        <v>82924</v>
      </c>
      <c r="D40090" s="1">
        <v>43063</v>
      </c>
      <c r="E40090" t="s">
        <v>82925</v>
      </c>
      <c r="F40090" t="s">
        <v>82926</v>
      </c>
      <c r="G40090" t="s">
        <v>82927</v>
      </c>
    </row>
    <row r="40091" spans="1:7" x14ac:dyDescent="0.3">
      <c r="A40091" t="s">
        <v>163370</v>
      </c>
      <c r="B40091">
        <v>689</v>
      </c>
      <c r="C40091" t="s">
        <v>82924</v>
      </c>
      <c r="D40091" s="1">
        <v>43063</v>
      </c>
      <c r="E40091" t="s">
        <v>82925</v>
      </c>
      <c r="F40091" t="s">
        <v>82926</v>
      </c>
      <c r="G40091" t="s">
        <v>82928</v>
      </c>
    </row>
    <row r="40092" spans="1:7" x14ac:dyDescent="0.3">
      <c r="A40092" t="s">
        <v>163370</v>
      </c>
      <c r="B40092">
        <v>689</v>
      </c>
      <c r="C40092" t="s">
        <v>82924</v>
      </c>
      <c r="D40092" s="1">
        <v>43063</v>
      </c>
      <c r="E40092" t="s">
        <v>82925</v>
      </c>
      <c r="F40092" t="s">
        <v>82926</v>
      </c>
      <c r="G40092" t="s">
        <v>82929</v>
      </c>
    </row>
    <row r="40093" spans="1:7" x14ac:dyDescent="0.3">
      <c r="A40093" t="s">
        <v>163370</v>
      </c>
      <c r="B40093">
        <v>689</v>
      </c>
      <c r="C40093" t="s">
        <v>82924</v>
      </c>
      <c r="D40093" s="1">
        <v>43063</v>
      </c>
      <c r="E40093" t="s">
        <v>82925</v>
      </c>
      <c r="F40093" t="s">
        <v>82926</v>
      </c>
      <c r="G40093" t="s">
        <v>82930</v>
      </c>
    </row>
    <row r="40094" spans="1:7" x14ac:dyDescent="0.3">
      <c r="A40094" t="s">
        <v>163370</v>
      </c>
      <c r="B40094">
        <v>689</v>
      </c>
      <c r="C40094" t="s">
        <v>82924</v>
      </c>
      <c r="D40094" s="1">
        <v>43063</v>
      </c>
      <c r="E40094" t="s">
        <v>82925</v>
      </c>
      <c r="F40094" t="s">
        <v>82926</v>
      </c>
      <c r="G40094" t="s">
        <v>82931</v>
      </c>
    </row>
    <row r="40095" spans="1:7" x14ac:dyDescent="0.3">
      <c r="A40095" t="s">
        <v>163370</v>
      </c>
      <c r="B40095">
        <v>689</v>
      </c>
      <c r="C40095" t="s">
        <v>82924</v>
      </c>
      <c r="D40095" s="1">
        <v>43063</v>
      </c>
      <c r="E40095" t="s">
        <v>82925</v>
      </c>
      <c r="F40095" t="s">
        <v>82926</v>
      </c>
      <c r="G40095" t="s">
        <v>82932</v>
      </c>
    </row>
    <row r="40096" spans="1:7" x14ac:dyDescent="0.3">
      <c r="A40096" t="s">
        <v>163370</v>
      </c>
      <c r="B40096">
        <v>689</v>
      </c>
      <c r="C40096" t="s">
        <v>82924</v>
      </c>
      <c r="D40096" s="1">
        <v>43063</v>
      </c>
      <c r="E40096" t="s">
        <v>82925</v>
      </c>
      <c r="F40096" t="s">
        <v>82926</v>
      </c>
      <c r="G40096" t="s">
        <v>82933</v>
      </c>
    </row>
    <row r="40097" spans="1:7" x14ac:dyDescent="0.3">
      <c r="A40097" t="s">
        <v>163370</v>
      </c>
      <c r="B40097">
        <v>689</v>
      </c>
      <c r="C40097" t="s">
        <v>82924</v>
      </c>
      <c r="D40097" s="1">
        <v>43063</v>
      </c>
      <c r="E40097" t="s">
        <v>82925</v>
      </c>
      <c r="F40097" t="s">
        <v>82926</v>
      </c>
      <c r="G40097" t="s">
        <v>82934</v>
      </c>
    </row>
    <row r="40098" spans="1:7" x14ac:dyDescent="0.3">
      <c r="A40098" t="s">
        <v>163370</v>
      </c>
      <c r="B40098">
        <v>689</v>
      </c>
      <c r="C40098" t="s">
        <v>82924</v>
      </c>
      <c r="D40098" s="1">
        <v>43063</v>
      </c>
      <c r="E40098" t="s">
        <v>82925</v>
      </c>
      <c r="F40098" t="s">
        <v>82926</v>
      </c>
      <c r="G40098" t="s">
        <v>82935</v>
      </c>
    </row>
    <row r="40099" spans="1:7" x14ac:dyDescent="0.3">
      <c r="A40099" t="s">
        <v>163370</v>
      </c>
      <c r="B40099">
        <v>689</v>
      </c>
      <c r="C40099" t="s">
        <v>82924</v>
      </c>
      <c r="D40099" s="1">
        <v>43063</v>
      </c>
      <c r="E40099" t="s">
        <v>82925</v>
      </c>
      <c r="F40099" t="s">
        <v>82926</v>
      </c>
      <c r="G40099" t="s">
        <v>82936</v>
      </c>
    </row>
    <row r="40100" spans="1:7" x14ac:dyDescent="0.3">
      <c r="A40100" t="s">
        <v>163370</v>
      </c>
      <c r="B40100">
        <v>689</v>
      </c>
      <c r="C40100" t="s">
        <v>82924</v>
      </c>
      <c r="D40100" s="1">
        <v>43063</v>
      </c>
      <c r="E40100" t="s">
        <v>82925</v>
      </c>
      <c r="F40100" t="s">
        <v>82926</v>
      </c>
      <c r="G40100" t="s">
        <v>82937</v>
      </c>
    </row>
    <row r="40101" spans="1:7" x14ac:dyDescent="0.3">
      <c r="A40101" t="s">
        <v>163370</v>
      </c>
      <c r="B40101">
        <v>689</v>
      </c>
      <c r="C40101" t="s">
        <v>82924</v>
      </c>
      <c r="D40101" s="1">
        <v>43063</v>
      </c>
      <c r="E40101" t="s">
        <v>82925</v>
      </c>
      <c r="F40101" t="s">
        <v>82926</v>
      </c>
      <c r="G40101" t="s">
        <v>82938</v>
      </c>
    </row>
    <row r="40102" spans="1:7" x14ac:dyDescent="0.3">
      <c r="A40102" t="s">
        <v>163370</v>
      </c>
      <c r="B40102">
        <v>689</v>
      </c>
      <c r="C40102" t="s">
        <v>82924</v>
      </c>
      <c r="D40102" s="1">
        <v>43063</v>
      </c>
      <c r="E40102" t="s">
        <v>82925</v>
      </c>
      <c r="F40102" t="s">
        <v>82926</v>
      </c>
      <c r="G40102" t="s">
        <v>82939</v>
      </c>
    </row>
    <row r="40103" spans="1:7" x14ac:dyDescent="0.3">
      <c r="A40103" t="s">
        <v>163370</v>
      </c>
      <c r="B40103">
        <v>689</v>
      </c>
      <c r="C40103" t="s">
        <v>82924</v>
      </c>
      <c r="D40103" s="1">
        <v>43063</v>
      </c>
      <c r="E40103" t="s">
        <v>82925</v>
      </c>
      <c r="F40103" t="s">
        <v>82926</v>
      </c>
      <c r="G40103" t="s">
        <v>82940</v>
      </c>
    </row>
    <row r="40104" spans="1:7" x14ac:dyDescent="0.3">
      <c r="A40104" t="s">
        <v>163370</v>
      </c>
      <c r="B40104">
        <v>689</v>
      </c>
      <c r="C40104" t="s">
        <v>82924</v>
      </c>
      <c r="D40104" s="1">
        <v>43063</v>
      </c>
      <c r="E40104" t="s">
        <v>82925</v>
      </c>
      <c r="F40104" t="s">
        <v>82926</v>
      </c>
      <c r="G40104" t="s">
        <v>82941</v>
      </c>
    </row>
    <row r="40105" spans="1:7" x14ac:dyDescent="0.3">
      <c r="A40105" t="s">
        <v>163370</v>
      </c>
      <c r="B40105">
        <v>689</v>
      </c>
      <c r="C40105" t="s">
        <v>82924</v>
      </c>
      <c r="D40105" s="1">
        <v>43063</v>
      </c>
      <c r="E40105" t="s">
        <v>82925</v>
      </c>
      <c r="F40105" t="s">
        <v>82926</v>
      </c>
      <c r="G40105" t="s">
        <v>82942</v>
      </c>
    </row>
    <row r="40106" spans="1:7" x14ac:dyDescent="0.3">
      <c r="A40106" t="s">
        <v>163370</v>
      </c>
      <c r="B40106">
        <v>689</v>
      </c>
      <c r="C40106" t="s">
        <v>82924</v>
      </c>
      <c r="D40106" s="1">
        <v>43063</v>
      </c>
      <c r="E40106" t="s">
        <v>82925</v>
      </c>
      <c r="F40106" t="s">
        <v>82926</v>
      </c>
      <c r="G40106" t="s">
        <v>82943</v>
      </c>
    </row>
    <row r="40107" spans="1:7" x14ac:dyDescent="0.3">
      <c r="A40107" t="s">
        <v>163370</v>
      </c>
      <c r="B40107">
        <v>689</v>
      </c>
      <c r="C40107" t="s">
        <v>82924</v>
      </c>
      <c r="D40107" s="1">
        <v>43063</v>
      </c>
      <c r="E40107" t="s">
        <v>82925</v>
      </c>
      <c r="F40107" t="s">
        <v>82926</v>
      </c>
      <c r="G40107" t="s">
        <v>82944</v>
      </c>
    </row>
    <row r="40108" spans="1:7" x14ac:dyDescent="0.3">
      <c r="A40108" t="s">
        <v>163370</v>
      </c>
      <c r="B40108">
        <v>689</v>
      </c>
      <c r="C40108" t="s">
        <v>82924</v>
      </c>
      <c r="D40108" s="1">
        <v>43063</v>
      </c>
      <c r="E40108" t="s">
        <v>82925</v>
      </c>
      <c r="F40108" t="s">
        <v>82926</v>
      </c>
      <c r="G40108" t="s">
        <v>82945</v>
      </c>
    </row>
    <row r="40109" spans="1:7" x14ac:dyDescent="0.3">
      <c r="A40109" t="s">
        <v>163370</v>
      </c>
      <c r="B40109">
        <v>689</v>
      </c>
      <c r="C40109" t="s">
        <v>82924</v>
      </c>
      <c r="D40109" s="1">
        <v>43063</v>
      </c>
      <c r="E40109" t="s">
        <v>82925</v>
      </c>
      <c r="F40109" t="s">
        <v>82926</v>
      </c>
      <c r="G40109" t="s">
        <v>82946</v>
      </c>
    </row>
    <row r="40110" spans="1:7" x14ac:dyDescent="0.3">
      <c r="A40110" t="s">
        <v>163370</v>
      </c>
      <c r="B40110">
        <v>689</v>
      </c>
      <c r="C40110" t="s">
        <v>82924</v>
      </c>
      <c r="D40110" s="1">
        <v>43063</v>
      </c>
      <c r="E40110" t="s">
        <v>82925</v>
      </c>
      <c r="F40110" t="s">
        <v>82926</v>
      </c>
      <c r="G40110" t="s">
        <v>82947</v>
      </c>
    </row>
    <row r="40111" spans="1:7" x14ac:dyDescent="0.3">
      <c r="A40111" t="s">
        <v>163370</v>
      </c>
      <c r="B40111">
        <v>689</v>
      </c>
      <c r="C40111" t="s">
        <v>82924</v>
      </c>
      <c r="D40111" s="1">
        <v>43063</v>
      </c>
      <c r="E40111" t="s">
        <v>82925</v>
      </c>
      <c r="F40111" t="s">
        <v>82926</v>
      </c>
      <c r="G40111" t="s">
        <v>82948</v>
      </c>
    </row>
    <row r="40112" spans="1:7" x14ac:dyDescent="0.3">
      <c r="A40112" t="s">
        <v>163370</v>
      </c>
      <c r="B40112">
        <v>689</v>
      </c>
      <c r="C40112" t="s">
        <v>82924</v>
      </c>
      <c r="D40112" s="1">
        <v>43063</v>
      </c>
      <c r="E40112" t="s">
        <v>82925</v>
      </c>
      <c r="F40112" t="s">
        <v>82926</v>
      </c>
      <c r="G40112" t="s">
        <v>82949</v>
      </c>
    </row>
    <row r="40113" spans="1:7" x14ac:dyDescent="0.3">
      <c r="A40113" t="s">
        <v>163370</v>
      </c>
      <c r="B40113">
        <v>689</v>
      </c>
      <c r="C40113" t="s">
        <v>82924</v>
      </c>
      <c r="D40113" s="1">
        <v>43063</v>
      </c>
      <c r="E40113" t="s">
        <v>82925</v>
      </c>
      <c r="F40113" t="s">
        <v>82926</v>
      </c>
      <c r="G40113" t="s">
        <v>82950</v>
      </c>
    </row>
    <row r="40114" spans="1:7" x14ac:dyDescent="0.3">
      <c r="A40114" t="s">
        <v>163370</v>
      </c>
      <c r="B40114">
        <v>689</v>
      </c>
      <c r="C40114" t="s">
        <v>82924</v>
      </c>
      <c r="D40114" s="1">
        <v>43063</v>
      </c>
      <c r="E40114" t="s">
        <v>82925</v>
      </c>
      <c r="F40114" t="s">
        <v>82926</v>
      </c>
      <c r="G40114" t="s">
        <v>82951</v>
      </c>
    </row>
    <row r="40115" spans="1:7" x14ac:dyDescent="0.3">
      <c r="A40115" t="s">
        <v>163370</v>
      </c>
      <c r="B40115">
        <v>689</v>
      </c>
      <c r="C40115" t="s">
        <v>82924</v>
      </c>
      <c r="D40115" s="1">
        <v>43063</v>
      </c>
      <c r="E40115" t="s">
        <v>82925</v>
      </c>
      <c r="F40115" t="s">
        <v>82926</v>
      </c>
      <c r="G40115" t="s">
        <v>82952</v>
      </c>
    </row>
    <row r="40116" spans="1:7" x14ac:dyDescent="0.3">
      <c r="A40116" t="s">
        <v>163370</v>
      </c>
      <c r="B40116">
        <v>689</v>
      </c>
      <c r="C40116" t="s">
        <v>82924</v>
      </c>
      <c r="D40116" s="1">
        <v>43063</v>
      </c>
      <c r="E40116" t="s">
        <v>82925</v>
      </c>
      <c r="F40116" t="s">
        <v>82926</v>
      </c>
      <c r="G40116" t="s">
        <v>82953</v>
      </c>
    </row>
    <row r="40117" spans="1:7" x14ac:dyDescent="0.3">
      <c r="A40117" t="s">
        <v>163370</v>
      </c>
      <c r="B40117">
        <v>689</v>
      </c>
      <c r="C40117" t="s">
        <v>82924</v>
      </c>
      <c r="D40117" s="1">
        <v>43063</v>
      </c>
      <c r="E40117" t="s">
        <v>82925</v>
      </c>
      <c r="F40117" t="s">
        <v>82926</v>
      </c>
      <c r="G40117" t="s">
        <v>82954</v>
      </c>
    </row>
    <row r="40118" spans="1:7" x14ac:dyDescent="0.3">
      <c r="A40118" t="s">
        <v>163370</v>
      </c>
      <c r="B40118">
        <v>689</v>
      </c>
      <c r="C40118" t="s">
        <v>82924</v>
      </c>
      <c r="D40118" s="1">
        <v>43063</v>
      </c>
      <c r="E40118" t="s">
        <v>82925</v>
      </c>
      <c r="F40118" t="s">
        <v>82926</v>
      </c>
      <c r="G40118" t="s">
        <v>82955</v>
      </c>
    </row>
    <row r="40119" spans="1:7" x14ac:dyDescent="0.3">
      <c r="A40119" t="s">
        <v>163370</v>
      </c>
      <c r="B40119">
        <v>689</v>
      </c>
      <c r="C40119" t="s">
        <v>82924</v>
      </c>
      <c r="D40119" s="1">
        <v>43063</v>
      </c>
      <c r="E40119" t="s">
        <v>82925</v>
      </c>
      <c r="F40119" t="s">
        <v>82926</v>
      </c>
      <c r="G40119" t="s">
        <v>82956</v>
      </c>
    </row>
    <row r="40120" spans="1:7" x14ac:dyDescent="0.3">
      <c r="A40120" t="s">
        <v>163370</v>
      </c>
      <c r="B40120">
        <v>689</v>
      </c>
      <c r="C40120" t="s">
        <v>82924</v>
      </c>
      <c r="D40120" s="1">
        <v>43063</v>
      </c>
      <c r="E40120" t="s">
        <v>82925</v>
      </c>
      <c r="F40120" t="s">
        <v>82926</v>
      </c>
      <c r="G40120" t="s">
        <v>82957</v>
      </c>
    </row>
    <row r="40121" spans="1:7" x14ac:dyDescent="0.3">
      <c r="A40121" t="s">
        <v>163370</v>
      </c>
      <c r="B40121">
        <v>689</v>
      </c>
      <c r="C40121" t="s">
        <v>82924</v>
      </c>
      <c r="D40121" s="1">
        <v>43063</v>
      </c>
      <c r="E40121" t="s">
        <v>82925</v>
      </c>
      <c r="F40121" t="s">
        <v>82926</v>
      </c>
      <c r="G40121" t="s">
        <v>82958</v>
      </c>
    </row>
    <row r="40122" spans="1:7" x14ac:dyDescent="0.3">
      <c r="A40122" t="s">
        <v>163370</v>
      </c>
      <c r="B40122">
        <v>689</v>
      </c>
      <c r="C40122" t="s">
        <v>82924</v>
      </c>
      <c r="D40122" s="1">
        <v>43063</v>
      </c>
      <c r="E40122" t="s">
        <v>82925</v>
      </c>
      <c r="F40122" t="s">
        <v>82926</v>
      </c>
      <c r="G40122" t="s">
        <v>82959</v>
      </c>
    </row>
    <row r="40123" spans="1:7" x14ac:dyDescent="0.3">
      <c r="A40123" t="s">
        <v>163370</v>
      </c>
      <c r="B40123">
        <v>689</v>
      </c>
      <c r="C40123" t="s">
        <v>82924</v>
      </c>
      <c r="D40123" s="1">
        <v>43063</v>
      </c>
      <c r="E40123" t="s">
        <v>82925</v>
      </c>
      <c r="F40123" t="s">
        <v>82926</v>
      </c>
      <c r="G40123" t="s">
        <v>82960</v>
      </c>
    </row>
    <row r="40124" spans="1:7" x14ac:dyDescent="0.3">
      <c r="A40124" t="s">
        <v>163370</v>
      </c>
      <c r="B40124">
        <v>689</v>
      </c>
      <c r="C40124" t="s">
        <v>82924</v>
      </c>
      <c r="D40124" s="1">
        <v>43063</v>
      </c>
      <c r="E40124" t="s">
        <v>82925</v>
      </c>
      <c r="F40124" t="s">
        <v>82926</v>
      </c>
      <c r="G40124" t="s">
        <v>82961</v>
      </c>
    </row>
    <row r="40125" spans="1:7" x14ac:dyDescent="0.3">
      <c r="A40125" t="s">
        <v>163370</v>
      </c>
      <c r="B40125">
        <v>689</v>
      </c>
      <c r="C40125" t="s">
        <v>82924</v>
      </c>
      <c r="D40125" s="1">
        <v>43063</v>
      </c>
      <c r="E40125" t="s">
        <v>82925</v>
      </c>
      <c r="F40125" t="s">
        <v>82926</v>
      </c>
      <c r="G40125" t="s">
        <v>82962</v>
      </c>
    </row>
    <row r="40126" spans="1:7" x14ac:dyDescent="0.3">
      <c r="A40126" t="s">
        <v>163370</v>
      </c>
      <c r="B40126">
        <v>689</v>
      </c>
      <c r="C40126" t="s">
        <v>82924</v>
      </c>
      <c r="D40126" s="1">
        <v>43063</v>
      </c>
      <c r="E40126" t="s">
        <v>82925</v>
      </c>
      <c r="F40126" t="s">
        <v>82926</v>
      </c>
      <c r="G40126" t="s">
        <v>82963</v>
      </c>
    </row>
    <row r="40127" spans="1:7" x14ac:dyDescent="0.3">
      <c r="A40127" t="s">
        <v>163370</v>
      </c>
      <c r="B40127">
        <v>689</v>
      </c>
      <c r="C40127" t="s">
        <v>82924</v>
      </c>
      <c r="D40127" s="1">
        <v>43063</v>
      </c>
      <c r="E40127" t="s">
        <v>82925</v>
      </c>
      <c r="F40127" t="s">
        <v>82926</v>
      </c>
      <c r="G40127" t="s">
        <v>82964</v>
      </c>
    </row>
    <row r="40128" spans="1:7" x14ac:dyDescent="0.3">
      <c r="A40128" t="s">
        <v>163370</v>
      </c>
      <c r="B40128">
        <v>689</v>
      </c>
      <c r="C40128" t="s">
        <v>82924</v>
      </c>
      <c r="D40128" s="1">
        <v>43063</v>
      </c>
      <c r="E40128" t="s">
        <v>82925</v>
      </c>
      <c r="F40128" t="s">
        <v>82926</v>
      </c>
      <c r="G40128" t="s">
        <v>82965</v>
      </c>
    </row>
    <row r="40129" spans="1:7" x14ac:dyDescent="0.3">
      <c r="A40129" t="s">
        <v>163370</v>
      </c>
      <c r="B40129">
        <v>689</v>
      </c>
      <c r="C40129" t="s">
        <v>82924</v>
      </c>
      <c r="D40129" s="1">
        <v>43063</v>
      </c>
      <c r="E40129" t="s">
        <v>82925</v>
      </c>
      <c r="F40129" t="s">
        <v>82926</v>
      </c>
      <c r="G40129" t="s">
        <v>82966</v>
      </c>
    </row>
    <row r="40130" spans="1:7" x14ac:dyDescent="0.3">
      <c r="A40130" t="s">
        <v>163370</v>
      </c>
      <c r="B40130">
        <v>689</v>
      </c>
      <c r="C40130" t="s">
        <v>82924</v>
      </c>
      <c r="D40130" s="1">
        <v>43063</v>
      </c>
      <c r="E40130" t="s">
        <v>82925</v>
      </c>
      <c r="F40130" t="s">
        <v>82926</v>
      </c>
      <c r="G40130" t="s">
        <v>82967</v>
      </c>
    </row>
    <row r="40131" spans="1:7" x14ac:dyDescent="0.3">
      <c r="A40131" t="s">
        <v>163370</v>
      </c>
      <c r="B40131">
        <v>689</v>
      </c>
      <c r="C40131" t="s">
        <v>82924</v>
      </c>
      <c r="D40131" s="1">
        <v>43063</v>
      </c>
      <c r="E40131" t="s">
        <v>82925</v>
      </c>
      <c r="F40131" t="s">
        <v>82926</v>
      </c>
      <c r="G40131" t="s">
        <v>82968</v>
      </c>
    </row>
    <row r="40132" spans="1:7" x14ac:dyDescent="0.3">
      <c r="A40132" t="s">
        <v>163370</v>
      </c>
      <c r="B40132">
        <v>689</v>
      </c>
      <c r="C40132" t="s">
        <v>82924</v>
      </c>
      <c r="D40132" s="1">
        <v>43063</v>
      </c>
      <c r="E40132" t="s">
        <v>82925</v>
      </c>
      <c r="F40132" t="s">
        <v>82926</v>
      </c>
      <c r="G40132" t="s">
        <v>82969</v>
      </c>
    </row>
    <row r="40133" spans="1:7" x14ac:dyDescent="0.3">
      <c r="A40133" t="s">
        <v>163370</v>
      </c>
      <c r="B40133">
        <v>689</v>
      </c>
      <c r="C40133" t="s">
        <v>82924</v>
      </c>
      <c r="D40133" s="1">
        <v>43063</v>
      </c>
      <c r="E40133" t="s">
        <v>82925</v>
      </c>
      <c r="F40133" t="s">
        <v>82926</v>
      </c>
      <c r="G40133" t="s">
        <v>82970</v>
      </c>
    </row>
    <row r="40134" spans="1:7" x14ac:dyDescent="0.3">
      <c r="A40134" t="s">
        <v>163370</v>
      </c>
      <c r="B40134">
        <v>689</v>
      </c>
      <c r="C40134" t="s">
        <v>82924</v>
      </c>
      <c r="D40134" s="1">
        <v>43063</v>
      </c>
      <c r="E40134" t="s">
        <v>82925</v>
      </c>
      <c r="F40134" t="s">
        <v>82926</v>
      </c>
      <c r="G40134" t="s">
        <v>82971</v>
      </c>
    </row>
    <row r="40135" spans="1:7" x14ac:dyDescent="0.3">
      <c r="A40135" t="s">
        <v>163370</v>
      </c>
      <c r="B40135">
        <v>689</v>
      </c>
      <c r="C40135" t="s">
        <v>82924</v>
      </c>
      <c r="D40135" s="1">
        <v>43063</v>
      </c>
      <c r="E40135" t="s">
        <v>82925</v>
      </c>
      <c r="F40135" t="s">
        <v>82926</v>
      </c>
      <c r="G40135" t="s">
        <v>82972</v>
      </c>
    </row>
    <row r="40136" spans="1:7" x14ac:dyDescent="0.3">
      <c r="A40136" t="s">
        <v>163370</v>
      </c>
      <c r="B40136">
        <v>689</v>
      </c>
      <c r="C40136" t="s">
        <v>82924</v>
      </c>
      <c r="D40136" s="1">
        <v>43063</v>
      </c>
      <c r="E40136" t="s">
        <v>82925</v>
      </c>
      <c r="F40136" t="s">
        <v>82926</v>
      </c>
      <c r="G40136" t="s">
        <v>82973</v>
      </c>
    </row>
    <row r="40137" spans="1:7" x14ac:dyDescent="0.3">
      <c r="A40137" t="s">
        <v>163370</v>
      </c>
      <c r="B40137">
        <v>689</v>
      </c>
      <c r="C40137" t="s">
        <v>82924</v>
      </c>
      <c r="D40137" s="1">
        <v>43063</v>
      </c>
      <c r="E40137" t="s">
        <v>82925</v>
      </c>
      <c r="F40137" t="s">
        <v>82926</v>
      </c>
      <c r="G40137" t="s">
        <v>82974</v>
      </c>
    </row>
    <row r="40138" spans="1:7" x14ac:dyDescent="0.3">
      <c r="A40138" t="s">
        <v>163370</v>
      </c>
      <c r="B40138">
        <v>689</v>
      </c>
      <c r="C40138" t="s">
        <v>82924</v>
      </c>
      <c r="D40138" s="1">
        <v>43063</v>
      </c>
      <c r="E40138" t="s">
        <v>82925</v>
      </c>
      <c r="F40138" t="s">
        <v>82926</v>
      </c>
      <c r="G40138" t="s">
        <v>82975</v>
      </c>
    </row>
    <row r="40139" spans="1:7" x14ac:dyDescent="0.3">
      <c r="A40139" t="s">
        <v>163370</v>
      </c>
      <c r="B40139">
        <v>689</v>
      </c>
      <c r="C40139" t="s">
        <v>82924</v>
      </c>
      <c r="D40139" s="1">
        <v>43063</v>
      </c>
      <c r="E40139" t="s">
        <v>82925</v>
      </c>
      <c r="F40139" t="s">
        <v>82926</v>
      </c>
      <c r="G40139" t="s">
        <v>82976</v>
      </c>
    </row>
    <row r="40140" spans="1:7" x14ac:dyDescent="0.3">
      <c r="A40140" t="s">
        <v>163370</v>
      </c>
      <c r="B40140">
        <v>689</v>
      </c>
      <c r="C40140" t="s">
        <v>82924</v>
      </c>
      <c r="D40140" s="1">
        <v>43063</v>
      </c>
      <c r="E40140" t="s">
        <v>82925</v>
      </c>
      <c r="F40140" t="s">
        <v>82926</v>
      </c>
      <c r="G40140" t="s">
        <v>82977</v>
      </c>
    </row>
    <row r="40141" spans="1:7" x14ac:dyDescent="0.3">
      <c r="A40141" t="s">
        <v>163370</v>
      </c>
      <c r="B40141">
        <v>689</v>
      </c>
      <c r="C40141" t="s">
        <v>82924</v>
      </c>
      <c r="D40141" s="1">
        <v>43063</v>
      </c>
      <c r="E40141" t="s">
        <v>82925</v>
      </c>
      <c r="F40141" t="s">
        <v>82926</v>
      </c>
      <c r="G40141" t="s">
        <v>82978</v>
      </c>
    </row>
    <row r="40142" spans="1:7" x14ac:dyDescent="0.3">
      <c r="A40142" t="s">
        <v>163370</v>
      </c>
      <c r="B40142">
        <v>689</v>
      </c>
      <c r="C40142" t="s">
        <v>82924</v>
      </c>
      <c r="D40142" s="1">
        <v>43063</v>
      </c>
      <c r="E40142" t="s">
        <v>82925</v>
      </c>
      <c r="F40142" t="s">
        <v>82926</v>
      </c>
      <c r="G40142" t="s">
        <v>82979</v>
      </c>
    </row>
    <row r="40143" spans="1:7" x14ac:dyDescent="0.3">
      <c r="A40143" t="s">
        <v>163370</v>
      </c>
      <c r="B40143">
        <v>689</v>
      </c>
      <c r="C40143" t="s">
        <v>82924</v>
      </c>
      <c r="D40143" s="1">
        <v>43063</v>
      </c>
      <c r="E40143" t="s">
        <v>82925</v>
      </c>
      <c r="F40143" t="s">
        <v>82926</v>
      </c>
      <c r="G40143" t="s">
        <v>82980</v>
      </c>
    </row>
    <row r="40144" spans="1:7" x14ac:dyDescent="0.3">
      <c r="A40144" t="s">
        <v>163370</v>
      </c>
      <c r="B40144">
        <v>689</v>
      </c>
      <c r="C40144" t="s">
        <v>82924</v>
      </c>
      <c r="D40144" s="1">
        <v>43063</v>
      </c>
      <c r="E40144" t="s">
        <v>82925</v>
      </c>
      <c r="F40144" t="s">
        <v>82926</v>
      </c>
      <c r="G40144" t="s">
        <v>82981</v>
      </c>
    </row>
    <row r="40145" spans="1:7" x14ac:dyDescent="0.3">
      <c r="A40145" t="s">
        <v>163370</v>
      </c>
      <c r="B40145">
        <v>689</v>
      </c>
      <c r="C40145" t="s">
        <v>82924</v>
      </c>
      <c r="D40145" s="1">
        <v>43063</v>
      </c>
      <c r="E40145" t="s">
        <v>82925</v>
      </c>
      <c r="F40145" t="s">
        <v>82926</v>
      </c>
      <c r="G40145" t="s">
        <v>82982</v>
      </c>
    </row>
    <row r="40146" spans="1:7" x14ac:dyDescent="0.3">
      <c r="A40146" t="s">
        <v>163370</v>
      </c>
      <c r="B40146">
        <v>690</v>
      </c>
      <c r="C40146" t="s">
        <v>82983</v>
      </c>
      <c r="D40146" s="1">
        <v>43061</v>
      </c>
      <c r="E40146" t="s">
        <v>80676</v>
      </c>
      <c r="F40146" t="s">
        <v>82984</v>
      </c>
      <c r="G40146" t="s">
        <v>82985</v>
      </c>
    </row>
    <row r="40147" spans="1:7" x14ac:dyDescent="0.3">
      <c r="A40147" t="s">
        <v>163370</v>
      </c>
      <c r="B40147">
        <v>690</v>
      </c>
      <c r="C40147" t="s">
        <v>82983</v>
      </c>
      <c r="D40147" s="1">
        <v>43061</v>
      </c>
      <c r="E40147" t="s">
        <v>80676</v>
      </c>
      <c r="F40147" t="s">
        <v>82984</v>
      </c>
      <c r="G40147" t="s">
        <v>82986</v>
      </c>
    </row>
    <row r="40148" spans="1:7" x14ac:dyDescent="0.3">
      <c r="A40148" t="s">
        <v>163370</v>
      </c>
      <c r="B40148">
        <v>690</v>
      </c>
      <c r="C40148" t="s">
        <v>82983</v>
      </c>
      <c r="D40148" s="1">
        <v>43061</v>
      </c>
      <c r="E40148" t="s">
        <v>80676</v>
      </c>
      <c r="F40148" t="s">
        <v>82984</v>
      </c>
      <c r="G40148" t="s">
        <v>82987</v>
      </c>
    </row>
    <row r="40149" spans="1:7" x14ac:dyDescent="0.3">
      <c r="A40149" t="s">
        <v>163370</v>
      </c>
      <c r="B40149">
        <v>690</v>
      </c>
      <c r="C40149" t="s">
        <v>82983</v>
      </c>
      <c r="D40149" s="1">
        <v>43061</v>
      </c>
      <c r="E40149" t="s">
        <v>80676</v>
      </c>
      <c r="F40149" t="s">
        <v>82984</v>
      </c>
      <c r="G40149" t="s">
        <v>82988</v>
      </c>
    </row>
    <row r="40150" spans="1:7" x14ac:dyDescent="0.3">
      <c r="A40150" t="s">
        <v>163370</v>
      </c>
      <c r="B40150">
        <v>690</v>
      </c>
      <c r="C40150" t="s">
        <v>82983</v>
      </c>
      <c r="D40150" s="1">
        <v>43061</v>
      </c>
      <c r="E40150" t="s">
        <v>80676</v>
      </c>
      <c r="F40150" t="s">
        <v>82984</v>
      </c>
      <c r="G40150" t="s">
        <v>82989</v>
      </c>
    </row>
    <row r="40151" spans="1:7" x14ac:dyDescent="0.3">
      <c r="A40151" t="s">
        <v>163370</v>
      </c>
      <c r="B40151">
        <v>690</v>
      </c>
      <c r="C40151" t="s">
        <v>82983</v>
      </c>
      <c r="D40151" s="1">
        <v>43061</v>
      </c>
      <c r="E40151" t="s">
        <v>80676</v>
      </c>
      <c r="F40151" t="s">
        <v>82984</v>
      </c>
      <c r="G40151" t="s">
        <v>82990</v>
      </c>
    </row>
    <row r="40152" spans="1:7" x14ac:dyDescent="0.3">
      <c r="A40152" t="s">
        <v>163370</v>
      </c>
      <c r="B40152">
        <v>690</v>
      </c>
      <c r="C40152" t="s">
        <v>82983</v>
      </c>
      <c r="D40152" s="1">
        <v>43061</v>
      </c>
      <c r="E40152" t="s">
        <v>80676</v>
      </c>
      <c r="F40152" t="s">
        <v>82984</v>
      </c>
      <c r="G40152" t="s">
        <v>82991</v>
      </c>
    </row>
    <row r="40153" spans="1:7" x14ac:dyDescent="0.3">
      <c r="A40153" t="s">
        <v>163370</v>
      </c>
      <c r="B40153">
        <v>690</v>
      </c>
      <c r="C40153" t="s">
        <v>82983</v>
      </c>
      <c r="D40153" s="1">
        <v>43061</v>
      </c>
      <c r="E40153" t="s">
        <v>80676</v>
      </c>
      <c r="F40153" t="s">
        <v>82984</v>
      </c>
      <c r="G40153" t="s">
        <v>82992</v>
      </c>
    </row>
    <row r="40154" spans="1:7" x14ac:dyDescent="0.3">
      <c r="A40154" t="s">
        <v>163370</v>
      </c>
      <c r="B40154">
        <v>690</v>
      </c>
      <c r="C40154" t="s">
        <v>82983</v>
      </c>
      <c r="D40154" s="1">
        <v>43061</v>
      </c>
      <c r="E40154" t="s">
        <v>80676</v>
      </c>
      <c r="F40154" t="s">
        <v>82984</v>
      </c>
      <c r="G40154" t="s">
        <v>82993</v>
      </c>
    </row>
    <row r="40155" spans="1:7" x14ac:dyDescent="0.3">
      <c r="A40155" t="s">
        <v>163370</v>
      </c>
      <c r="B40155">
        <v>690</v>
      </c>
      <c r="C40155" t="s">
        <v>82983</v>
      </c>
      <c r="D40155" s="1">
        <v>43061</v>
      </c>
      <c r="E40155" t="s">
        <v>80676</v>
      </c>
      <c r="F40155" t="s">
        <v>82984</v>
      </c>
      <c r="G40155" t="s">
        <v>82994</v>
      </c>
    </row>
    <row r="40156" spans="1:7" x14ac:dyDescent="0.3">
      <c r="A40156" t="s">
        <v>163370</v>
      </c>
      <c r="B40156">
        <v>690</v>
      </c>
      <c r="C40156" t="s">
        <v>82983</v>
      </c>
      <c r="D40156" s="1">
        <v>43061</v>
      </c>
      <c r="E40156" t="s">
        <v>80676</v>
      </c>
      <c r="F40156" t="s">
        <v>82984</v>
      </c>
      <c r="G40156" t="s">
        <v>82995</v>
      </c>
    </row>
    <row r="40157" spans="1:7" x14ac:dyDescent="0.3">
      <c r="A40157" t="s">
        <v>163370</v>
      </c>
      <c r="B40157">
        <v>690</v>
      </c>
      <c r="C40157" t="s">
        <v>82983</v>
      </c>
      <c r="D40157" s="1">
        <v>43061</v>
      </c>
      <c r="E40157" t="s">
        <v>80676</v>
      </c>
      <c r="F40157" t="s">
        <v>82984</v>
      </c>
      <c r="G40157" t="s">
        <v>82996</v>
      </c>
    </row>
    <row r="40158" spans="1:7" x14ac:dyDescent="0.3">
      <c r="A40158" t="s">
        <v>163370</v>
      </c>
      <c r="B40158">
        <v>690</v>
      </c>
      <c r="C40158" t="s">
        <v>82983</v>
      </c>
      <c r="D40158" s="1">
        <v>43061</v>
      </c>
      <c r="E40158" t="s">
        <v>80676</v>
      </c>
      <c r="F40158" t="s">
        <v>82984</v>
      </c>
      <c r="G40158" t="s">
        <v>82997</v>
      </c>
    </row>
    <row r="40159" spans="1:7" x14ac:dyDescent="0.3">
      <c r="A40159" t="s">
        <v>163370</v>
      </c>
      <c r="B40159">
        <v>690</v>
      </c>
      <c r="C40159" t="s">
        <v>82983</v>
      </c>
      <c r="D40159" s="1">
        <v>43061</v>
      </c>
      <c r="E40159" t="s">
        <v>80676</v>
      </c>
      <c r="F40159" t="s">
        <v>82984</v>
      </c>
      <c r="G40159" t="s">
        <v>82998</v>
      </c>
    </row>
    <row r="40160" spans="1:7" x14ac:dyDescent="0.3">
      <c r="A40160" t="s">
        <v>163370</v>
      </c>
      <c r="B40160">
        <v>690</v>
      </c>
      <c r="C40160" t="s">
        <v>82983</v>
      </c>
      <c r="D40160" s="1">
        <v>43061</v>
      </c>
      <c r="E40160" t="s">
        <v>80676</v>
      </c>
      <c r="F40160" t="s">
        <v>82984</v>
      </c>
      <c r="G40160" t="s">
        <v>82999</v>
      </c>
    </row>
    <row r="40161" spans="1:7" x14ac:dyDescent="0.3">
      <c r="A40161" t="s">
        <v>163370</v>
      </c>
      <c r="B40161">
        <v>690</v>
      </c>
      <c r="C40161" t="s">
        <v>82983</v>
      </c>
      <c r="D40161" s="1">
        <v>43061</v>
      </c>
      <c r="E40161" t="s">
        <v>80676</v>
      </c>
      <c r="F40161" t="s">
        <v>82984</v>
      </c>
      <c r="G40161" t="s">
        <v>83000</v>
      </c>
    </row>
    <row r="40162" spans="1:7" x14ac:dyDescent="0.3">
      <c r="A40162" t="s">
        <v>163370</v>
      </c>
      <c r="B40162">
        <v>690</v>
      </c>
      <c r="C40162" t="s">
        <v>82983</v>
      </c>
      <c r="D40162" s="1">
        <v>43061</v>
      </c>
      <c r="E40162" t="s">
        <v>80676</v>
      </c>
      <c r="F40162" t="s">
        <v>82984</v>
      </c>
      <c r="G40162" t="s">
        <v>83001</v>
      </c>
    </row>
    <row r="40163" spans="1:7" x14ac:dyDescent="0.3">
      <c r="A40163" t="s">
        <v>163370</v>
      </c>
      <c r="B40163">
        <v>690</v>
      </c>
      <c r="C40163" t="s">
        <v>82983</v>
      </c>
      <c r="D40163" s="1">
        <v>43061</v>
      </c>
      <c r="E40163" t="s">
        <v>80676</v>
      </c>
      <c r="F40163" t="s">
        <v>82984</v>
      </c>
      <c r="G40163" t="s">
        <v>83002</v>
      </c>
    </row>
    <row r="40164" spans="1:7" x14ac:dyDescent="0.3">
      <c r="A40164" t="s">
        <v>163370</v>
      </c>
      <c r="B40164">
        <v>690</v>
      </c>
      <c r="C40164" t="s">
        <v>82983</v>
      </c>
      <c r="D40164" s="1">
        <v>43061</v>
      </c>
      <c r="E40164" t="s">
        <v>80676</v>
      </c>
      <c r="F40164" t="s">
        <v>82984</v>
      </c>
      <c r="G40164" t="s">
        <v>83003</v>
      </c>
    </row>
    <row r="40165" spans="1:7" x14ac:dyDescent="0.3">
      <c r="A40165" t="s">
        <v>163370</v>
      </c>
      <c r="B40165">
        <v>690</v>
      </c>
      <c r="C40165" t="s">
        <v>82983</v>
      </c>
      <c r="D40165" s="1">
        <v>43061</v>
      </c>
      <c r="E40165" t="s">
        <v>80676</v>
      </c>
      <c r="F40165" t="s">
        <v>82984</v>
      </c>
      <c r="G40165" t="s">
        <v>83004</v>
      </c>
    </row>
    <row r="40166" spans="1:7" x14ac:dyDescent="0.3">
      <c r="A40166" t="s">
        <v>163370</v>
      </c>
      <c r="B40166">
        <v>690</v>
      </c>
      <c r="C40166" t="s">
        <v>82983</v>
      </c>
      <c r="D40166" s="1">
        <v>43061</v>
      </c>
      <c r="E40166" t="s">
        <v>80676</v>
      </c>
      <c r="F40166" t="s">
        <v>82984</v>
      </c>
      <c r="G40166" t="s">
        <v>83005</v>
      </c>
    </row>
    <row r="40167" spans="1:7" x14ac:dyDescent="0.3">
      <c r="A40167" t="s">
        <v>163370</v>
      </c>
      <c r="B40167">
        <v>690</v>
      </c>
      <c r="C40167" t="s">
        <v>82983</v>
      </c>
      <c r="D40167" s="1">
        <v>43061</v>
      </c>
      <c r="E40167" t="s">
        <v>80676</v>
      </c>
      <c r="F40167" t="s">
        <v>82984</v>
      </c>
      <c r="G40167" t="s">
        <v>83006</v>
      </c>
    </row>
    <row r="40168" spans="1:7" x14ac:dyDescent="0.3">
      <c r="A40168" t="s">
        <v>163370</v>
      </c>
      <c r="B40168">
        <v>690</v>
      </c>
      <c r="C40168" t="s">
        <v>82983</v>
      </c>
      <c r="D40168" s="1">
        <v>43061</v>
      </c>
      <c r="E40168" t="s">
        <v>80676</v>
      </c>
      <c r="F40168" t="s">
        <v>82984</v>
      </c>
      <c r="G40168" t="s">
        <v>83007</v>
      </c>
    </row>
    <row r="40169" spans="1:7" x14ac:dyDescent="0.3">
      <c r="A40169" t="s">
        <v>163370</v>
      </c>
      <c r="B40169">
        <v>690</v>
      </c>
      <c r="C40169" t="s">
        <v>82983</v>
      </c>
      <c r="D40169" s="1">
        <v>43061</v>
      </c>
      <c r="E40169" t="s">
        <v>80676</v>
      </c>
      <c r="F40169" t="s">
        <v>82984</v>
      </c>
      <c r="G40169" t="s">
        <v>83008</v>
      </c>
    </row>
    <row r="40170" spans="1:7" x14ac:dyDescent="0.3">
      <c r="A40170" t="s">
        <v>163370</v>
      </c>
      <c r="B40170">
        <v>690</v>
      </c>
      <c r="C40170" t="s">
        <v>82983</v>
      </c>
      <c r="D40170" s="1">
        <v>43061</v>
      </c>
      <c r="E40170" t="s">
        <v>80676</v>
      </c>
      <c r="F40170" t="s">
        <v>82984</v>
      </c>
      <c r="G40170" t="s">
        <v>83009</v>
      </c>
    </row>
    <row r="40171" spans="1:7" x14ac:dyDescent="0.3">
      <c r="A40171" t="s">
        <v>163370</v>
      </c>
      <c r="B40171">
        <v>690</v>
      </c>
      <c r="C40171" t="s">
        <v>82983</v>
      </c>
      <c r="D40171" s="1">
        <v>43061</v>
      </c>
      <c r="E40171" t="s">
        <v>80676</v>
      </c>
      <c r="F40171" t="s">
        <v>82984</v>
      </c>
      <c r="G40171" t="s">
        <v>83010</v>
      </c>
    </row>
    <row r="40172" spans="1:7" x14ac:dyDescent="0.3">
      <c r="A40172" t="s">
        <v>163370</v>
      </c>
      <c r="B40172">
        <v>690</v>
      </c>
      <c r="C40172" t="s">
        <v>82983</v>
      </c>
      <c r="D40172" s="1">
        <v>43061</v>
      </c>
      <c r="E40172" t="s">
        <v>80676</v>
      </c>
      <c r="F40172" t="s">
        <v>82984</v>
      </c>
      <c r="G40172" t="s">
        <v>83011</v>
      </c>
    </row>
    <row r="40173" spans="1:7" x14ac:dyDescent="0.3">
      <c r="A40173" t="s">
        <v>163370</v>
      </c>
      <c r="B40173">
        <v>690</v>
      </c>
      <c r="C40173" t="s">
        <v>82983</v>
      </c>
      <c r="D40173" s="1">
        <v>43061</v>
      </c>
      <c r="E40173" t="s">
        <v>80676</v>
      </c>
      <c r="F40173" t="s">
        <v>82984</v>
      </c>
      <c r="G40173" t="s">
        <v>83012</v>
      </c>
    </row>
    <row r="40174" spans="1:7" x14ac:dyDescent="0.3">
      <c r="A40174" t="s">
        <v>163370</v>
      </c>
      <c r="B40174">
        <v>690</v>
      </c>
      <c r="C40174" t="s">
        <v>82983</v>
      </c>
      <c r="D40174" s="1">
        <v>43061</v>
      </c>
      <c r="E40174" t="s">
        <v>80676</v>
      </c>
      <c r="F40174" t="s">
        <v>82984</v>
      </c>
      <c r="G40174" t="s">
        <v>83013</v>
      </c>
    </row>
    <row r="40175" spans="1:7" x14ac:dyDescent="0.3">
      <c r="A40175" t="s">
        <v>163370</v>
      </c>
      <c r="B40175">
        <v>690</v>
      </c>
      <c r="C40175" t="s">
        <v>82983</v>
      </c>
      <c r="D40175" s="1">
        <v>43061</v>
      </c>
      <c r="E40175" t="s">
        <v>80676</v>
      </c>
      <c r="F40175" t="s">
        <v>82984</v>
      </c>
      <c r="G40175" t="s">
        <v>83014</v>
      </c>
    </row>
    <row r="40176" spans="1:7" x14ac:dyDescent="0.3">
      <c r="A40176" t="s">
        <v>163370</v>
      </c>
      <c r="B40176">
        <v>690</v>
      </c>
      <c r="C40176" t="s">
        <v>82983</v>
      </c>
      <c r="D40176" s="1">
        <v>43061</v>
      </c>
      <c r="E40176" t="s">
        <v>80676</v>
      </c>
      <c r="F40176" t="s">
        <v>82984</v>
      </c>
      <c r="G40176" t="s">
        <v>83015</v>
      </c>
    </row>
    <row r="40177" spans="1:7" x14ac:dyDescent="0.3">
      <c r="A40177" t="s">
        <v>163370</v>
      </c>
      <c r="B40177">
        <v>690</v>
      </c>
      <c r="C40177" t="s">
        <v>82983</v>
      </c>
      <c r="D40177" s="1">
        <v>43061</v>
      </c>
      <c r="E40177" t="s">
        <v>80676</v>
      </c>
      <c r="F40177" t="s">
        <v>82984</v>
      </c>
      <c r="G40177" t="s">
        <v>83016</v>
      </c>
    </row>
    <row r="40178" spans="1:7" x14ac:dyDescent="0.3">
      <c r="A40178" t="s">
        <v>163370</v>
      </c>
      <c r="B40178">
        <v>690</v>
      </c>
      <c r="C40178" t="s">
        <v>82983</v>
      </c>
      <c r="D40178" s="1">
        <v>43061</v>
      </c>
      <c r="E40178" t="s">
        <v>80676</v>
      </c>
      <c r="F40178" t="s">
        <v>82984</v>
      </c>
      <c r="G40178" t="s">
        <v>83017</v>
      </c>
    </row>
    <row r="40179" spans="1:7" x14ac:dyDescent="0.3">
      <c r="A40179" t="s">
        <v>163370</v>
      </c>
      <c r="B40179">
        <v>690</v>
      </c>
      <c r="C40179" t="s">
        <v>82983</v>
      </c>
      <c r="D40179" s="1">
        <v>43061</v>
      </c>
      <c r="E40179" t="s">
        <v>80676</v>
      </c>
      <c r="F40179" t="s">
        <v>82984</v>
      </c>
      <c r="G40179" t="s">
        <v>83018</v>
      </c>
    </row>
    <row r="40180" spans="1:7" x14ac:dyDescent="0.3">
      <c r="A40180" t="s">
        <v>163370</v>
      </c>
      <c r="B40180">
        <v>690</v>
      </c>
      <c r="C40180" t="s">
        <v>82983</v>
      </c>
      <c r="D40180" s="1">
        <v>43061</v>
      </c>
      <c r="E40180" t="s">
        <v>80676</v>
      </c>
      <c r="F40180" t="s">
        <v>82984</v>
      </c>
      <c r="G40180" t="s">
        <v>83019</v>
      </c>
    </row>
    <row r="40181" spans="1:7" x14ac:dyDescent="0.3">
      <c r="A40181" t="s">
        <v>163370</v>
      </c>
      <c r="B40181">
        <v>690</v>
      </c>
      <c r="C40181" t="s">
        <v>82983</v>
      </c>
      <c r="D40181" s="1">
        <v>43061</v>
      </c>
      <c r="E40181" t="s">
        <v>80676</v>
      </c>
      <c r="F40181" t="s">
        <v>82984</v>
      </c>
      <c r="G40181" t="s">
        <v>83020</v>
      </c>
    </row>
    <row r="40182" spans="1:7" x14ac:dyDescent="0.3">
      <c r="A40182" t="s">
        <v>163370</v>
      </c>
      <c r="B40182">
        <v>690</v>
      </c>
      <c r="C40182" t="s">
        <v>82983</v>
      </c>
      <c r="D40182" s="1">
        <v>43061</v>
      </c>
      <c r="E40182" t="s">
        <v>80676</v>
      </c>
      <c r="F40182" t="s">
        <v>82984</v>
      </c>
      <c r="G40182" t="s">
        <v>83021</v>
      </c>
    </row>
    <row r="40183" spans="1:7" x14ac:dyDescent="0.3">
      <c r="A40183" t="s">
        <v>163370</v>
      </c>
      <c r="B40183">
        <v>690</v>
      </c>
      <c r="C40183" t="s">
        <v>82983</v>
      </c>
      <c r="D40183" s="1">
        <v>43061</v>
      </c>
      <c r="E40183" t="s">
        <v>80676</v>
      </c>
      <c r="F40183" t="s">
        <v>82984</v>
      </c>
      <c r="G40183" t="s">
        <v>83022</v>
      </c>
    </row>
    <row r="40184" spans="1:7" x14ac:dyDescent="0.3">
      <c r="A40184" t="s">
        <v>163370</v>
      </c>
      <c r="B40184">
        <v>690</v>
      </c>
      <c r="C40184" t="s">
        <v>82983</v>
      </c>
      <c r="D40184" s="1">
        <v>43061</v>
      </c>
      <c r="E40184" t="s">
        <v>80676</v>
      </c>
      <c r="F40184" t="s">
        <v>82984</v>
      </c>
      <c r="G40184" t="s">
        <v>83023</v>
      </c>
    </row>
    <row r="40185" spans="1:7" x14ac:dyDescent="0.3">
      <c r="A40185" t="s">
        <v>163370</v>
      </c>
      <c r="B40185">
        <v>690</v>
      </c>
      <c r="C40185" t="s">
        <v>82983</v>
      </c>
      <c r="D40185" s="1">
        <v>43061</v>
      </c>
      <c r="E40185" t="s">
        <v>80676</v>
      </c>
      <c r="F40185" t="s">
        <v>82984</v>
      </c>
      <c r="G40185" t="s">
        <v>83024</v>
      </c>
    </row>
    <row r="40186" spans="1:7" x14ac:dyDescent="0.3">
      <c r="A40186" t="s">
        <v>163370</v>
      </c>
      <c r="B40186">
        <v>690</v>
      </c>
      <c r="C40186" t="s">
        <v>82983</v>
      </c>
      <c r="D40186" s="1">
        <v>43061</v>
      </c>
      <c r="E40186" t="s">
        <v>80676</v>
      </c>
      <c r="F40186" t="s">
        <v>82984</v>
      </c>
      <c r="G40186" t="s">
        <v>83025</v>
      </c>
    </row>
    <row r="40187" spans="1:7" x14ac:dyDescent="0.3">
      <c r="A40187" t="s">
        <v>163370</v>
      </c>
      <c r="B40187">
        <v>690</v>
      </c>
      <c r="C40187" t="s">
        <v>82983</v>
      </c>
      <c r="D40187" s="1">
        <v>43061</v>
      </c>
      <c r="E40187" t="s">
        <v>80676</v>
      </c>
      <c r="F40187" t="s">
        <v>82984</v>
      </c>
      <c r="G40187" t="s">
        <v>83026</v>
      </c>
    </row>
    <row r="40188" spans="1:7" x14ac:dyDescent="0.3">
      <c r="A40188" t="s">
        <v>163370</v>
      </c>
      <c r="B40188">
        <v>690</v>
      </c>
      <c r="C40188" t="s">
        <v>82983</v>
      </c>
      <c r="D40188" s="1">
        <v>43061</v>
      </c>
      <c r="E40188" t="s">
        <v>80676</v>
      </c>
      <c r="F40188" t="s">
        <v>82984</v>
      </c>
      <c r="G40188" t="s">
        <v>83027</v>
      </c>
    </row>
    <row r="40189" spans="1:7" x14ac:dyDescent="0.3">
      <c r="A40189" t="s">
        <v>163370</v>
      </c>
      <c r="B40189">
        <v>690</v>
      </c>
      <c r="C40189" t="s">
        <v>82983</v>
      </c>
      <c r="D40189" s="1">
        <v>43061</v>
      </c>
      <c r="E40189" t="s">
        <v>80676</v>
      </c>
      <c r="F40189" t="s">
        <v>82984</v>
      </c>
      <c r="G40189" t="s">
        <v>83028</v>
      </c>
    </row>
    <row r="40190" spans="1:7" x14ac:dyDescent="0.3">
      <c r="A40190" t="s">
        <v>163370</v>
      </c>
      <c r="B40190">
        <v>690</v>
      </c>
      <c r="C40190" t="s">
        <v>82983</v>
      </c>
      <c r="D40190" s="1">
        <v>43061</v>
      </c>
      <c r="E40190" t="s">
        <v>80676</v>
      </c>
      <c r="F40190" t="s">
        <v>82984</v>
      </c>
      <c r="G40190" t="s">
        <v>83029</v>
      </c>
    </row>
    <row r="40191" spans="1:7" x14ac:dyDescent="0.3">
      <c r="A40191" t="s">
        <v>163370</v>
      </c>
      <c r="B40191">
        <v>690</v>
      </c>
      <c r="C40191" t="s">
        <v>82983</v>
      </c>
      <c r="D40191" s="1">
        <v>43061</v>
      </c>
      <c r="E40191" t="s">
        <v>80676</v>
      </c>
      <c r="F40191" t="s">
        <v>82984</v>
      </c>
      <c r="G40191" t="s">
        <v>83030</v>
      </c>
    </row>
    <row r="40192" spans="1:7" x14ac:dyDescent="0.3">
      <c r="A40192" t="s">
        <v>163370</v>
      </c>
      <c r="B40192">
        <v>690</v>
      </c>
      <c r="C40192" t="s">
        <v>82983</v>
      </c>
      <c r="D40192" s="1">
        <v>43061</v>
      </c>
      <c r="E40192" t="s">
        <v>80676</v>
      </c>
      <c r="F40192" t="s">
        <v>82984</v>
      </c>
      <c r="G40192" t="s">
        <v>83031</v>
      </c>
    </row>
    <row r="40193" spans="1:7" x14ac:dyDescent="0.3">
      <c r="A40193" t="s">
        <v>163370</v>
      </c>
      <c r="B40193">
        <v>690</v>
      </c>
      <c r="C40193" t="s">
        <v>82983</v>
      </c>
      <c r="D40193" s="1">
        <v>43061</v>
      </c>
      <c r="E40193" t="s">
        <v>80676</v>
      </c>
      <c r="F40193" t="s">
        <v>82984</v>
      </c>
      <c r="G40193" t="s">
        <v>83032</v>
      </c>
    </row>
    <row r="40194" spans="1:7" x14ac:dyDescent="0.3">
      <c r="A40194" t="s">
        <v>163370</v>
      </c>
      <c r="B40194">
        <v>690</v>
      </c>
      <c r="C40194" t="s">
        <v>82983</v>
      </c>
      <c r="D40194" s="1">
        <v>43061</v>
      </c>
      <c r="E40194" t="s">
        <v>80676</v>
      </c>
      <c r="F40194" t="s">
        <v>82984</v>
      </c>
      <c r="G40194" t="s">
        <v>83033</v>
      </c>
    </row>
    <row r="40195" spans="1:7" x14ac:dyDescent="0.3">
      <c r="A40195" t="s">
        <v>163370</v>
      </c>
      <c r="B40195">
        <v>690</v>
      </c>
      <c r="C40195" t="s">
        <v>82983</v>
      </c>
      <c r="D40195" s="1">
        <v>43061</v>
      </c>
      <c r="E40195" t="s">
        <v>80676</v>
      </c>
      <c r="F40195" t="s">
        <v>82984</v>
      </c>
      <c r="G40195" t="s">
        <v>83034</v>
      </c>
    </row>
    <row r="40196" spans="1:7" x14ac:dyDescent="0.3">
      <c r="A40196" t="s">
        <v>163370</v>
      </c>
      <c r="B40196">
        <v>690</v>
      </c>
      <c r="C40196" t="s">
        <v>82983</v>
      </c>
      <c r="D40196" s="1">
        <v>43061</v>
      </c>
      <c r="E40196" t="s">
        <v>80676</v>
      </c>
      <c r="F40196" t="s">
        <v>82984</v>
      </c>
      <c r="G40196" t="s">
        <v>83035</v>
      </c>
    </row>
    <row r="40197" spans="1:7" x14ac:dyDescent="0.3">
      <c r="A40197" t="s">
        <v>163370</v>
      </c>
      <c r="B40197">
        <v>690</v>
      </c>
      <c r="C40197" t="s">
        <v>82983</v>
      </c>
      <c r="D40197" s="1">
        <v>43061</v>
      </c>
      <c r="E40197" t="s">
        <v>80676</v>
      </c>
      <c r="F40197" t="s">
        <v>82984</v>
      </c>
      <c r="G40197" t="s">
        <v>83036</v>
      </c>
    </row>
    <row r="40198" spans="1:7" x14ac:dyDescent="0.3">
      <c r="A40198" t="s">
        <v>163370</v>
      </c>
      <c r="B40198">
        <v>690</v>
      </c>
      <c r="C40198" t="s">
        <v>82983</v>
      </c>
      <c r="D40198" s="1">
        <v>43061</v>
      </c>
      <c r="E40198" t="s">
        <v>80676</v>
      </c>
      <c r="F40198" t="s">
        <v>82984</v>
      </c>
      <c r="G40198" t="s">
        <v>83037</v>
      </c>
    </row>
    <row r="40199" spans="1:7" x14ac:dyDescent="0.3">
      <c r="A40199" t="s">
        <v>163370</v>
      </c>
      <c r="B40199">
        <v>690</v>
      </c>
      <c r="C40199" t="s">
        <v>82983</v>
      </c>
      <c r="D40199" s="1">
        <v>43061</v>
      </c>
      <c r="E40199" t="s">
        <v>80676</v>
      </c>
      <c r="F40199" t="s">
        <v>82984</v>
      </c>
      <c r="G40199" t="s">
        <v>83038</v>
      </c>
    </row>
    <row r="40200" spans="1:7" x14ac:dyDescent="0.3">
      <c r="A40200" t="s">
        <v>163370</v>
      </c>
      <c r="B40200">
        <v>690</v>
      </c>
      <c r="C40200" t="s">
        <v>82983</v>
      </c>
      <c r="D40200" s="1">
        <v>43061</v>
      </c>
      <c r="E40200" t="s">
        <v>80676</v>
      </c>
      <c r="F40200" t="s">
        <v>82984</v>
      </c>
      <c r="G40200" t="s">
        <v>83039</v>
      </c>
    </row>
    <row r="40201" spans="1:7" x14ac:dyDescent="0.3">
      <c r="A40201" t="s">
        <v>163370</v>
      </c>
      <c r="B40201">
        <v>690</v>
      </c>
      <c r="C40201" t="s">
        <v>82983</v>
      </c>
      <c r="D40201" s="1">
        <v>43061</v>
      </c>
      <c r="E40201" t="s">
        <v>80676</v>
      </c>
      <c r="F40201" t="s">
        <v>82984</v>
      </c>
      <c r="G40201" t="s">
        <v>83040</v>
      </c>
    </row>
    <row r="40202" spans="1:7" x14ac:dyDescent="0.3">
      <c r="A40202" t="s">
        <v>163370</v>
      </c>
      <c r="B40202">
        <v>690</v>
      </c>
      <c r="C40202" t="s">
        <v>82983</v>
      </c>
      <c r="D40202" s="1">
        <v>43061</v>
      </c>
      <c r="E40202" t="s">
        <v>80676</v>
      </c>
      <c r="F40202" t="s">
        <v>82984</v>
      </c>
      <c r="G40202" t="s">
        <v>83041</v>
      </c>
    </row>
    <row r="40203" spans="1:7" x14ac:dyDescent="0.3">
      <c r="A40203" t="s">
        <v>163370</v>
      </c>
      <c r="B40203">
        <v>690</v>
      </c>
      <c r="C40203" t="s">
        <v>82983</v>
      </c>
      <c r="D40203" s="1">
        <v>43061</v>
      </c>
      <c r="E40203" t="s">
        <v>80676</v>
      </c>
      <c r="F40203" t="s">
        <v>82984</v>
      </c>
      <c r="G40203" t="s">
        <v>83042</v>
      </c>
    </row>
    <row r="40204" spans="1:7" x14ac:dyDescent="0.3">
      <c r="A40204" t="s">
        <v>163370</v>
      </c>
      <c r="B40204">
        <v>690</v>
      </c>
      <c r="C40204" t="s">
        <v>82983</v>
      </c>
      <c r="D40204" s="1">
        <v>43061</v>
      </c>
      <c r="E40204" t="s">
        <v>80676</v>
      </c>
      <c r="F40204" t="s">
        <v>82984</v>
      </c>
      <c r="G40204" t="s">
        <v>83043</v>
      </c>
    </row>
    <row r="40205" spans="1:7" x14ac:dyDescent="0.3">
      <c r="A40205" t="s">
        <v>163370</v>
      </c>
      <c r="B40205">
        <v>690</v>
      </c>
      <c r="C40205" t="s">
        <v>82983</v>
      </c>
      <c r="D40205" s="1">
        <v>43061</v>
      </c>
      <c r="E40205" t="s">
        <v>80676</v>
      </c>
      <c r="F40205" t="s">
        <v>82984</v>
      </c>
      <c r="G40205" t="s">
        <v>83044</v>
      </c>
    </row>
    <row r="40206" spans="1:7" x14ac:dyDescent="0.3">
      <c r="A40206" t="s">
        <v>163370</v>
      </c>
      <c r="B40206">
        <v>690</v>
      </c>
      <c r="C40206" t="s">
        <v>82983</v>
      </c>
      <c r="D40206" s="1">
        <v>43061</v>
      </c>
      <c r="E40206" t="s">
        <v>80676</v>
      </c>
      <c r="F40206" t="s">
        <v>82984</v>
      </c>
      <c r="G40206" t="s">
        <v>83045</v>
      </c>
    </row>
    <row r="40207" spans="1:7" x14ac:dyDescent="0.3">
      <c r="A40207" t="s">
        <v>163370</v>
      </c>
      <c r="B40207">
        <v>690</v>
      </c>
      <c r="C40207" t="s">
        <v>82983</v>
      </c>
      <c r="D40207" s="1">
        <v>43061</v>
      </c>
      <c r="E40207" t="s">
        <v>80676</v>
      </c>
      <c r="F40207" t="s">
        <v>82984</v>
      </c>
      <c r="G40207" t="s">
        <v>83046</v>
      </c>
    </row>
    <row r="40208" spans="1:7" x14ac:dyDescent="0.3">
      <c r="A40208" t="s">
        <v>163370</v>
      </c>
      <c r="B40208">
        <v>690</v>
      </c>
      <c r="C40208" t="s">
        <v>82983</v>
      </c>
      <c r="D40208" s="1">
        <v>43061</v>
      </c>
      <c r="E40208" t="s">
        <v>80676</v>
      </c>
      <c r="F40208" t="s">
        <v>82984</v>
      </c>
      <c r="G40208" t="s">
        <v>83047</v>
      </c>
    </row>
    <row r="40209" spans="1:7" x14ac:dyDescent="0.3">
      <c r="A40209" t="s">
        <v>163370</v>
      </c>
      <c r="B40209">
        <v>690</v>
      </c>
      <c r="C40209" t="s">
        <v>82983</v>
      </c>
      <c r="D40209" s="1">
        <v>43061</v>
      </c>
      <c r="E40209" t="s">
        <v>80676</v>
      </c>
      <c r="F40209" t="s">
        <v>82984</v>
      </c>
      <c r="G40209" t="s">
        <v>83048</v>
      </c>
    </row>
    <row r="40210" spans="1:7" x14ac:dyDescent="0.3">
      <c r="A40210" t="s">
        <v>163370</v>
      </c>
      <c r="B40210">
        <v>690</v>
      </c>
      <c r="C40210" t="s">
        <v>82983</v>
      </c>
      <c r="D40210" s="1">
        <v>43061</v>
      </c>
      <c r="E40210" t="s">
        <v>80676</v>
      </c>
      <c r="F40210" t="s">
        <v>82984</v>
      </c>
      <c r="G40210" t="s">
        <v>83049</v>
      </c>
    </row>
    <row r="40211" spans="1:7" x14ac:dyDescent="0.3">
      <c r="A40211" t="s">
        <v>163370</v>
      </c>
      <c r="B40211">
        <v>690</v>
      </c>
      <c r="C40211" t="s">
        <v>82983</v>
      </c>
      <c r="D40211" s="1">
        <v>43061</v>
      </c>
      <c r="E40211" t="s">
        <v>80676</v>
      </c>
      <c r="F40211" t="s">
        <v>82984</v>
      </c>
      <c r="G40211" t="s">
        <v>83050</v>
      </c>
    </row>
    <row r="40212" spans="1:7" x14ac:dyDescent="0.3">
      <c r="A40212" t="s">
        <v>163370</v>
      </c>
      <c r="B40212">
        <v>690</v>
      </c>
      <c r="C40212" t="s">
        <v>82983</v>
      </c>
      <c r="D40212" s="1">
        <v>43061</v>
      </c>
      <c r="E40212" t="s">
        <v>80676</v>
      </c>
      <c r="F40212" t="s">
        <v>82984</v>
      </c>
      <c r="G40212" t="s">
        <v>83051</v>
      </c>
    </row>
    <row r="40213" spans="1:7" x14ac:dyDescent="0.3">
      <c r="A40213" t="s">
        <v>163370</v>
      </c>
      <c r="B40213">
        <v>690</v>
      </c>
      <c r="C40213" t="s">
        <v>82983</v>
      </c>
      <c r="D40213" s="1">
        <v>43061</v>
      </c>
      <c r="E40213" t="s">
        <v>80676</v>
      </c>
      <c r="F40213" t="s">
        <v>82984</v>
      </c>
      <c r="G40213" t="s">
        <v>83052</v>
      </c>
    </row>
    <row r="40214" spans="1:7" x14ac:dyDescent="0.3">
      <c r="A40214" t="s">
        <v>163370</v>
      </c>
      <c r="B40214">
        <v>690</v>
      </c>
      <c r="C40214" t="s">
        <v>82983</v>
      </c>
      <c r="D40214" s="1">
        <v>43061</v>
      </c>
      <c r="E40214" t="s">
        <v>80676</v>
      </c>
      <c r="F40214" t="s">
        <v>82984</v>
      </c>
      <c r="G40214" t="s">
        <v>83053</v>
      </c>
    </row>
    <row r="40215" spans="1:7" x14ac:dyDescent="0.3">
      <c r="A40215" t="s">
        <v>163370</v>
      </c>
      <c r="B40215">
        <v>690</v>
      </c>
      <c r="C40215" t="s">
        <v>82983</v>
      </c>
      <c r="D40215" s="1">
        <v>43061</v>
      </c>
      <c r="E40215" t="s">
        <v>80676</v>
      </c>
      <c r="F40215" t="s">
        <v>82984</v>
      </c>
      <c r="G40215" t="s">
        <v>83054</v>
      </c>
    </row>
    <row r="40216" spans="1:7" x14ac:dyDescent="0.3">
      <c r="A40216" t="s">
        <v>163370</v>
      </c>
      <c r="B40216">
        <v>690</v>
      </c>
      <c r="C40216" t="s">
        <v>82983</v>
      </c>
      <c r="D40216" s="1">
        <v>43061</v>
      </c>
      <c r="E40216" t="s">
        <v>80676</v>
      </c>
      <c r="F40216" t="s">
        <v>82984</v>
      </c>
      <c r="G40216" t="s">
        <v>83055</v>
      </c>
    </row>
    <row r="40217" spans="1:7" x14ac:dyDescent="0.3">
      <c r="A40217" t="s">
        <v>163370</v>
      </c>
      <c r="B40217">
        <v>690</v>
      </c>
      <c r="C40217" t="s">
        <v>82983</v>
      </c>
      <c r="D40217" s="1">
        <v>43061</v>
      </c>
      <c r="E40217" t="s">
        <v>80676</v>
      </c>
      <c r="F40217" t="s">
        <v>82984</v>
      </c>
      <c r="G40217" t="s">
        <v>83056</v>
      </c>
    </row>
    <row r="40218" spans="1:7" x14ac:dyDescent="0.3">
      <c r="A40218" t="s">
        <v>163370</v>
      </c>
      <c r="B40218">
        <v>690</v>
      </c>
      <c r="C40218" t="s">
        <v>82983</v>
      </c>
      <c r="D40218" s="1">
        <v>43061</v>
      </c>
      <c r="E40218" t="s">
        <v>80676</v>
      </c>
      <c r="F40218" t="s">
        <v>82984</v>
      </c>
      <c r="G40218" t="s">
        <v>83057</v>
      </c>
    </row>
    <row r="40219" spans="1:7" x14ac:dyDescent="0.3">
      <c r="A40219" t="s">
        <v>163370</v>
      </c>
      <c r="B40219">
        <v>690</v>
      </c>
      <c r="C40219" t="s">
        <v>82983</v>
      </c>
      <c r="D40219" s="1">
        <v>43061</v>
      </c>
      <c r="E40219" t="s">
        <v>80676</v>
      </c>
      <c r="F40219" t="s">
        <v>82984</v>
      </c>
      <c r="G40219" t="s">
        <v>83058</v>
      </c>
    </row>
    <row r="40220" spans="1:7" x14ac:dyDescent="0.3">
      <c r="A40220" t="s">
        <v>163370</v>
      </c>
      <c r="B40220">
        <v>690</v>
      </c>
      <c r="C40220" t="s">
        <v>82983</v>
      </c>
      <c r="D40220" s="1">
        <v>43061</v>
      </c>
      <c r="E40220" t="s">
        <v>80676</v>
      </c>
      <c r="F40220" t="s">
        <v>82984</v>
      </c>
      <c r="G40220" t="s">
        <v>83059</v>
      </c>
    </row>
    <row r="40221" spans="1:7" x14ac:dyDescent="0.3">
      <c r="A40221" t="s">
        <v>163370</v>
      </c>
      <c r="B40221">
        <v>690</v>
      </c>
      <c r="C40221" t="s">
        <v>82983</v>
      </c>
      <c r="D40221" s="1">
        <v>43061</v>
      </c>
      <c r="E40221" t="s">
        <v>80676</v>
      </c>
      <c r="F40221" t="s">
        <v>82984</v>
      </c>
      <c r="G40221" t="s">
        <v>83060</v>
      </c>
    </row>
    <row r="40222" spans="1:7" x14ac:dyDescent="0.3">
      <c r="A40222" t="s">
        <v>163370</v>
      </c>
      <c r="B40222">
        <v>690</v>
      </c>
      <c r="C40222" t="s">
        <v>82983</v>
      </c>
      <c r="D40222" s="1">
        <v>43061</v>
      </c>
      <c r="E40222" t="s">
        <v>80676</v>
      </c>
      <c r="F40222" t="s">
        <v>82984</v>
      </c>
      <c r="G40222" t="s">
        <v>83061</v>
      </c>
    </row>
    <row r="40223" spans="1:7" x14ac:dyDescent="0.3">
      <c r="A40223" t="s">
        <v>163370</v>
      </c>
      <c r="B40223">
        <v>690</v>
      </c>
      <c r="C40223" t="s">
        <v>82983</v>
      </c>
      <c r="D40223" s="1">
        <v>43061</v>
      </c>
      <c r="E40223" t="s">
        <v>80676</v>
      </c>
      <c r="F40223" t="s">
        <v>82984</v>
      </c>
      <c r="G40223" t="s">
        <v>83062</v>
      </c>
    </row>
    <row r="40224" spans="1:7" x14ac:dyDescent="0.3">
      <c r="A40224" t="s">
        <v>163370</v>
      </c>
      <c r="B40224">
        <v>690</v>
      </c>
      <c r="C40224" t="s">
        <v>82983</v>
      </c>
      <c r="D40224" s="1">
        <v>43061</v>
      </c>
      <c r="E40224" t="s">
        <v>80676</v>
      </c>
      <c r="F40224" t="s">
        <v>82984</v>
      </c>
      <c r="G40224" t="s">
        <v>83063</v>
      </c>
    </row>
    <row r="40225" spans="1:7" x14ac:dyDescent="0.3">
      <c r="A40225" t="s">
        <v>163370</v>
      </c>
      <c r="B40225">
        <v>690</v>
      </c>
      <c r="C40225" t="s">
        <v>82983</v>
      </c>
      <c r="D40225" s="1">
        <v>43061</v>
      </c>
      <c r="E40225" t="s">
        <v>80676</v>
      </c>
      <c r="F40225" t="s">
        <v>82984</v>
      </c>
      <c r="G40225" t="s">
        <v>83064</v>
      </c>
    </row>
    <row r="40226" spans="1:7" x14ac:dyDescent="0.3">
      <c r="A40226" t="s">
        <v>163370</v>
      </c>
      <c r="B40226">
        <v>690</v>
      </c>
      <c r="C40226" t="s">
        <v>82983</v>
      </c>
      <c r="D40226" s="1">
        <v>43061</v>
      </c>
      <c r="E40226" t="s">
        <v>80676</v>
      </c>
      <c r="F40226" t="s">
        <v>82984</v>
      </c>
      <c r="G40226" t="s">
        <v>83065</v>
      </c>
    </row>
    <row r="40227" spans="1:7" x14ac:dyDescent="0.3">
      <c r="A40227" t="s">
        <v>163370</v>
      </c>
      <c r="B40227">
        <v>690</v>
      </c>
      <c r="C40227" t="s">
        <v>82983</v>
      </c>
      <c r="D40227" s="1">
        <v>43061</v>
      </c>
      <c r="E40227" t="s">
        <v>80676</v>
      </c>
      <c r="F40227" t="s">
        <v>82984</v>
      </c>
      <c r="G40227" t="s">
        <v>83066</v>
      </c>
    </row>
    <row r="40228" spans="1:7" x14ac:dyDescent="0.3">
      <c r="A40228" t="s">
        <v>163370</v>
      </c>
      <c r="B40228">
        <v>690</v>
      </c>
      <c r="C40228" t="s">
        <v>82983</v>
      </c>
      <c r="D40228" s="1">
        <v>43061</v>
      </c>
      <c r="E40228" t="s">
        <v>80676</v>
      </c>
      <c r="F40228" t="s">
        <v>82984</v>
      </c>
      <c r="G40228" t="s">
        <v>83067</v>
      </c>
    </row>
    <row r="40229" spans="1:7" x14ac:dyDescent="0.3">
      <c r="A40229" t="s">
        <v>163370</v>
      </c>
      <c r="B40229">
        <v>690</v>
      </c>
      <c r="C40229" t="s">
        <v>82983</v>
      </c>
      <c r="D40229" s="1">
        <v>43061</v>
      </c>
      <c r="E40229" t="s">
        <v>80676</v>
      </c>
      <c r="F40229" t="s">
        <v>82984</v>
      </c>
      <c r="G40229" t="s">
        <v>83068</v>
      </c>
    </row>
    <row r="40230" spans="1:7" x14ac:dyDescent="0.3">
      <c r="A40230" t="s">
        <v>163370</v>
      </c>
      <c r="B40230">
        <v>690</v>
      </c>
      <c r="C40230" t="s">
        <v>82983</v>
      </c>
      <c r="D40230" s="1">
        <v>43061</v>
      </c>
      <c r="E40230" t="s">
        <v>80676</v>
      </c>
      <c r="F40230" t="s">
        <v>82984</v>
      </c>
      <c r="G40230" t="s">
        <v>83069</v>
      </c>
    </row>
    <row r="40231" spans="1:7" x14ac:dyDescent="0.3">
      <c r="A40231" t="s">
        <v>163370</v>
      </c>
      <c r="B40231">
        <v>691</v>
      </c>
      <c r="C40231" t="s">
        <v>83070</v>
      </c>
      <c r="D40231" s="1">
        <v>43059</v>
      </c>
      <c r="E40231" t="s">
        <v>83071</v>
      </c>
      <c r="F40231" t="s">
        <v>83072</v>
      </c>
      <c r="G40231" t="s">
        <v>83073</v>
      </c>
    </row>
    <row r="40232" spans="1:7" x14ac:dyDescent="0.3">
      <c r="A40232" t="s">
        <v>163370</v>
      </c>
      <c r="B40232">
        <v>691</v>
      </c>
      <c r="C40232" t="s">
        <v>83070</v>
      </c>
      <c r="D40232" s="1">
        <v>43059</v>
      </c>
      <c r="E40232" t="s">
        <v>83071</v>
      </c>
      <c r="F40232" t="s">
        <v>83072</v>
      </c>
      <c r="G40232" t="s">
        <v>83074</v>
      </c>
    </row>
    <row r="40233" spans="1:7" x14ac:dyDescent="0.3">
      <c r="A40233" t="s">
        <v>163370</v>
      </c>
      <c r="B40233">
        <v>691</v>
      </c>
      <c r="C40233" t="s">
        <v>83070</v>
      </c>
      <c r="D40233" s="1">
        <v>43059</v>
      </c>
      <c r="E40233" t="s">
        <v>83071</v>
      </c>
      <c r="F40233" t="s">
        <v>83072</v>
      </c>
      <c r="G40233" t="s">
        <v>83075</v>
      </c>
    </row>
    <row r="40234" spans="1:7" x14ac:dyDescent="0.3">
      <c r="A40234" t="s">
        <v>163370</v>
      </c>
      <c r="B40234">
        <v>691</v>
      </c>
      <c r="C40234" t="s">
        <v>83070</v>
      </c>
      <c r="D40234" s="1">
        <v>43059</v>
      </c>
      <c r="E40234" t="s">
        <v>83071</v>
      </c>
      <c r="F40234" t="s">
        <v>83072</v>
      </c>
      <c r="G40234" t="s">
        <v>83076</v>
      </c>
    </row>
    <row r="40235" spans="1:7" x14ac:dyDescent="0.3">
      <c r="A40235" t="s">
        <v>163370</v>
      </c>
      <c r="B40235">
        <v>691</v>
      </c>
      <c r="C40235" t="s">
        <v>83070</v>
      </c>
      <c r="D40235" s="1">
        <v>43059</v>
      </c>
      <c r="E40235" t="s">
        <v>83071</v>
      </c>
      <c r="F40235" t="s">
        <v>83072</v>
      </c>
      <c r="G40235" t="s">
        <v>83077</v>
      </c>
    </row>
    <row r="40236" spans="1:7" x14ac:dyDescent="0.3">
      <c r="A40236" t="s">
        <v>163370</v>
      </c>
      <c r="B40236">
        <v>691</v>
      </c>
      <c r="C40236" t="s">
        <v>83070</v>
      </c>
      <c r="D40236" s="1">
        <v>43059</v>
      </c>
      <c r="E40236" t="s">
        <v>83071</v>
      </c>
      <c r="F40236" t="s">
        <v>83072</v>
      </c>
      <c r="G40236" t="s">
        <v>83078</v>
      </c>
    </row>
    <row r="40237" spans="1:7" x14ac:dyDescent="0.3">
      <c r="A40237" t="s">
        <v>163370</v>
      </c>
      <c r="B40237">
        <v>691</v>
      </c>
      <c r="C40237" t="s">
        <v>83070</v>
      </c>
      <c r="D40237" s="1">
        <v>43059</v>
      </c>
      <c r="E40237" t="s">
        <v>83071</v>
      </c>
      <c r="F40237" t="s">
        <v>83072</v>
      </c>
      <c r="G40237" t="s">
        <v>83079</v>
      </c>
    </row>
    <row r="40238" spans="1:7" x14ac:dyDescent="0.3">
      <c r="A40238" t="s">
        <v>163370</v>
      </c>
      <c r="B40238">
        <v>691</v>
      </c>
      <c r="C40238" t="s">
        <v>83070</v>
      </c>
      <c r="D40238" s="1">
        <v>43059</v>
      </c>
      <c r="E40238" t="s">
        <v>83071</v>
      </c>
      <c r="F40238" t="s">
        <v>83072</v>
      </c>
      <c r="G40238" t="s">
        <v>83080</v>
      </c>
    </row>
    <row r="40239" spans="1:7" x14ac:dyDescent="0.3">
      <c r="A40239" t="s">
        <v>163370</v>
      </c>
      <c r="B40239">
        <v>691</v>
      </c>
      <c r="C40239" t="s">
        <v>83070</v>
      </c>
      <c r="D40239" s="1">
        <v>43059</v>
      </c>
      <c r="E40239" t="s">
        <v>83071</v>
      </c>
      <c r="F40239" t="s">
        <v>83072</v>
      </c>
      <c r="G40239" t="s">
        <v>83081</v>
      </c>
    </row>
    <row r="40240" spans="1:7" x14ac:dyDescent="0.3">
      <c r="A40240" t="s">
        <v>163370</v>
      </c>
      <c r="B40240">
        <v>691</v>
      </c>
      <c r="C40240" t="s">
        <v>83070</v>
      </c>
      <c r="D40240" s="1">
        <v>43059</v>
      </c>
      <c r="E40240" t="s">
        <v>83071</v>
      </c>
      <c r="F40240" t="s">
        <v>83072</v>
      </c>
      <c r="G40240" t="s">
        <v>83082</v>
      </c>
    </row>
    <row r="40241" spans="1:7" x14ac:dyDescent="0.3">
      <c r="A40241" t="s">
        <v>163370</v>
      </c>
      <c r="B40241">
        <v>691</v>
      </c>
      <c r="C40241" t="s">
        <v>83070</v>
      </c>
      <c r="D40241" s="1">
        <v>43059</v>
      </c>
      <c r="E40241" t="s">
        <v>83071</v>
      </c>
      <c r="F40241" t="s">
        <v>83072</v>
      </c>
      <c r="G40241" t="s">
        <v>83083</v>
      </c>
    </row>
    <row r="40242" spans="1:7" x14ac:dyDescent="0.3">
      <c r="A40242" t="s">
        <v>163370</v>
      </c>
      <c r="B40242">
        <v>691</v>
      </c>
      <c r="C40242" t="s">
        <v>83070</v>
      </c>
      <c r="D40242" s="1">
        <v>43059</v>
      </c>
      <c r="E40242" t="s">
        <v>83071</v>
      </c>
      <c r="F40242" t="s">
        <v>83072</v>
      </c>
      <c r="G40242" t="s">
        <v>83084</v>
      </c>
    </row>
    <row r="40243" spans="1:7" x14ac:dyDescent="0.3">
      <c r="A40243" t="s">
        <v>163370</v>
      </c>
      <c r="B40243">
        <v>691</v>
      </c>
      <c r="C40243" t="s">
        <v>83070</v>
      </c>
      <c r="D40243" s="1">
        <v>43059</v>
      </c>
      <c r="E40243" t="s">
        <v>83071</v>
      </c>
      <c r="F40243" t="s">
        <v>83072</v>
      </c>
      <c r="G40243" t="s">
        <v>83085</v>
      </c>
    </row>
    <row r="40244" spans="1:7" x14ac:dyDescent="0.3">
      <c r="A40244" t="s">
        <v>163370</v>
      </c>
      <c r="B40244">
        <v>691</v>
      </c>
      <c r="C40244" t="s">
        <v>83070</v>
      </c>
      <c r="D40244" s="1">
        <v>43059</v>
      </c>
      <c r="E40244" t="s">
        <v>83071</v>
      </c>
      <c r="F40244" t="s">
        <v>83072</v>
      </c>
      <c r="G40244" t="s">
        <v>83086</v>
      </c>
    </row>
    <row r="40245" spans="1:7" x14ac:dyDescent="0.3">
      <c r="A40245" t="s">
        <v>163370</v>
      </c>
      <c r="B40245">
        <v>691</v>
      </c>
      <c r="C40245" t="s">
        <v>83070</v>
      </c>
      <c r="D40245" s="1">
        <v>43059</v>
      </c>
      <c r="E40245" t="s">
        <v>83071</v>
      </c>
      <c r="F40245" t="s">
        <v>83072</v>
      </c>
      <c r="G40245" t="s">
        <v>83087</v>
      </c>
    </row>
    <row r="40246" spans="1:7" x14ac:dyDescent="0.3">
      <c r="A40246" t="s">
        <v>163370</v>
      </c>
      <c r="B40246">
        <v>691</v>
      </c>
      <c r="C40246" t="s">
        <v>83070</v>
      </c>
      <c r="D40246" s="1">
        <v>43059</v>
      </c>
      <c r="E40246" t="s">
        <v>83071</v>
      </c>
      <c r="F40246" t="s">
        <v>83072</v>
      </c>
      <c r="G40246" t="s">
        <v>83088</v>
      </c>
    </row>
    <row r="40247" spans="1:7" x14ac:dyDescent="0.3">
      <c r="A40247" t="s">
        <v>163370</v>
      </c>
      <c r="B40247">
        <v>691</v>
      </c>
      <c r="C40247" t="s">
        <v>83070</v>
      </c>
      <c r="D40247" s="1">
        <v>43059</v>
      </c>
      <c r="E40247" t="s">
        <v>83071</v>
      </c>
      <c r="F40247" t="s">
        <v>83072</v>
      </c>
      <c r="G40247" t="s">
        <v>83089</v>
      </c>
    </row>
    <row r="40248" spans="1:7" x14ac:dyDescent="0.3">
      <c r="A40248" t="s">
        <v>163370</v>
      </c>
      <c r="B40248">
        <v>691</v>
      </c>
      <c r="C40248" t="s">
        <v>83070</v>
      </c>
      <c r="D40248" s="1">
        <v>43059</v>
      </c>
      <c r="E40248" t="s">
        <v>83071</v>
      </c>
      <c r="F40248" t="s">
        <v>83072</v>
      </c>
      <c r="G40248" t="s">
        <v>83090</v>
      </c>
    </row>
    <row r="40249" spans="1:7" x14ac:dyDescent="0.3">
      <c r="A40249" t="s">
        <v>163370</v>
      </c>
      <c r="B40249">
        <v>691</v>
      </c>
      <c r="C40249" t="s">
        <v>83070</v>
      </c>
      <c r="D40249" s="1">
        <v>43059</v>
      </c>
      <c r="E40249" t="s">
        <v>83071</v>
      </c>
      <c r="F40249" t="s">
        <v>83072</v>
      </c>
      <c r="G40249" t="s">
        <v>83091</v>
      </c>
    </row>
    <row r="40250" spans="1:7" x14ac:dyDescent="0.3">
      <c r="A40250" t="s">
        <v>163370</v>
      </c>
      <c r="B40250">
        <v>691</v>
      </c>
      <c r="C40250" t="s">
        <v>83070</v>
      </c>
      <c r="D40250" s="1">
        <v>43059</v>
      </c>
      <c r="E40250" t="s">
        <v>83071</v>
      </c>
      <c r="F40250" t="s">
        <v>83072</v>
      </c>
      <c r="G40250" t="s">
        <v>83092</v>
      </c>
    </row>
    <row r="40251" spans="1:7" x14ac:dyDescent="0.3">
      <c r="A40251" t="s">
        <v>163370</v>
      </c>
      <c r="B40251">
        <v>691</v>
      </c>
      <c r="C40251" t="s">
        <v>83070</v>
      </c>
      <c r="D40251" s="1">
        <v>43059</v>
      </c>
      <c r="E40251" t="s">
        <v>83071</v>
      </c>
      <c r="F40251" t="s">
        <v>83072</v>
      </c>
      <c r="G40251" t="s">
        <v>83093</v>
      </c>
    </row>
    <row r="40252" spans="1:7" x14ac:dyDescent="0.3">
      <c r="A40252" t="s">
        <v>163370</v>
      </c>
      <c r="B40252">
        <v>691</v>
      </c>
      <c r="C40252" t="s">
        <v>83070</v>
      </c>
      <c r="D40252" s="1">
        <v>43059</v>
      </c>
      <c r="E40252" t="s">
        <v>83071</v>
      </c>
      <c r="F40252" t="s">
        <v>83072</v>
      </c>
      <c r="G40252" t="s">
        <v>83094</v>
      </c>
    </row>
    <row r="40253" spans="1:7" x14ac:dyDescent="0.3">
      <c r="A40253" t="s">
        <v>163370</v>
      </c>
      <c r="B40253">
        <v>691</v>
      </c>
      <c r="C40253" t="s">
        <v>83070</v>
      </c>
      <c r="D40253" s="1">
        <v>43059</v>
      </c>
      <c r="E40253" t="s">
        <v>83071</v>
      </c>
      <c r="F40253" t="s">
        <v>83072</v>
      </c>
      <c r="G40253" t="s">
        <v>83095</v>
      </c>
    </row>
    <row r="40254" spans="1:7" x14ac:dyDescent="0.3">
      <c r="A40254" t="s">
        <v>163370</v>
      </c>
      <c r="B40254">
        <v>691</v>
      </c>
      <c r="C40254" t="s">
        <v>83070</v>
      </c>
      <c r="D40254" s="1">
        <v>43059</v>
      </c>
      <c r="E40254" t="s">
        <v>83071</v>
      </c>
      <c r="F40254" t="s">
        <v>83072</v>
      </c>
      <c r="G40254" t="s">
        <v>83096</v>
      </c>
    </row>
    <row r="40255" spans="1:7" x14ac:dyDescent="0.3">
      <c r="A40255" t="s">
        <v>163370</v>
      </c>
      <c r="B40255">
        <v>691</v>
      </c>
      <c r="C40255" t="s">
        <v>83070</v>
      </c>
      <c r="D40255" s="1">
        <v>43059</v>
      </c>
      <c r="E40255" t="s">
        <v>83071</v>
      </c>
      <c r="F40255" t="s">
        <v>83072</v>
      </c>
      <c r="G40255" t="s">
        <v>83097</v>
      </c>
    </row>
    <row r="40256" spans="1:7" x14ac:dyDescent="0.3">
      <c r="A40256" t="s">
        <v>163370</v>
      </c>
      <c r="B40256">
        <v>691</v>
      </c>
      <c r="C40256" t="s">
        <v>83070</v>
      </c>
      <c r="D40256" s="1">
        <v>43059</v>
      </c>
      <c r="E40256" t="s">
        <v>83071</v>
      </c>
      <c r="F40256" t="s">
        <v>83072</v>
      </c>
      <c r="G40256" t="s">
        <v>83098</v>
      </c>
    </row>
    <row r="40257" spans="1:7" x14ac:dyDescent="0.3">
      <c r="A40257" t="s">
        <v>163370</v>
      </c>
      <c r="B40257">
        <v>691</v>
      </c>
      <c r="C40257" t="s">
        <v>83070</v>
      </c>
      <c r="D40257" s="1">
        <v>43059</v>
      </c>
      <c r="E40257" t="s">
        <v>83071</v>
      </c>
      <c r="F40257" t="s">
        <v>83072</v>
      </c>
      <c r="G40257" t="s">
        <v>83099</v>
      </c>
    </row>
    <row r="40258" spans="1:7" x14ac:dyDescent="0.3">
      <c r="A40258" t="s">
        <v>163370</v>
      </c>
      <c r="B40258">
        <v>691</v>
      </c>
      <c r="C40258" t="s">
        <v>83070</v>
      </c>
      <c r="D40258" s="1">
        <v>43059</v>
      </c>
      <c r="E40258" t="s">
        <v>83071</v>
      </c>
      <c r="F40258" t="s">
        <v>83072</v>
      </c>
      <c r="G40258" t="s">
        <v>83100</v>
      </c>
    </row>
    <row r="40259" spans="1:7" x14ac:dyDescent="0.3">
      <c r="A40259" t="s">
        <v>163370</v>
      </c>
      <c r="B40259">
        <v>691</v>
      </c>
      <c r="C40259" t="s">
        <v>83070</v>
      </c>
      <c r="D40259" s="1">
        <v>43059</v>
      </c>
      <c r="E40259" t="s">
        <v>83071</v>
      </c>
      <c r="F40259" t="s">
        <v>83072</v>
      </c>
      <c r="G40259" t="s">
        <v>83101</v>
      </c>
    </row>
    <row r="40260" spans="1:7" x14ac:dyDescent="0.3">
      <c r="A40260" t="s">
        <v>163370</v>
      </c>
      <c r="B40260">
        <v>691</v>
      </c>
      <c r="C40260" t="s">
        <v>83070</v>
      </c>
      <c r="D40260" s="1">
        <v>43059</v>
      </c>
      <c r="E40260" t="s">
        <v>83071</v>
      </c>
      <c r="F40260" t="s">
        <v>83072</v>
      </c>
      <c r="G40260" t="s">
        <v>83102</v>
      </c>
    </row>
    <row r="40261" spans="1:7" x14ac:dyDescent="0.3">
      <c r="A40261" t="s">
        <v>163370</v>
      </c>
      <c r="B40261">
        <v>691</v>
      </c>
      <c r="C40261" t="s">
        <v>83070</v>
      </c>
      <c r="D40261" s="1">
        <v>43059</v>
      </c>
      <c r="E40261" t="s">
        <v>83071</v>
      </c>
      <c r="F40261" t="s">
        <v>83072</v>
      </c>
      <c r="G40261" t="s">
        <v>83103</v>
      </c>
    </row>
    <row r="40262" spans="1:7" x14ac:dyDescent="0.3">
      <c r="A40262" t="s">
        <v>163370</v>
      </c>
      <c r="B40262">
        <v>691</v>
      </c>
      <c r="C40262" t="s">
        <v>83070</v>
      </c>
      <c r="D40262" s="1">
        <v>43059</v>
      </c>
      <c r="E40262" t="s">
        <v>83071</v>
      </c>
      <c r="F40262" t="s">
        <v>83072</v>
      </c>
      <c r="G40262" t="s">
        <v>83104</v>
      </c>
    </row>
    <row r="40263" spans="1:7" x14ac:dyDescent="0.3">
      <c r="A40263" t="s">
        <v>163370</v>
      </c>
      <c r="B40263">
        <v>691</v>
      </c>
      <c r="C40263" t="s">
        <v>83070</v>
      </c>
      <c r="D40263" s="1">
        <v>43059</v>
      </c>
      <c r="E40263" t="s">
        <v>83071</v>
      </c>
      <c r="F40263" t="s">
        <v>83072</v>
      </c>
      <c r="G40263" t="s">
        <v>83105</v>
      </c>
    </row>
    <row r="40264" spans="1:7" x14ac:dyDescent="0.3">
      <c r="A40264" t="s">
        <v>163370</v>
      </c>
      <c r="B40264">
        <v>691</v>
      </c>
      <c r="C40264" t="s">
        <v>83070</v>
      </c>
      <c r="D40264" s="1">
        <v>43059</v>
      </c>
      <c r="E40264" t="s">
        <v>83071</v>
      </c>
      <c r="F40264" t="s">
        <v>83072</v>
      </c>
      <c r="G40264" t="s">
        <v>83106</v>
      </c>
    </row>
    <row r="40265" spans="1:7" x14ac:dyDescent="0.3">
      <c r="A40265" t="s">
        <v>163370</v>
      </c>
      <c r="B40265">
        <v>691</v>
      </c>
      <c r="C40265" t="s">
        <v>83070</v>
      </c>
      <c r="D40265" s="1">
        <v>43059</v>
      </c>
      <c r="E40265" t="s">
        <v>83071</v>
      </c>
      <c r="F40265" t="s">
        <v>83072</v>
      </c>
      <c r="G40265" t="s">
        <v>83107</v>
      </c>
    </row>
    <row r="40266" spans="1:7" x14ac:dyDescent="0.3">
      <c r="A40266" t="s">
        <v>163370</v>
      </c>
      <c r="B40266">
        <v>691</v>
      </c>
      <c r="C40266" t="s">
        <v>83070</v>
      </c>
      <c r="D40266" s="1">
        <v>43059</v>
      </c>
      <c r="E40266" t="s">
        <v>83071</v>
      </c>
      <c r="F40266" t="s">
        <v>83072</v>
      </c>
      <c r="G40266" t="s">
        <v>83108</v>
      </c>
    </row>
    <row r="40267" spans="1:7" x14ac:dyDescent="0.3">
      <c r="A40267" t="s">
        <v>163370</v>
      </c>
      <c r="B40267">
        <v>691</v>
      </c>
      <c r="C40267" t="s">
        <v>83070</v>
      </c>
      <c r="D40267" s="1">
        <v>43059</v>
      </c>
      <c r="E40267" t="s">
        <v>83071</v>
      </c>
      <c r="F40267" t="s">
        <v>83072</v>
      </c>
      <c r="G40267" t="s">
        <v>83109</v>
      </c>
    </row>
    <row r="40268" spans="1:7" x14ac:dyDescent="0.3">
      <c r="A40268" t="s">
        <v>163370</v>
      </c>
      <c r="B40268">
        <v>691</v>
      </c>
      <c r="C40268" t="s">
        <v>83070</v>
      </c>
      <c r="D40268" s="1">
        <v>43059</v>
      </c>
      <c r="E40268" t="s">
        <v>83071</v>
      </c>
      <c r="F40268" t="s">
        <v>83072</v>
      </c>
      <c r="G40268" t="s">
        <v>83110</v>
      </c>
    </row>
    <row r="40269" spans="1:7" x14ac:dyDescent="0.3">
      <c r="A40269" t="s">
        <v>163370</v>
      </c>
      <c r="B40269">
        <v>691</v>
      </c>
      <c r="C40269" t="s">
        <v>83070</v>
      </c>
      <c r="D40269" s="1">
        <v>43059</v>
      </c>
      <c r="E40269" t="s">
        <v>83071</v>
      </c>
      <c r="F40269" t="s">
        <v>83072</v>
      </c>
      <c r="G40269" t="s">
        <v>83111</v>
      </c>
    </row>
    <row r="40270" spans="1:7" x14ac:dyDescent="0.3">
      <c r="A40270" t="s">
        <v>163370</v>
      </c>
      <c r="B40270">
        <v>691</v>
      </c>
      <c r="C40270" t="s">
        <v>83070</v>
      </c>
      <c r="D40270" s="1">
        <v>43059</v>
      </c>
      <c r="E40270" t="s">
        <v>83071</v>
      </c>
      <c r="F40270" t="s">
        <v>83072</v>
      </c>
      <c r="G40270" t="s">
        <v>83112</v>
      </c>
    </row>
    <row r="40271" spans="1:7" x14ac:dyDescent="0.3">
      <c r="A40271" t="s">
        <v>163370</v>
      </c>
      <c r="B40271">
        <v>691</v>
      </c>
      <c r="C40271" t="s">
        <v>83070</v>
      </c>
      <c r="D40271" s="1">
        <v>43059</v>
      </c>
      <c r="E40271" t="s">
        <v>83071</v>
      </c>
      <c r="F40271" t="s">
        <v>83072</v>
      </c>
      <c r="G40271" t="s">
        <v>83113</v>
      </c>
    </row>
    <row r="40272" spans="1:7" x14ac:dyDescent="0.3">
      <c r="A40272" t="s">
        <v>163370</v>
      </c>
      <c r="B40272">
        <v>691</v>
      </c>
      <c r="C40272" t="s">
        <v>83070</v>
      </c>
      <c r="D40272" s="1">
        <v>43059</v>
      </c>
      <c r="E40272" t="s">
        <v>83071</v>
      </c>
      <c r="F40272" t="s">
        <v>83072</v>
      </c>
      <c r="G40272" t="s">
        <v>83114</v>
      </c>
    </row>
    <row r="40273" spans="1:7" x14ac:dyDescent="0.3">
      <c r="A40273" t="s">
        <v>163370</v>
      </c>
      <c r="B40273">
        <v>692</v>
      </c>
      <c r="C40273" t="s">
        <v>83115</v>
      </c>
      <c r="D40273" s="1">
        <v>43056</v>
      </c>
      <c r="E40273" t="s">
        <v>83116</v>
      </c>
      <c r="F40273" t="s">
        <v>83117</v>
      </c>
      <c r="G40273" t="s">
        <v>83118</v>
      </c>
    </row>
    <row r="40274" spans="1:7" x14ac:dyDescent="0.3">
      <c r="A40274" t="s">
        <v>163370</v>
      </c>
      <c r="B40274">
        <v>692</v>
      </c>
      <c r="C40274" t="s">
        <v>83115</v>
      </c>
      <c r="D40274" s="1">
        <v>43056</v>
      </c>
      <c r="E40274" t="s">
        <v>83116</v>
      </c>
      <c r="F40274" t="s">
        <v>83117</v>
      </c>
      <c r="G40274" t="s">
        <v>83119</v>
      </c>
    </row>
    <row r="40275" spans="1:7" x14ac:dyDescent="0.3">
      <c r="A40275" t="s">
        <v>163370</v>
      </c>
      <c r="B40275">
        <v>692</v>
      </c>
      <c r="C40275" t="s">
        <v>83115</v>
      </c>
      <c r="D40275" s="1">
        <v>43056</v>
      </c>
      <c r="E40275" t="s">
        <v>83116</v>
      </c>
      <c r="F40275" t="s">
        <v>83117</v>
      </c>
      <c r="G40275" t="s">
        <v>83120</v>
      </c>
    </row>
    <row r="40276" spans="1:7" x14ac:dyDescent="0.3">
      <c r="A40276" t="s">
        <v>163370</v>
      </c>
      <c r="B40276">
        <v>692</v>
      </c>
      <c r="C40276" t="s">
        <v>83115</v>
      </c>
      <c r="D40276" s="1">
        <v>43056</v>
      </c>
      <c r="E40276" t="s">
        <v>83116</v>
      </c>
      <c r="F40276" t="s">
        <v>83117</v>
      </c>
      <c r="G40276" t="s">
        <v>83121</v>
      </c>
    </row>
    <row r="40277" spans="1:7" x14ac:dyDescent="0.3">
      <c r="A40277" t="s">
        <v>163370</v>
      </c>
      <c r="B40277">
        <v>692</v>
      </c>
      <c r="C40277" t="s">
        <v>83115</v>
      </c>
      <c r="D40277" s="1">
        <v>43056</v>
      </c>
      <c r="E40277" t="s">
        <v>83116</v>
      </c>
      <c r="F40277" t="s">
        <v>83117</v>
      </c>
      <c r="G40277" t="s">
        <v>83122</v>
      </c>
    </row>
    <row r="40278" spans="1:7" x14ac:dyDescent="0.3">
      <c r="A40278" t="s">
        <v>163370</v>
      </c>
      <c r="B40278">
        <v>692</v>
      </c>
      <c r="C40278" t="s">
        <v>83115</v>
      </c>
      <c r="D40278" s="1">
        <v>43056</v>
      </c>
      <c r="E40278" t="s">
        <v>83116</v>
      </c>
      <c r="F40278" t="s">
        <v>83117</v>
      </c>
      <c r="G40278" t="s">
        <v>83123</v>
      </c>
    </row>
    <row r="40279" spans="1:7" x14ac:dyDescent="0.3">
      <c r="A40279" t="s">
        <v>163370</v>
      </c>
      <c r="B40279">
        <v>692</v>
      </c>
      <c r="C40279" t="s">
        <v>83115</v>
      </c>
      <c r="D40279" s="1">
        <v>43056</v>
      </c>
      <c r="E40279" t="s">
        <v>83116</v>
      </c>
      <c r="F40279" t="s">
        <v>83117</v>
      </c>
      <c r="G40279" t="s">
        <v>83124</v>
      </c>
    </row>
    <row r="40280" spans="1:7" x14ac:dyDescent="0.3">
      <c r="A40280" t="s">
        <v>163370</v>
      </c>
      <c r="B40280">
        <v>692</v>
      </c>
      <c r="C40280" t="s">
        <v>83115</v>
      </c>
      <c r="D40280" s="1">
        <v>43056</v>
      </c>
      <c r="E40280" t="s">
        <v>83116</v>
      </c>
      <c r="F40280" t="s">
        <v>83117</v>
      </c>
      <c r="G40280" t="s">
        <v>83125</v>
      </c>
    </row>
    <row r="40281" spans="1:7" x14ac:dyDescent="0.3">
      <c r="A40281" t="s">
        <v>163370</v>
      </c>
      <c r="B40281">
        <v>692</v>
      </c>
      <c r="C40281" t="s">
        <v>83115</v>
      </c>
      <c r="D40281" s="1">
        <v>43056</v>
      </c>
      <c r="E40281" t="s">
        <v>83116</v>
      </c>
      <c r="F40281" t="s">
        <v>83117</v>
      </c>
      <c r="G40281" t="s">
        <v>83126</v>
      </c>
    </row>
    <row r="40282" spans="1:7" x14ac:dyDescent="0.3">
      <c r="A40282" t="s">
        <v>163370</v>
      </c>
      <c r="B40282">
        <v>692</v>
      </c>
      <c r="C40282" t="s">
        <v>83115</v>
      </c>
      <c r="D40282" s="1">
        <v>43056</v>
      </c>
      <c r="E40282" t="s">
        <v>83116</v>
      </c>
      <c r="F40282" t="s">
        <v>83117</v>
      </c>
      <c r="G40282" t="s">
        <v>83127</v>
      </c>
    </row>
    <row r="40283" spans="1:7" x14ac:dyDescent="0.3">
      <c r="A40283" t="s">
        <v>163370</v>
      </c>
      <c r="B40283">
        <v>692</v>
      </c>
      <c r="C40283" t="s">
        <v>83115</v>
      </c>
      <c r="D40283" s="1">
        <v>43056</v>
      </c>
      <c r="E40283" t="s">
        <v>83116</v>
      </c>
      <c r="F40283" t="s">
        <v>83117</v>
      </c>
      <c r="G40283" t="s">
        <v>83128</v>
      </c>
    </row>
    <row r="40284" spans="1:7" x14ac:dyDescent="0.3">
      <c r="A40284" t="s">
        <v>163370</v>
      </c>
      <c r="B40284">
        <v>692</v>
      </c>
      <c r="C40284" t="s">
        <v>83115</v>
      </c>
      <c r="D40284" s="1">
        <v>43056</v>
      </c>
      <c r="E40284" t="s">
        <v>83116</v>
      </c>
      <c r="F40284" t="s">
        <v>83117</v>
      </c>
      <c r="G40284" t="s">
        <v>83129</v>
      </c>
    </row>
    <row r="40285" spans="1:7" x14ac:dyDescent="0.3">
      <c r="A40285" t="s">
        <v>163370</v>
      </c>
      <c r="B40285">
        <v>692</v>
      </c>
      <c r="C40285" t="s">
        <v>83115</v>
      </c>
      <c r="D40285" s="1">
        <v>43056</v>
      </c>
      <c r="E40285" t="s">
        <v>83116</v>
      </c>
      <c r="F40285" t="s">
        <v>83117</v>
      </c>
      <c r="G40285" t="s">
        <v>83130</v>
      </c>
    </row>
    <row r="40286" spans="1:7" x14ac:dyDescent="0.3">
      <c r="A40286" t="s">
        <v>163370</v>
      </c>
      <c r="B40286">
        <v>692</v>
      </c>
      <c r="C40286" t="s">
        <v>83115</v>
      </c>
      <c r="D40286" s="1">
        <v>43056</v>
      </c>
      <c r="E40286" t="s">
        <v>83116</v>
      </c>
      <c r="F40286" t="s">
        <v>83117</v>
      </c>
      <c r="G40286" t="s">
        <v>83131</v>
      </c>
    </row>
    <row r="40287" spans="1:7" x14ac:dyDescent="0.3">
      <c r="A40287" t="s">
        <v>163370</v>
      </c>
      <c r="B40287">
        <v>692</v>
      </c>
      <c r="C40287" t="s">
        <v>83115</v>
      </c>
      <c r="D40287" s="1">
        <v>43056</v>
      </c>
      <c r="E40287" t="s">
        <v>83116</v>
      </c>
      <c r="F40287" t="s">
        <v>83117</v>
      </c>
      <c r="G40287" t="s">
        <v>83132</v>
      </c>
    </row>
    <row r="40288" spans="1:7" x14ac:dyDescent="0.3">
      <c r="A40288" t="s">
        <v>163370</v>
      </c>
      <c r="B40288">
        <v>692</v>
      </c>
      <c r="C40288" t="s">
        <v>83115</v>
      </c>
      <c r="D40288" s="1">
        <v>43056</v>
      </c>
      <c r="E40288" t="s">
        <v>83116</v>
      </c>
      <c r="F40288" t="s">
        <v>83117</v>
      </c>
      <c r="G40288" t="s">
        <v>83133</v>
      </c>
    </row>
    <row r="40289" spans="1:7" x14ac:dyDescent="0.3">
      <c r="A40289" t="s">
        <v>163370</v>
      </c>
      <c r="B40289">
        <v>692</v>
      </c>
      <c r="C40289" t="s">
        <v>83115</v>
      </c>
      <c r="D40289" s="1">
        <v>43056</v>
      </c>
      <c r="E40289" t="s">
        <v>83116</v>
      </c>
      <c r="F40289" t="s">
        <v>83117</v>
      </c>
      <c r="G40289" t="s">
        <v>83134</v>
      </c>
    </row>
    <row r="40290" spans="1:7" x14ac:dyDescent="0.3">
      <c r="A40290" t="s">
        <v>163370</v>
      </c>
      <c r="B40290">
        <v>692</v>
      </c>
      <c r="C40290" t="s">
        <v>83115</v>
      </c>
      <c r="D40290" s="1">
        <v>43056</v>
      </c>
      <c r="E40290" t="s">
        <v>83116</v>
      </c>
      <c r="F40290" t="s">
        <v>83117</v>
      </c>
      <c r="G40290" t="s">
        <v>83135</v>
      </c>
    </row>
    <row r="40291" spans="1:7" x14ac:dyDescent="0.3">
      <c r="A40291" t="s">
        <v>163370</v>
      </c>
      <c r="B40291">
        <v>692</v>
      </c>
      <c r="C40291" t="s">
        <v>83115</v>
      </c>
      <c r="D40291" s="1">
        <v>43056</v>
      </c>
      <c r="E40291" t="s">
        <v>83116</v>
      </c>
      <c r="F40291" t="s">
        <v>83117</v>
      </c>
      <c r="G40291" t="s">
        <v>83136</v>
      </c>
    </row>
    <row r="40292" spans="1:7" x14ac:dyDescent="0.3">
      <c r="A40292" t="s">
        <v>163370</v>
      </c>
      <c r="B40292">
        <v>692</v>
      </c>
      <c r="C40292" t="s">
        <v>83115</v>
      </c>
      <c r="D40292" s="1">
        <v>43056</v>
      </c>
      <c r="E40292" t="s">
        <v>83116</v>
      </c>
      <c r="F40292" t="s">
        <v>83117</v>
      </c>
      <c r="G40292" t="s">
        <v>83137</v>
      </c>
    </row>
    <row r="40293" spans="1:7" x14ac:dyDescent="0.3">
      <c r="A40293" t="s">
        <v>163370</v>
      </c>
      <c r="B40293">
        <v>692</v>
      </c>
      <c r="C40293" t="s">
        <v>83115</v>
      </c>
      <c r="D40293" s="1">
        <v>43056</v>
      </c>
      <c r="E40293" t="s">
        <v>83116</v>
      </c>
      <c r="F40293" t="s">
        <v>83117</v>
      </c>
      <c r="G40293" t="s">
        <v>83138</v>
      </c>
    </row>
    <row r="40294" spans="1:7" x14ac:dyDescent="0.3">
      <c r="A40294" t="s">
        <v>163370</v>
      </c>
      <c r="B40294">
        <v>692</v>
      </c>
      <c r="C40294" t="s">
        <v>83115</v>
      </c>
      <c r="D40294" s="1">
        <v>43056</v>
      </c>
      <c r="E40294" t="s">
        <v>83116</v>
      </c>
      <c r="F40294" t="s">
        <v>83117</v>
      </c>
      <c r="G40294" t="s">
        <v>83139</v>
      </c>
    </row>
    <row r="40295" spans="1:7" x14ac:dyDescent="0.3">
      <c r="A40295" t="s">
        <v>163370</v>
      </c>
      <c r="B40295">
        <v>692</v>
      </c>
      <c r="C40295" t="s">
        <v>83115</v>
      </c>
      <c r="D40295" s="1">
        <v>43056</v>
      </c>
      <c r="E40295" t="s">
        <v>83116</v>
      </c>
      <c r="F40295" t="s">
        <v>83117</v>
      </c>
      <c r="G40295" t="s">
        <v>83140</v>
      </c>
    </row>
    <row r="40296" spans="1:7" x14ac:dyDescent="0.3">
      <c r="A40296" t="s">
        <v>163370</v>
      </c>
      <c r="B40296">
        <v>692</v>
      </c>
      <c r="C40296" t="s">
        <v>83115</v>
      </c>
      <c r="D40296" s="1">
        <v>43056</v>
      </c>
      <c r="E40296" t="s">
        <v>83116</v>
      </c>
      <c r="F40296" t="s">
        <v>83117</v>
      </c>
      <c r="G40296" t="s">
        <v>83141</v>
      </c>
    </row>
    <row r="40297" spans="1:7" x14ac:dyDescent="0.3">
      <c r="A40297" t="s">
        <v>163370</v>
      </c>
      <c r="B40297">
        <v>692</v>
      </c>
      <c r="C40297" t="s">
        <v>83115</v>
      </c>
      <c r="D40297" s="1">
        <v>43056</v>
      </c>
      <c r="E40297" t="s">
        <v>83116</v>
      </c>
      <c r="F40297" t="s">
        <v>83117</v>
      </c>
      <c r="G40297" t="s">
        <v>83142</v>
      </c>
    </row>
    <row r="40298" spans="1:7" x14ac:dyDescent="0.3">
      <c r="A40298" t="s">
        <v>163370</v>
      </c>
      <c r="B40298">
        <v>692</v>
      </c>
      <c r="C40298" t="s">
        <v>83115</v>
      </c>
      <c r="D40298" s="1">
        <v>43056</v>
      </c>
      <c r="E40298" t="s">
        <v>83116</v>
      </c>
      <c r="F40298" t="s">
        <v>83117</v>
      </c>
      <c r="G40298" t="s">
        <v>83143</v>
      </c>
    </row>
    <row r="40299" spans="1:7" x14ac:dyDescent="0.3">
      <c r="A40299" t="s">
        <v>163370</v>
      </c>
      <c r="B40299">
        <v>692</v>
      </c>
      <c r="C40299" t="s">
        <v>83115</v>
      </c>
      <c r="D40299" s="1">
        <v>43056</v>
      </c>
      <c r="E40299" t="s">
        <v>83116</v>
      </c>
      <c r="F40299" t="s">
        <v>83117</v>
      </c>
      <c r="G40299" t="s">
        <v>83144</v>
      </c>
    </row>
    <row r="40300" spans="1:7" x14ac:dyDescent="0.3">
      <c r="A40300" t="s">
        <v>163370</v>
      </c>
      <c r="B40300">
        <v>692</v>
      </c>
      <c r="C40300" t="s">
        <v>83115</v>
      </c>
      <c r="D40300" s="1">
        <v>43056</v>
      </c>
      <c r="E40300" t="s">
        <v>83116</v>
      </c>
      <c r="F40300" t="s">
        <v>83117</v>
      </c>
      <c r="G40300" t="s">
        <v>83145</v>
      </c>
    </row>
    <row r="40301" spans="1:7" x14ac:dyDescent="0.3">
      <c r="A40301" t="s">
        <v>163370</v>
      </c>
      <c r="B40301">
        <v>692</v>
      </c>
      <c r="C40301" t="s">
        <v>83115</v>
      </c>
      <c r="D40301" s="1">
        <v>43056</v>
      </c>
      <c r="E40301" t="s">
        <v>83116</v>
      </c>
      <c r="F40301" t="s">
        <v>83117</v>
      </c>
      <c r="G40301" t="s">
        <v>83146</v>
      </c>
    </row>
    <row r="40302" spans="1:7" x14ac:dyDescent="0.3">
      <c r="A40302" t="s">
        <v>163370</v>
      </c>
      <c r="B40302">
        <v>692</v>
      </c>
      <c r="C40302" t="s">
        <v>83115</v>
      </c>
      <c r="D40302" s="1">
        <v>43056</v>
      </c>
      <c r="E40302" t="s">
        <v>83116</v>
      </c>
      <c r="F40302" t="s">
        <v>83117</v>
      </c>
      <c r="G40302" t="s">
        <v>83147</v>
      </c>
    </row>
    <row r="40303" spans="1:7" x14ac:dyDescent="0.3">
      <c r="A40303" t="s">
        <v>163370</v>
      </c>
      <c r="B40303">
        <v>692</v>
      </c>
      <c r="C40303" t="s">
        <v>83115</v>
      </c>
      <c r="D40303" s="1">
        <v>43056</v>
      </c>
      <c r="E40303" t="s">
        <v>83116</v>
      </c>
      <c r="F40303" t="s">
        <v>83117</v>
      </c>
      <c r="G40303" t="s">
        <v>83148</v>
      </c>
    </row>
    <row r="40304" spans="1:7" x14ac:dyDescent="0.3">
      <c r="A40304" t="s">
        <v>163370</v>
      </c>
      <c r="B40304">
        <v>692</v>
      </c>
      <c r="C40304" t="s">
        <v>83115</v>
      </c>
      <c r="D40304" s="1">
        <v>43056</v>
      </c>
      <c r="E40304" t="s">
        <v>83116</v>
      </c>
      <c r="F40304" t="s">
        <v>83117</v>
      </c>
      <c r="G40304" t="s">
        <v>83149</v>
      </c>
    </row>
    <row r="40305" spans="1:7" x14ac:dyDescent="0.3">
      <c r="A40305" t="s">
        <v>163370</v>
      </c>
      <c r="B40305">
        <v>692</v>
      </c>
      <c r="C40305" t="s">
        <v>83115</v>
      </c>
      <c r="D40305" s="1">
        <v>43056</v>
      </c>
      <c r="E40305" t="s">
        <v>83116</v>
      </c>
      <c r="F40305" t="s">
        <v>83117</v>
      </c>
      <c r="G40305" t="s">
        <v>83150</v>
      </c>
    </row>
    <row r="40306" spans="1:7" x14ac:dyDescent="0.3">
      <c r="A40306" t="s">
        <v>163370</v>
      </c>
      <c r="B40306">
        <v>692</v>
      </c>
      <c r="C40306" t="s">
        <v>83115</v>
      </c>
      <c r="D40306" s="1">
        <v>43056</v>
      </c>
      <c r="E40306" t="s">
        <v>83116</v>
      </c>
      <c r="F40306" t="s">
        <v>83117</v>
      </c>
      <c r="G40306" t="s">
        <v>83151</v>
      </c>
    </row>
    <row r="40307" spans="1:7" x14ac:dyDescent="0.3">
      <c r="A40307" t="s">
        <v>163370</v>
      </c>
      <c r="B40307">
        <v>692</v>
      </c>
      <c r="C40307" t="s">
        <v>83115</v>
      </c>
      <c r="D40307" s="1">
        <v>43056</v>
      </c>
      <c r="E40307" t="s">
        <v>83116</v>
      </c>
      <c r="F40307" t="s">
        <v>83117</v>
      </c>
      <c r="G40307" t="s">
        <v>83152</v>
      </c>
    </row>
    <row r="40308" spans="1:7" x14ac:dyDescent="0.3">
      <c r="A40308" t="s">
        <v>163370</v>
      </c>
      <c r="B40308">
        <v>692</v>
      </c>
      <c r="C40308" t="s">
        <v>83115</v>
      </c>
      <c r="D40308" s="1">
        <v>43056</v>
      </c>
      <c r="E40308" t="s">
        <v>83116</v>
      </c>
      <c r="F40308" t="s">
        <v>83117</v>
      </c>
      <c r="G40308" t="s">
        <v>83153</v>
      </c>
    </row>
    <row r="40309" spans="1:7" x14ac:dyDescent="0.3">
      <c r="A40309" t="s">
        <v>163370</v>
      </c>
      <c r="B40309">
        <v>692</v>
      </c>
      <c r="C40309" t="s">
        <v>83115</v>
      </c>
      <c r="D40309" s="1">
        <v>43056</v>
      </c>
      <c r="E40309" t="s">
        <v>83116</v>
      </c>
      <c r="F40309" t="s">
        <v>83117</v>
      </c>
      <c r="G40309" t="s">
        <v>83154</v>
      </c>
    </row>
    <row r="40310" spans="1:7" x14ac:dyDescent="0.3">
      <c r="A40310" t="s">
        <v>163370</v>
      </c>
      <c r="B40310">
        <v>692</v>
      </c>
      <c r="C40310" t="s">
        <v>83115</v>
      </c>
      <c r="D40310" s="1">
        <v>43056</v>
      </c>
      <c r="E40310" t="s">
        <v>83116</v>
      </c>
      <c r="F40310" t="s">
        <v>83117</v>
      </c>
      <c r="G40310" t="s">
        <v>83155</v>
      </c>
    </row>
    <row r="40311" spans="1:7" x14ac:dyDescent="0.3">
      <c r="A40311" t="s">
        <v>163370</v>
      </c>
      <c r="B40311">
        <v>692</v>
      </c>
      <c r="C40311" t="s">
        <v>83115</v>
      </c>
      <c r="D40311" s="1">
        <v>43056</v>
      </c>
      <c r="E40311" t="s">
        <v>83116</v>
      </c>
      <c r="F40311" t="s">
        <v>83117</v>
      </c>
      <c r="G40311" t="s">
        <v>83156</v>
      </c>
    </row>
    <row r="40312" spans="1:7" x14ac:dyDescent="0.3">
      <c r="A40312" t="s">
        <v>163370</v>
      </c>
      <c r="B40312">
        <v>692</v>
      </c>
      <c r="C40312" t="s">
        <v>83115</v>
      </c>
      <c r="D40312" s="1">
        <v>43056</v>
      </c>
      <c r="E40312" t="s">
        <v>83116</v>
      </c>
      <c r="F40312" t="s">
        <v>83117</v>
      </c>
      <c r="G40312" t="s">
        <v>83157</v>
      </c>
    </row>
    <row r="40313" spans="1:7" x14ac:dyDescent="0.3">
      <c r="A40313" t="s">
        <v>163370</v>
      </c>
      <c r="B40313">
        <v>692</v>
      </c>
      <c r="C40313" t="s">
        <v>83115</v>
      </c>
      <c r="D40313" s="1">
        <v>43056</v>
      </c>
      <c r="E40313" t="s">
        <v>83116</v>
      </c>
      <c r="F40313" t="s">
        <v>83117</v>
      </c>
      <c r="G40313" t="s">
        <v>83158</v>
      </c>
    </row>
    <row r="40314" spans="1:7" x14ac:dyDescent="0.3">
      <c r="A40314" t="s">
        <v>163370</v>
      </c>
      <c r="B40314">
        <v>692</v>
      </c>
      <c r="C40314" t="s">
        <v>83115</v>
      </c>
      <c r="D40314" s="1">
        <v>43056</v>
      </c>
      <c r="E40314" t="s">
        <v>83116</v>
      </c>
      <c r="F40314" t="s">
        <v>83117</v>
      </c>
      <c r="G40314" t="s">
        <v>83159</v>
      </c>
    </row>
    <row r="40315" spans="1:7" x14ac:dyDescent="0.3">
      <c r="A40315" t="s">
        <v>163370</v>
      </c>
      <c r="B40315">
        <v>692</v>
      </c>
      <c r="C40315" t="s">
        <v>83115</v>
      </c>
      <c r="D40315" s="1">
        <v>43056</v>
      </c>
      <c r="E40315" t="s">
        <v>83116</v>
      </c>
      <c r="F40315" t="s">
        <v>83117</v>
      </c>
      <c r="G40315" t="s">
        <v>83160</v>
      </c>
    </row>
    <row r="40316" spans="1:7" x14ac:dyDescent="0.3">
      <c r="A40316" t="s">
        <v>163370</v>
      </c>
      <c r="B40316">
        <v>692</v>
      </c>
      <c r="C40316" t="s">
        <v>83115</v>
      </c>
      <c r="D40316" s="1">
        <v>43056</v>
      </c>
      <c r="E40316" t="s">
        <v>83116</v>
      </c>
      <c r="F40316" t="s">
        <v>83117</v>
      </c>
      <c r="G40316" t="s">
        <v>83161</v>
      </c>
    </row>
    <row r="40317" spans="1:7" x14ac:dyDescent="0.3">
      <c r="A40317" t="s">
        <v>163370</v>
      </c>
      <c r="B40317">
        <v>692</v>
      </c>
      <c r="C40317" t="s">
        <v>83115</v>
      </c>
      <c r="D40317" s="1">
        <v>43056</v>
      </c>
      <c r="E40317" t="s">
        <v>83116</v>
      </c>
      <c r="F40317" t="s">
        <v>83117</v>
      </c>
      <c r="G40317" t="s">
        <v>83162</v>
      </c>
    </row>
    <row r="40318" spans="1:7" x14ac:dyDescent="0.3">
      <c r="A40318" t="s">
        <v>163370</v>
      </c>
      <c r="B40318">
        <v>692</v>
      </c>
      <c r="C40318" t="s">
        <v>83115</v>
      </c>
      <c r="D40318" s="1">
        <v>43056</v>
      </c>
      <c r="E40318" t="s">
        <v>83116</v>
      </c>
      <c r="F40318" t="s">
        <v>83117</v>
      </c>
      <c r="G40318" t="s">
        <v>83163</v>
      </c>
    </row>
    <row r="40319" spans="1:7" x14ac:dyDescent="0.3">
      <c r="A40319" t="s">
        <v>163370</v>
      </c>
      <c r="B40319">
        <v>692</v>
      </c>
      <c r="C40319" t="s">
        <v>83115</v>
      </c>
      <c r="D40319" s="1">
        <v>43056</v>
      </c>
      <c r="E40319" t="s">
        <v>83116</v>
      </c>
      <c r="F40319" t="s">
        <v>83117</v>
      </c>
      <c r="G40319" t="s">
        <v>83164</v>
      </c>
    </row>
    <row r="40320" spans="1:7" x14ac:dyDescent="0.3">
      <c r="A40320" t="s">
        <v>163370</v>
      </c>
      <c r="B40320">
        <v>692</v>
      </c>
      <c r="C40320" t="s">
        <v>83115</v>
      </c>
      <c r="D40320" s="1">
        <v>43056</v>
      </c>
      <c r="E40320" t="s">
        <v>83116</v>
      </c>
      <c r="F40320" t="s">
        <v>83117</v>
      </c>
      <c r="G40320" t="s">
        <v>83165</v>
      </c>
    </row>
    <row r="40321" spans="1:7" x14ac:dyDescent="0.3">
      <c r="A40321" t="s">
        <v>163370</v>
      </c>
      <c r="B40321">
        <v>692</v>
      </c>
      <c r="C40321" t="s">
        <v>83115</v>
      </c>
      <c r="D40321" s="1">
        <v>43056</v>
      </c>
      <c r="E40321" t="s">
        <v>83116</v>
      </c>
      <c r="F40321" t="s">
        <v>83117</v>
      </c>
      <c r="G40321" t="s">
        <v>83166</v>
      </c>
    </row>
    <row r="40322" spans="1:7" x14ac:dyDescent="0.3">
      <c r="A40322" t="s">
        <v>163370</v>
      </c>
      <c r="B40322">
        <v>692</v>
      </c>
      <c r="C40322" t="s">
        <v>83115</v>
      </c>
      <c r="D40322" s="1">
        <v>43056</v>
      </c>
      <c r="E40322" t="s">
        <v>83116</v>
      </c>
      <c r="F40322" t="s">
        <v>83117</v>
      </c>
      <c r="G40322" t="s">
        <v>83167</v>
      </c>
    </row>
    <row r="40323" spans="1:7" x14ac:dyDescent="0.3">
      <c r="A40323" t="s">
        <v>163370</v>
      </c>
      <c r="B40323">
        <v>692</v>
      </c>
      <c r="C40323" t="s">
        <v>83115</v>
      </c>
      <c r="D40323" s="1">
        <v>43056</v>
      </c>
      <c r="E40323" t="s">
        <v>83116</v>
      </c>
      <c r="F40323" t="s">
        <v>83117</v>
      </c>
      <c r="G40323" t="s">
        <v>83168</v>
      </c>
    </row>
    <row r="40324" spans="1:7" x14ac:dyDescent="0.3">
      <c r="A40324" t="s">
        <v>163370</v>
      </c>
      <c r="B40324">
        <v>692</v>
      </c>
      <c r="C40324" t="s">
        <v>83115</v>
      </c>
      <c r="D40324" s="1">
        <v>43056</v>
      </c>
      <c r="E40324" t="s">
        <v>83116</v>
      </c>
      <c r="F40324" t="s">
        <v>83117</v>
      </c>
      <c r="G40324" t="s">
        <v>83169</v>
      </c>
    </row>
    <row r="40325" spans="1:7" x14ac:dyDescent="0.3">
      <c r="A40325" t="s">
        <v>163370</v>
      </c>
      <c r="B40325">
        <v>692</v>
      </c>
      <c r="C40325" t="s">
        <v>83115</v>
      </c>
      <c r="D40325" s="1">
        <v>43056</v>
      </c>
      <c r="E40325" t="s">
        <v>83116</v>
      </c>
      <c r="F40325" t="s">
        <v>83117</v>
      </c>
      <c r="G40325" t="s">
        <v>83170</v>
      </c>
    </row>
    <row r="40326" spans="1:7" x14ac:dyDescent="0.3">
      <c r="A40326" t="s">
        <v>163370</v>
      </c>
      <c r="B40326">
        <v>692</v>
      </c>
      <c r="C40326" t="s">
        <v>83115</v>
      </c>
      <c r="D40326" s="1">
        <v>43056</v>
      </c>
      <c r="E40326" t="s">
        <v>83116</v>
      </c>
      <c r="F40326" t="s">
        <v>83117</v>
      </c>
      <c r="G40326" t="s">
        <v>83171</v>
      </c>
    </row>
    <row r="40327" spans="1:7" x14ac:dyDescent="0.3">
      <c r="A40327" t="s">
        <v>163370</v>
      </c>
      <c r="B40327">
        <v>692</v>
      </c>
      <c r="C40327" t="s">
        <v>83115</v>
      </c>
      <c r="D40327" s="1">
        <v>43056</v>
      </c>
      <c r="E40327" t="s">
        <v>83116</v>
      </c>
      <c r="F40327" t="s">
        <v>83117</v>
      </c>
      <c r="G40327" t="s">
        <v>83172</v>
      </c>
    </row>
    <row r="40328" spans="1:7" x14ac:dyDescent="0.3">
      <c r="A40328" t="s">
        <v>163370</v>
      </c>
      <c r="B40328">
        <v>692</v>
      </c>
      <c r="C40328" t="s">
        <v>83115</v>
      </c>
      <c r="D40328" s="1">
        <v>43056</v>
      </c>
      <c r="E40328" t="s">
        <v>83116</v>
      </c>
      <c r="F40328" t="s">
        <v>83117</v>
      </c>
      <c r="G40328" t="s">
        <v>83173</v>
      </c>
    </row>
    <row r="40329" spans="1:7" x14ac:dyDescent="0.3">
      <c r="A40329" t="s">
        <v>163370</v>
      </c>
      <c r="B40329">
        <v>692</v>
      </c>
      <c r="C40329" t="s">
        <v>83115</v>
      </c>
      <c r="D40329" s="1">
        <v>43056</v>
      </c>
      <c r="E40329" t="s">
        <v>83116</v>
      </c>
      <c r="F40329" t="s">
        <v>83117</v>
      </c>
      <c r="G40329" t="s">
        <v>83174</v>
      </c>
    </row>
    <row r="40330" spans="1:7" x14ac:dyDescent="0.3">
      <c r="A40330" t="s">
        <v>163370</v>
      </c>
      <c r="B40330">
        <v>692</v>
      </c>
      <c r="C40330" t="s">
        <v>83115</v>
      </c>
      <c r="D40330" s="1">
        <v>43056</v>
      </c>
      <c r="E40330" t="s">
        <v>83116</v>
      </c>
      <c r="F40330" t="s">
        <v>83117</v>
      </c>
      <c r="G40330" t="s">
        <v>83175</v>
      </c>
    </row>
    <row r="40331" spans="1:7" x14ac:dyDescent="0.3">
      <c r="A40331" t="s">
        <v>163370</v>
      </c>
      <c r="B40331">
        <v>692</v>
      </c>
      <c r="C40331" t="s">
        <v>83115</v>
      </c>
      <c r="D40331" s="1">
        <v>43056</v>
      </c>
      <c r="E40331" t="s">
        <v>83116</v>
      </c>
      <c r="F40331" t="s">
        <v>83117</v>
      </c>
      <c r="G40331" t="s">
        <v>83176</v>
      </c>
    </row>
    <row r="40332" spans="1:7" x14ac:dyDescent="0.3">
      <c r="A40332" t="s">
        <v>163370</v>
      </c>
      <c r="B40332">
        <v>692</v>
      </c>
      <c r="C40332" t="s">
        <v>83115</v>
      </c>
      <c r="D40332" s="1">
        <v>43056</v>
      </c>
      <c r="E40332" t="s">
        <v>83116</v>
      </c>
      <c r="F40332" t="s">
        <v>83117</v>
      </c>
      <c r="G40332" t="s">
        <v>83177</v>
      </c>
    </row>
    <row r="40333" spans="1:7" x14ac:dyDescent="0.3">
      <c r="A40333" t="s">
        <v>163370</v>
      </c>
      <c r="B40333">
        <v>692</v>
      </c>
      <c r="C40333" t="s">
        <v>83115</v>
      </c>
      <c r="D40333" s="1">
        <v>43056</v>
      </c>
      <c r="E40333" t="s">
        <v>83116</v>
      </c>
      <c r="F40333" t="s">
        <v>83117</v>
      </c>
      <c r="G40333" t="s">
        <v>83178</v>
      </c>
    </row>
    <row r="40334" spans="1:7" x14ac:dyDescent="0.3">
      <c r="A40334" t="s">
        <v>163370</v>
      </c>
      <c r="B40334">
        <v>692</v>
      </c>
      <c r="C40334" t="s">
        <v>83115</v>
      </c>
      <c r="D40334" s="1">
        <v>43056</v>
      </c>
      <c r="E40334" t="s">
        <v>83116</v>
      </c>
      <c r="F40334" t="s">
        <v>83117</v>
      </c>
      <c r="G40334" t="s">
        <v>83179</v>
      </c>
    </row>
    <row r="40335" spans="1:7" x14ac:dyDescent="0.3">
      <c r="A40335" t="s">
        <v>163370</v>
      </c>
      <c r="B40335">
        <v>692</v>
      </c>
      <c r="C40335" t="s">
        <v>83115</v>
      </c>
      <c r="D40335" s="1">
        <v>43056</v>
      </c>
      <c r="E40335" t="s">
        <v>83116</v>
      </c>
      <c r="F40335" t="s">
        <v>83117</v>
      </c>
      <c r="G40335" t="s">
        <v>83180</v>
      </c>
    </row>
    <row r="40336" spans="1:7" x14ac:dyDescent="0.3">
      <c r="A40336" t="s">
        <v>163370</v>
      </c>
      <c r="B40336">
        <v>692</v>
      </c>
      <c r="C40336" t="s">
        <v>83115</v>
      </c>
      <c r="D40336" s="1">
        <v>43056</v>
      </c>
      <c r="E40336" t="s">
        <v>83116</v>
      </c>
      <c r="F40336" t="s">
        <v>83117</v>
      </c>
      <c r="G40336" t="s">
        <v>83181</v>
      </c>
    </row>
    <row r="40337" spans="1:7" x14ac:dyDescent="0.3">
      <c r="A40337" t="s">
        <v>163370</v>
      </c>
      <c r="B40337">
        <v>692</v>
      </c>
      <c r="C40337" t="s">
        <v>83115</v>
      </c>
      <c r="D40337" s="1">
        <v>43056</v>
      </c>
      <c r="E40337" t="s">
        <v>83116</v>
      </c>
      <c r="F40337" t="s">
        <v>83117</v>
      </c>
      <c r="G40337" t="s">
        <v>83182</v>
      </c>
    </row>
    <row r="40338" spans="1:7" x14ac:dyDescent="0.3">
      <c r="A40338" t="s">
        <v>163370</v>
      </c>
      <c r="B40338">
        <v>692</v>
      </c>
      <c r="C40338" t="s">
        <v>83115</v>
      </c>
      <c r="D40338" s="1">
        <v>43056</v>
      </c>
      <c r="E40338" t="s">
        <v>83116</v>
      </c>
      <c r="F40338" t="s">
        <v>83117</v>
      </c>
      <c r="G40338" t="s">
        <v>83183</v>
      </c>
    </row>
    <row r="40339" spans="1:7" x14ac:dyDescent="0.3">
      <c r="A40339" t="s">
        <v>163370</v>
      </c>
      <c r="B40339">
        <v>692</v>
      </c>
      <c r="C40339" t="s">
        <v>83115</v>
      </c>
      <c r="D40339" s="1">
        <v>43056</v>
      </c>
      <c r="E40339" t="s">
        <v>83116</v>
      </c>
      <c r="F40339" t="s">
        <v>83117</v>
      </c>
      <c r="G40339" t="s">
        <v>83184</v>
      </c>
    </row>
    <row r="40340" spans="1:7" x14ac:dyDescent="0.3">
      <c r="A40340" t="s">
        <v>163370</v>
      </c>
      <c r="B40340">
        <v>692</v>
      </c>
      <c r="C40340" t="s">
        <v>83115</v>
      </c>
      <c r="D40340" s="1">
        <v>43056</v>
      </c>
      <c r="E40340" t="s">
        <v>83116</v>
      </c>
      <c r="F40340" t="s">
        <v>83117</v>
      </c>
      <c r="G40340" t="s">
        <v>83185</v>
      </c>
    </row>
    <row r="40341" spans="1:7" x14ac:dyDescent="0.3">
      <c r="A40341" t="s">
        <v>163370</v>
      </c>
      <c r="B40341">
        <v>692</v>
      </c>
      <c r="C40341" t="s">
        <v>83115</v>
      </c>
      <c r="D40341" s="1">
        <v>43056</v>
      </c>
      <c r="E40341" t="s">
        <v>83116</v>
      </c>
      <c r="F40341" t="s">
        <v>83117</v>
      </c>
      <c r="G40341" t="s">
        <v>83186</v>
      </c>
    </row>
    <row r="40342" spans="1:7" x14ac:dyDescent="0.3">
      <c r="A40342" t="s">
        <v>163370</v>
      </c>
      <c r="B40342">
        <v>692</v>
      </c>
      <c r="C40342" t="s">
        <v>83115</v>
      </c>
      <c r="D40342" s="1">
        <v>43056</v>
      </c>
      <c r="E40342" t="s">
        <v>83116</v>
      </c>
      <c r="F40342" t="s">
        <v>83117</v>
      </c>
      <c r="G40342" t="s">
        <v>83187</v>
      </c>
    </row>
    <row r="40343" spans="1:7" x14ac:dyDescent="0.3">
      <c r="A40343" t="s">
        <v>163370</v>
      </c>
      <c r="B40343">
        <v>692</v>
      </c>
      <c r="C40343" t="s">
        <v>83115</v>
      </c>
      <c r="D40343" s="1">
        <v>43056</v>
      </c>
      <c r="E40343" t="s">
        <v>83116</v>
      </c>
      <c r="F40343" t="s">
        <v>83117</v>
      </c>
      <c r="G40343" t="s">
        <v>83188</v>
      </c>
    </row>
    <row r="40344" spans="1:7" x14ac:dyDescent="0.3">
      <c r="A40344" t="s">
        <v>163370</v>
      </c>
      <c r="B40344">
        <v>692</v>
      </c>
      <c r="C40344" t="s">
        <v>83115</v>
      </c>
      <c r="D40344" s="1">
        <v>43056</v>
      </c>
      <c r="E40344" t="s">
        <v>83116</v>
      </c>
      <c r="F40344" t="s">
        <v>83117</v>
      </c>
      <c r="G40344" t="s">
        <v>83189</v>
      </c>
    </row>
    <row r="40345" spans="1:7" x14ac:dyDescent="0.3">
      <c r="A40345" t="s">
        <v>163370</v>
      </c>
      <c r="B40345">
        <v>692</v>
      </c>
      <c r="C40345" t="s">
        <v>83115</v>
      </c>
      <c r="D40345" s="1">
        <v>43056</v>
      </c>
      <c r="E40345" t="s">
        <v>83116</v>
      </c>
      <c r="F40345" t="s">
        <v>83117</v>
      </c>
      <c r="G40345" t="s">
        <v>83190</v>
      </c>
    </row>
    <row r="40346" spans="1:7" x14ac:dyDescent="0.3">
      <c r="A40346" t="s">
        <v>163370</v>
      </c>
      <c r="B40346">
        <v>692</v>
      </c>
      <c r="C40346" t="s">
        <v>83115</v>
      </c>
      <c r="D40346" s="1">
        <v>43056</v>
      </c>
      <c r="E40346" t="s">
        <v>83116</v>
      </c>
      <c r="F40346" t="s">
        <v>83117</v>
      </c>
      <c r="G40346" t="s">
        <v>83191</v>
      </c>
    </row>
    <row r="40347" spans="1:7" x14ac:dyDescent="0.3">
      <c r="A40347" t="s">
        <v>163370</v>
      </c>
      <c r="B40347">
        <v>693</v>
      </c>
      <c r="C40347" t="s">
        <v>83192</v>
      </c>
      <c r="D40347" s="1">
        <v>43054</v>
      </c>
      <c r="E40347" t="s">
        <v>83193</v>
      </c>
      <c r="F40347" t="s">
        <v>83194</v>
      </c>
      <c r="G40347" t="s">
        <v>83195</v>
      </c>
    </row>
    <row r="40348" spans="1:7" x14ac:dyDescent="0.3">
      <c r="A40348" t="s">
        <v>163370</v>
      </c>
      <c r="B40348">
        <v>693</v>
      </c>
      <c r="C40348" t="s">
        <v>83192</v>
      </c>
      <c r="D40348" s="1">
        <v>43054</v>
      </c>
      <c r="E40348" t="s">
        <v>83193</v>
      </c>
      <c r="F40348" t="s">
        <v>83194</v>
      </c>
      <c r="G40348" t="s">
        <v>83196</v>
      </c>
    </row>
    <row r="40349" spans="1:7" x14ac:dyDescent="0.3">
      <c r="A40349" t="s">
        <v>163370</v>
      </c>
      <c r="B40349">
        <v>693</v>
      </c>
      <c r="C40349" t="s">
        <v>83192</v>
      </c>
      <c r="D40349" s="1">
        <v>43054</v>
      </c>
      <c r="E40349" t="s">
        <v>83193</v>
      </c>
      <c r="F40349" t="s">
        <v>83194</v>
      </c>
      <c r="G40349" t="s">
        <v>83197</v>
      </c>
    </row>
    <row r="40350" spans="1:7" x14ac:dyDescent="0.3">
      <c r="A40350" t="s">
        <v>163370</v>
      </c>
      <c r="B40350">
        <v>693</v>
      </c>
      <c r="C40350" t="s">
        <v>83192</v>
      </c>
      <c r="D40350" s="1">
        <v>43054</v>
      </c>
      <c r="E40350" t="s">
        <v>83193</v>
      </c>
      <c r="F40350" t="s">
        <v>83194</v>
      </c>
      <c r="G40350" t="s">
        <v>83198</v>
      </c>
    </row>
    <row r="40351" spans="1:7" x14ac:dyDescent="0.3">
      <c r="A40351" t="s">
        <v>163370</v>
      </c>
      <c r="B40351">
        <v>693</v>
      </c>
      <c r="C40351" t="s">
        <v>83192</v>
      </c>
      <c r="D40351" s="1">
        <v>43054</v>
      </c>
      <c r="E40351" t="s">
        <v>83193</v>
      </c>
      <c r="F40351" t="s">
        <v>83194</v>
      </c>
      <c r="G40351" t="s">
        <v>83199</v>
      </c>
    </row>
    <row r="40352" spans="1:7" x14ac:dyDescent="0.3">
      <c r="A40352" t="s">
        <v>163370</v>
      </c>
      <c r="B40352">
        <v>693</v>
      </c>
      <c r="C40352" t="s">
        <v>83192</v>
      </c>
      <c r="D40352" s="1">
        <v>43054</v>
      </c>
      <c r="E40352" t="s">
        <v>83193</v>
      </c>
      <c r="F40352" t="s">
        <v>83194</v>
      </c>
      <c r="G40352" t="s">
        <v>83200</v>
      </c>
    </row>
    <row r="40353" spans="1:7" x14ac:dyDescent="0.3">
      <c r="A40353" t="s">
        <v>163370</v>
      </c>
      <c r="B40353">
        <v>693</v>
      </c>
      <c r="C40353" t="s">
        <v>83192</v>
      </c>
      <c r="D40353" s="1">
        <v>43054</v>
      </c>
      <c r="E40353" t="s">
        <v>83193</v>
      </c>
      <c r="F40353" t="s">
        <v>83194</v>
      </c>
      <c r="G40353" t="s">
        <v>83201</v>
      </c>
    </row>
    <row r="40354" spans="1:7" x14ac:dyDescent="0.3">
      <c r="A40354" t="s">
        <v>163370</v>
      </c>
      <c r="B40354">
        <v>693</v>
      </c>
      <c r="C40354" t="s">
        <v>83192</v>
      </c>
      <c r="D40354" s="1">
        <v>43054</v>
      </c>
      <c r="E40354" t="s">
        <v>83193</v>
      </c>
      <c r="F40354" t="s">
        <v>83194</v>
      </c>
      <c r="G40354" t="s">
        <v>83202</v>
      </c>
    </row>
    <row r="40355" spans="1:7" x14ac:dyDescent="0.3">
      <c r="A40355" t="s">
        <v>163370</v>
      </c>
      <c r="B40355">
        <v>693</v>
      </c>
      <c r="C40355" t="s">
        <v>83192</v>
      </c>
      <c r="D40355" s="1">
        <v>43054</v>
      </c>
      <c r="E40355" t="s">
        <v>83193</v>
      </c>
      <c r="F40355" t="s">
        <v>83194</v>
      </c>
      <c r="G40355" t="s">
        <v>83203</v>
      </c>
    </row>
    <row r="40356" spans="1:7" x14ac:dyDescent="0.3">
      <c r="A40356" t="s">
        <v>163370</v>
      </c>
      <c r="B40356">
        <v>693</v>
      </c>
      <c r="C40356" t="s">
        <v>83192</v>
      </c>
      <c r="D40356" s="1">
        <v>43054</v>
      </c>
      <c r="E40356" t="s">
        <v>83193</v>
      </c>
      <c r="F40356" t="s">
        <v>83194</v>
      </c>
      <c r="G40356" t="s">
        <v>83204</v>
      </c>
    </row>
    <row r="40357" spans="1:7" x14ac:dyDescent="0.3">
      <c r="A40357" t="s">
        <v>163370</v>
      </c>
      <c r="B40357">
        <v>693</v>
      </c>
      <c r="C40357" t="s">
        <v>83192</v>
      </c>
      <c r="D40357" s="1">
        <v>43054</v>
      </c>
      <c r="E40357" t="s">
        <v>83193</v>
      </c>
      <c r="F40357" t="s">
        <v>83194</v>
      </c>
      <c r="G40357" t="s">
        <v>83205</v>
      </c>
    </row>
    <row r="40358" spans="1:7" x14ac:dyDescent="0.3">
      <c r="A40358" t="s">
        <v>163370</v>
      </c>
      <c r="B40358">
        <v>693</v>
      </c>
      <c r="C40358" t="s">
        <v>83192</v>
      </c>
      <c r="D40358" s="1">
        <v>43054</v>
      </c>
      <c r="E40358" t="s">
        <v>83193</v>
      </c>
      <c r="F40358" t="s">
        <v>83194</v>
      </c>
      <c r="G40358" t="s">
        <v>83206</v>
      </c>
    </row>
    <row r="40359" spans="1:7" x14ac:dyDescent="0.3">
      <c r="A40359" t="s">
        <v>163370</v>
      </c>
      <c r="B40359">
        <v>693</v>
      </c>
      <c r="C40359" t="s">
        <v>83192</v>
      </c>
      <c r="D40359" s="1">
        <v>43054</v>
      </c>
      <c r="E40359" t="s">
        <v>83193</v>
      </c>
      <c r="F40359" t="s">
        <v>83194</v>
      </c>
      <c r="G40359" t="s">
        <v>83207</v>
      </c>
    </row>
    <row r="40360" spans="1:7" x14ac:dyDescent="0.3">
      <c r="A40360" t="s">
        <v>163370</v>
      </c>
      <c r="B40360">
        <v>693</v>
      </c>
      <c r="C40360" t="s">
        <v>83192</v>
      </c>
      <c r="D40360" s="1">
        <v>43054</v>
      </c>
      <c r="E40360" t="s">
        <v>83193</v>
      </c>
      <c r="F40360" t="s">
        <v>83194</v>
      </c>
      <c r="G40360" t="s">
        <v>83208</v>
      </c>
    </row>
    <row r="40361" spans="1:7" x14ac:dyDescent="0.3">
      <c r="A40361" t="s">
        <v>163370</v>
      </c>
      <c r="B40361">
        <v>693</v>
      </c>
      <c r="C40361" t="s">
        <v>83192</v>
      </c>
      <c r="D40361" s="1">
        <v>43054</v>
      </c>
      <c r="E40361" t="s">
        <v>83193</v>
      </c>
      <c r="F40361" t="s">
        <v>83194</v>
      </c>
      <c r="G40361" t="s">
        <v>83209</v>
      </c>
    </row>
    <row r="40362" spans="1:7" x14ac:dyDescent="0.3">
      <c r="A40362" t="s">
        <v>163370</v>
      </c>
      <c r="B40362">
        <v>693</v>
      </c>
      <c r="C40362" t="s">
        <v>83192</v>
      </c>
      <c r="D40362" s="1">
        <v>43054</v>
      </c>
      <c r="E40362" t="s">
        <v>83193</v>
      </c>
      <c r="F40362" t="s">
        <v>83194</v>
      </c>
      <c r="G40362" t="s">
        <v>83210</v>
      </c>
    </row>
    <row r="40363" spans="1:7" x14ac:dyDescent="0.3">
      <c r="A40363" t="s">
        <v>163370</v>
      </c>
      <c r="B40363">
        <v>693</v>
      </c>
      <c r="C40363" t="s">
        <v>83192</v>
      </c>
      <c r="D40363" s="1">
        <v>43054</v>
      </c>
      <c r="E40363" t="s">
        <v>83193</v>
      </c>
      <c r="F40363" t="s">
        <v>83194</v>
      </c>
      <c r="G40363" t="s">
        <v>83211</v>
      </c>
    </row>
    <row r="40364" spans="1:7" x14ac:dyDescent="0.3">
      <c r="A40364" t="s">
        <v>163370</v>
      </c>
      <c r="B40364">
        <v>693</v>
      </c>
      <c r="C40364" t="s">
        <v>83192</v>
      </c>
      <c r="D40364" s="1">
        <v>43054</v>
      </c>
      <c r="E40364" t="s">
        <v>83193</v>
      </c>
      <c r="F40364" t="s">
        <v>83194</v>
      </c>
      <c r="G40364" t="s">
        <v>83212</v>
      </c>
    </row>
    <row r="40365" spans="1:7" x14ac:dyDescent="0.3">
      <c r="A40365" t="s">
        <v>163370</v>
      </c>
      <c r="B40365">
        <v>693</v>
      </c>
      <c r="C40365" t="s">
        <v>83192</v>
      </c>
      <c r="D40365" s="1">
        <v>43054</v>
      </c>
      <c r="E40365" t="s">
        <v>83193</v>
      </c>
      <c r="F40365" t="s">
        <v>83194</v>
      </c>
      <c r="G40365" t="s">
        <v>83213</v>
      </c>
    </row>
    <row r="40366" spans="1:7" x14ac:dyDescent="0.3">
      <c r="A40366" t="s">
        <v>163370</v>
      </c>
      <c r="B40366">
        <v>693</v>
      </c>
      <c r="C40366" t="s">
        <v>83192</v>
      </c>
      <c r="D40366" s="1">
        <v>43054</v>
      </c>
      <c r="E40366" t="s">
        <v>83193</v>
      </c>
      <c r="F40366" t="s">
        <v>83194</v>
      </c>
      <c r="G40366" t="s">
        <v>83214</v>
      </c>
    </row>
    <row r="40367" spans="1:7" x14ac:dyDescent="0.3">
      <c r="A40367" t="s">
        <v>163370</v>
      </c>
      <c r="B40367">
        <v>693</v>
      </c>
      <c r="C40367" t="s">
        <v>83192</v>
      </c>
      <c r="D40367" s="1">
        <v>43054</v>
      </c>
      <c r="E40367" t="s">
        <v>83193</v>
      </c>
      <c r="F40367" t="s">
        <v>83194</v>
      </c>
      <c r="G40367" t="s">
        <v>83215</v>
      </c>
    </row>
    <row r="40368" spans="1:7" x14ac:dyDescent="0.3">
      <c r="A40368" t="s">
        <v>163370</v>
      </c>
      <c r="B40368">
        <v>693</v>
      </c>
      <c r="C40368" t="s">
        <v>83192</v>
      </c>
      <c r="D40368" s="1">
        <v>43054</v>
      </c>
      <c r="E40368" t="s">
        <v>83193</v>
      </c>
      <c r="F40368" t="s">
        <v>83194</v>
      </c>
      <c r="G40368" t="s">
        <v>83216</v>
      </c>
    </row>
    <row r="40369" spans="1:7" x14ac:dyDescent="0.3">
      <c r="A40369" t="s">
        <v>163370</v>
      </c>
      <c r="B40369">
        <v>693</v>
      </c>
      <c r="C40369" t="s">
        <v>83192</v>
      </c>
      <c r="D40369" s="1">
        <v>43054</v>
      </c>
      <c r="E40369" t="s">
        <v>83193</v>
      </c>
      <c r="F40369" t="s">
        <v>83194</v>
      </c>
      <c r="G40369" t="s">
        <v>83217</v>
      </c>
    </row>
    <row r="40370" spans="1:7" x14ac:dyDescent="0.3">
      <c r="A40370" t="s">
        <v>163370</v>
      </c>
      <c r="B40370">
        <v>693</v>
      </c>
      <c r="C40370" t="s">
        <v>83192</v>
      </c>
      <c r="D40370" s="1">
        <v>43054</v>
      </c>
      <c r="E40370" t="s">
        <v>83193</v>
      </c>
      <c r="F40370" t="s">
        <v>83194</v>
      </c>
      <c r="G40370" t="s">
        <v>83218</v>
      </c>
    </row>
    <row r="40371" spans="1:7" x14ac:dyDescent="0.3">
      <c r="A40371" t="s">
        <v>163370</v>
      </c>
      <c r="B40371">
        <v>693</v>
      </c>
      <c r="C40371" t="s">
        <v>83192</v>
      </c>
      <c r="D40371" s="1">
        <v>43054</v>
      </c>
      <c r="E40371" t="s">
        <v>83193</v>
      </c>
      <c r="F40371" t="s">
        <v>83194</v>
      </c>
      <c r="G40371" t="s">
        <v>83219</v>
      </c>
    </row>
    <row r="40372" spans="1:7" x14ac:dyDescent="0.3">
      <c r="A40372" t="s">
        <v>163370</v>
      </c>
      <c r="B40372">
        <v>693</v>
      </c>
      <c r="C40372" t="s">
        <v>83192</v>
      </c>
      <c r="D40372" s="1">
        <v>43054</v>
      </c>
      <c r="E40372" t="s">
        <v>83193</v>
      </c>
      <c r="F40372" t="s">
        <v>83194</v>
      </c>
      <c r="G40372" t="s">
        <v>83220</v>
      </c>
    </row>
    <row r="40373" spans="1:7" x14ac:dyDescent="0.3">
      <c r="A40373" t="s">
        <v>163370</v>
      </c>
      <c r="B40373">
        <v>693</v>
      </c>
      <c r="C40373" t="s">
        <v>83192</v>
      </c>
      <c r="D40373" s="1">
        <v>43054</v>
      </c>
      <c r="E40373" t="s">
        <v>83193</v>
      </c>
      <c r="F40373" t="s">
        <v>83194</v>
      </c>
      <c r="G40373" t="s">
        <v>83221</v>
      </c>
    </row>
    <row r="40374" spans="1:7" x14ac:dyDescent="0.3">
      <c r="A40374" t="s">
        <v>163370</v>
      </c>
      <c r="B40374">
        <v>693</v>
      </c>
      <c r="C40374" t="s">
        <v>83192</v>
      </c>
      <c r="D40374" s="1">
        <v>43054</v>
      </c>
      <c r="E40374" t="s">
        <v>83193</v>
      </c>
      <c r="F40374" t="s">
        <v>83194</v>
      </c>
      <c r="G40374" t="s">
        <v>83222</v>
      </c>
    </row>
    <row r="40375" spans="1:7" x14ac:dyDescent="0.3">
      <c r="A40375" t="s">
        <v>163370</v>
      </c>
      <c r="B40375">
        <v>693</v>
      </c>
      <c r="C40375" t="s">
        <v>83192</v>
      </c>
      <c r="D40375" s="1">
        <v>43054</v>
      </c>
      <c r="E40375" t="s">
        <v>83193</v>
      </c>
      <c r="F40375" t="s">
        <v>83194</v>
      </c>
      <c r="G40375" t="s">
        <v>83223</v>
      </c>
    </row>
    <row r="40376" spans="1:7" x14ac:dyDescent="0.3">
      <c r="A40376" t="s">
        <v>163370</v>
      </c>
      <c r="B40376">
        <v>693</v>
      </c>
      <c r="C40376" t="s">
        <v>83192</v>
      </c>
      <c r="D40376" s="1">
        <v>43054</v>
      </c>
      <c r="E40376" t="s">
        <v>83193</v>
      </c>
      <c r="F40376" t="s">
        <v>83194</v>
      </c>
      <c r="G40376" t="s">
        <v>83224</v>
      </c>
    </row>
    <row r="40377" spans="1:7" x14ac:dyDescent="0.3">
      <c r="A40377" t="s">
        <v>163370</v>
      </c>
      <c r="B40377">
        <v>693</v>
      </c>
      <c r="C40377" t="s">
        <v>83192</v>
      </c>
      <c r="D40377" s="1">
        <v>43054</v>
      </c>
      <c r="E40377" t="s">
        <v>83193</v>
      </c>
      <c r="F40377" t="s">
        <v>83194</v>
      </c>
      <c r="G40377" t="s">
        <v>83225</v>
      </c>
    </row>
    <row r="40378" spans="1:7" x14ac:dyDescent="0.3">
      <c r="A40378" t="s">
        <v>163370</v>
      </c>
      <c r="B40378">
        <v>693</v>
      </c>
      <c r="C40378" t="s">
        <v>83192</v>
      </c>
      <c r="D40378" s="1">
        <v>43054</v>
      </c>
      <c r="E40378" t="s">
        <v>83193</v>
      </c>
      <c r="F40378" t="s">
        <v>83194</v>
      </c>
      <c r="G40378" t="s">
        <v>83226</v>
      </c>
    </row>
    <row r="40379" spans="1:7" x14ac:dyDescent="0.3">
      <c r="A40379" t="s">
        <v>163370</v>
      </c>
      <c r="B40379">
        <v>693</v>
      </c>
      <c r="C40379" t="s">
        <v>83192</v>
      </c>
      <c r="D40379" s="1">
        <v>43054</v>
      </c>
      <c r="E40379" t="s">
        <v>83193</v>
      </c>
      <c r="F40379" t="s">
        <v>83194</v>
      </c>
      <c r="G40379" t="s">
        <v>83227</v>
      </c>
    </row>
    <row r="40380" spans="1:7" x14ac:dyDescent="0.3">
      <c r="A40380" t="s">
        <v>163370</v>
      </c>
      <c r="B40380">
        <v>693</v>
      </c>
      <c r="C40380" t="s">
        <v>83192</v>
      </c>
      <c r="D40380" s="1">
        <v>43054</v>
      </c>
      <c r="E40380" t="s">
        <v>83193</v>
      </c>
      <c r="F40380" t="s">
        <v>83194</v>
      </c>
      <c r="G40380" t="s">
        <v>83228</v>
      </c>
    </row>
    <row r="40381" spans="1:7" x14ac:dyDescent="0.3">
      <c r="A40381" t="s">
        <v>163370</v>
      </c>
      <c r="B40381">
        <v>693</v>
      </c>
      <c r="C40381" t="s">
        <v>83192</v>
      </c>
      <c r="D40381" s="1">
        <v>43054</v>
      </c>
      <c r="E40381" t="s">
        <v>83193</v>
      </c>
      <c r="F40381" t="s">
        <v>83194</v>
      </c>
      <c r="G40381" t="s">
        <v>83229</v>
      </c>
    </row>
    <row r="40382" spans="1:7" x14ac:dyDescent="0.3">
      <c r="A40382" t="s">
        <v>163370</v>
      </c>
      <c r="B40382">
        <v>693</v>
      </c>
      <c r="C40382" t="s">
        <v>83192</v>
      </c>
      <c r="D40382" s="1">
        <v>43054</v>
      </c>
      <c r="E40382" t="s">
        <v>83193</v>
      </c>
      <c r="F40382" t="s">
        <v>83194</v>
      </c>
      <c r="G40382" t="s">
        <v>83230</v>
      </c>
    </row>
    <row r="40383" spans="1:7" x14ac:dyDescent="0.3">
      <c r="A40383" t="s">
        <v>163370</v>
      </c>
      <c r="B40383">
        <v>693</v>
      </c>
      <c r="C40383" t="s">
        <v>83192</v>
      </c>
      <c r="D40383" s="1">
        <v>43054</v>
      </c>
      <c r="E40383" t="s">
        <v>83193</v>
      </c>
      <c r="F40383" t="s">
        <v>83194</v>
      </c>
      <c r="G40383" t="s">
        <v>83231</v>
      </c>
    </row>
    <row r="40384" spans="1:7" x14ac:dyDescent="0.3">
      <c r="A40384" t="s">
        <v>163370</v>
      </c>
      <c r="B40384">
        <v>693</v>
      </c>
      <c r="C40384" t="s">
        <v>83192</v>
      </c>
      <c r="D40384" s="1">
        <v>43054</v>
      </c>
      <c r="E40384" t="s">
        <v>83193</v>
      </c>
      <c r="F40384" t="s">
        <v>83194</v>
      </c>
      <c r="G40384" t="s">
        <v>83232</v>
      </c>
    </row>
    <row r="40385" spans="1:7" x14ac:dyDescent="0.3">
      <c r="A40385" t="s">
        <v>163370</v>
      </c>
      <c r="B40385">
        <v>693</v>
      </c>
      <c r="C40385" t="s">
        <v>83192</v>
      </c>
      <c r="D40385" s="1">
        <v>43054</v>
      </c>
      <c r="E40385" t="s">
        <v>83193</v>
      </c>
      <c r="F40385" t="s">
        <v>83194</v>
      </c>
      <c r="G40385" t="s">
        <v>83233</v>
      </c>
    </row>
    <row r="40386" spans="1:7" x14ac:dyDescent="0.3">
      <c r="A40386" t="s">
        <v>163370</v>
      </c>
      <c r="B40386">
        <v>693</v>
      </c>
      <c r="C40386" t="s">
        <v>83192</v>
      </c>
      <c r="D40386" s="1">
        <v>43054</v>
      </c>
      <c r="E40386" t="s">
        <v>83193</v>
      </c>
      <c r="F40386" t="s">
        <v>83194</v>
      </c>
      <c r="G40386" t="s">
        <v>83234</v>
      </c>
    </row>
    <row r="40387" spans="1:7" x14ac:dyDescent="0.3">
      <c r="A40387" t="s">
        <v>163370</v>
      </c>
      <c r="B40387">
        <v>693</v>
      </c>
      <c r="C40387" t="s">
        <v>83192</v>
      </c>
      <c r="D40387" s="1">
        <v>43054</v>
      </c>
      <c r="E40387" t="s">
        <v>83193</v>
      </c>
      <c r="F40387" t="s">
        <v>83194</v>
      </c>
      <c r="G40387" t="s">
        <v>83235</v>
      </c>
    </row>
    <row r="40388" spans="1:7" x14ac:dyDescent="0.3">
      <c r="A40388" t="s">
        <v>163370</v>
      </c>
      <c r="B40388">
        <v>693</v>
      </c>
      <c r="C40388" t="s">
        <v>83192</v>
      </c>
      <c r="D40388" s="1">
        <v>43054</v>
      </c>
      <c r="E40388" t="s">
        <v>83193</v>
      </c>
      <c r="F40388" t="s">
        <v>83194</v>
      </c>
      <c r="G40388" t="s">
        <v>83236</v>
      </c>
    </row>
    <row r="40389" spans="1:7" x14ac:dyDescent="0.3">
      <c r="A40389" t="s">
        <v>163370</v>
      </c>
      <c r="B40389">
        <v>693</v>
      </c>
      <c r="C40389" t="s">
        <v>83192</v>
      </c>
      <c r="D40389" s="1">
        <v>43054</v>
      </c>
      <c r="E40389" t="s">
        <v>83193</v>
      </c>
      <c r="F40389" t="s">
        <v>83194</v>
      </c>
      <c r="G40389" t="s">
        <v>83237</v>
      </c>
    </row>
    <row r="40390" spans="1:7" x14ac:dyDescent="0.3">
      <c r="A40390" t="s">
        <v>163370</v>
      </c>
      <c r="B40390">
        <v>693</v>
      </c>
      <c r="C40390" t="s">
        <v>83192</v>
      </c>
      <c r="D40390" s="1">
        <v>43054</v>
      </c>
      <c r="E40390" t="s">
        <v>83193</v>
      </c>
      <c r="F40390" t="s">
        <v>83194</v>
      </c>
      <c r="G40390" t="s">
        <v>83238</v>
      </c>
    </row>
    <row r="40391" spans="1:7" x14ac:dyDescent="0.3">
      <c r="A40391" t="s">
        <v>163370</v>
      </c>
      <c r="B40391">
        <v>693</v>
      </c>
      <c r="C40391" t="s">
        <v>83192</v>
      </c>
      <c r="D40391" s="1">
        <v>43054</v>
      </c>
      <c r="E40391" t="s">
        <v>83193</v>
      </c>
      <c r="F40391" t="s">
        <v>83194</v>
      </c>
      <c r="G40391" t="s">
        <v>83239</v>
      </c>
    </row>
    <row r="40392" spans="1:7" x14ac:dyDescent="0.3">
      <c r="A40392" t="s">
        <v>163370</v>
      </c>
      <c r="B40392">
        <v>693</v>
      </c>
      <c r="C40392" t="s">
        <v>83192</v>
      </c>
      <c r="D40392" s="1">
        <v>43054</v>
      </c>
      <c r="E40392" t="s">
        <v>83193</v>
      </c>
      <c r="F40392" t="s">
        <v>83194</v>
      </c>
      <c r="G40392" t="s">
        <v>83240</v>
      </c>
    </row>
    <row r="40393" spans="1:7" x14ac:dyDescent="0.3">
      <c r="A40393" t="s">
        <v>163370</v>
      </c>
      <c r="B40393">
        <v>693</v>
      </c>
      <c r="C40393" t="s">
        <v>83192</v>
      </c>
      <c r="D40393" s="1">
        <v>43054</v>
      </c>
      <c r="E40393" t="s">
        <v>83193</v>
      </c>
      <c r="F40393" t="s">
        <v>83194</v>
      </c>
      <c r="G40393" t="s">
        <v>83241</v>
      </c>
    </row>
    <row r="40394" spans="1:7" x14ac:dyDescent="0.3">
      <c r="A40394" t="s">
        <v>163370</v>
      </c>
      <c r="B40394">
        <v>693</v>
      </c>
      <c r="C40394" t="s">
        <v>83192</v>
      </c>
      <c r="D40394" s="1">
        <v>43054</v>
      </c>
      <c r="E40394" t="s">
        <v>83193</v>
      </c>
      <c r="F40394" t="s">
        <v>83194</v>
      </c>
      <c r="G40394" t="s">
        <v>83242</v>
      </c>
    </row>
    <row r="40395" spans="1:7" x14ac:dyDescent="0.3">
      <c r="A40395" t="s">
        <v>163370</v>
      </c>
      <c r="B40395">
        <v>693</v>
      </c>
      <c r="C40395" t="s">
        <v>83192</v>
      </c>
      <c r="D40395" s="1">
        <v>43054</v>
      </c>
      <c r="E40395" t="s">
        <v>83193</v>
      </c>
      <c r="F40395" t="s">
        <v>83194</v>
      </c>
      <c r="G40395" t="s">
        <v>83243</v>
      </c>
    </row>
    <row r="40396" spans="1:7" x14ac:dyDescent="0.3">
      <c r="A40396" t="s">
        <v>163370</v>
      </c>
      <c r="B40396">
        <v>693</v>
      </c>
      <c r="C40396" t="s">
        <v>83192</v>
      </c>
      <c r="D40396" s="1">
        <v>43054</v>
      </c>
      <c r="E40396" t="s">
        <v>83193</v>
      </c>
      <c r="F40396" t="s">
        <v>83194</v>
      </c>
      <c r="G40396" t="s">
        <v>83244</v>
      </c>
    </row>
    <row r="40397" spans="1:7" x14ac:dyDescent="0.3">
      <c r="A40397" t="s">
        <v>163370</v>
      </c>
      <c r="B40397">
        <v>693</v>
      </c>
      <c r="C40397" t="s">
        <v>83192</v>
      </c>
      <c r="D40397" s="1">
        <v>43054</v>
      </c>
      <c r="E40397" t="s">
        <v>83193</v>
      </c>
      <c r="F40397" t="s">
        <v>83194</v>
      </c>
      <c r="G40397" t="s">
        <v>83245</v>
      </c>
    </row>
    <row r="40398" spans="1:7" x14ac:dyDescent="0.3">
      <c r="A40398" t="s">
        <v>163370</v>
      </c>
      <c r="B40398">
        <v>693</v>
      </c>
      <c r="C40398" t="s">
        <v>83192</v>
      </c>
      <c r="D40398" s="1">
        <v>43054</v>
      </c>
      <c r="E40398" t="s">
        <v>83193</v>
      </c>
      <c r="F40398" t="s">
        <v>83194</v>
      </c>
      <c r="G40398" t="s">
        <v>83246</v>
      </c>
    </row>
    <row r="40399" spans="1:7" x14ac:dyDescent="0.3">
      <c r="A40399" t="s">
        <v>163370</v>
      </c>
      <c r="B40399">
        <v>693</v>
      </c>
      <c r="C40399" t="s">
        <v>83192</v>
      </c>
      <c r="D40399" s="1">
        <v>43054</v>
      </c>
      <c r="E40399" t="s">
        <v>83193</v>
      </c>
      <c r="F40399" t="s">
        <v>83194</v>
      </c>
      <c r="G40399" t="s">
        <v>83247</v>
      </c>
    </row>
    <row r="40400" spans="1:7" x14ac:dyDescent="0.3">
      <c r="A40400" t="s">
        <v>163370</v>
      </c>
      <c r="B40400">
        <v>693</v>
      </c>
      <c r="C40400" t="s">
        <v>83192</v>
      </c>
      <c r="D40400" s="1">
        <v>43054</v>
      </c>
      <c r="E40400" t="s">
        <v>83193</v>
      </c>
      <c r="F40400" t="s">
        <v>83194</v>
      </c>
      <c r="G40400" t="s">
        <v>83248</v>
      </c>
    </row>
    <row r="40401" spans="1:7" x14ac:dyDescent="0.3">
      <c r="A40401" t="s">
        <v>163370</v>
      </c>
      <c r="B40401">
        <v>693</v>
      </c>
      <c r="C40401" t="s">
        <v>83192</v>
      </c>
      <c r="D40401" s="1">
        <v>43054</v>
      </c>
      <c r="E40401" t="s">
        <v>83193</v>
      </c>
      <c r="F40401" t="s">
        <v>83194</v>
      </c>
      <c r="G40401" t="s">
        <v>83249</v>
      </c>
    </row>
    <row r="40402" spans="1:7" x14ac:dyDescent="0.3">
      <c r="A40402" t="s">
        <v>163370</v>
      </c>
      <c r="B40402">
        <v>693</v>
      </c>
      <c r="C40402" t="s">
        <v>83192</v>
      </c>
      <c r="D40402" s="1">
        <v>43054</v>
      </c>
      <c r="E40402" t="s">
        <v>83193</v>
      </c>
      <c r="F40402" t="s">
        <v>83194</v>
      </c>
      <c r="G40402" t="s">
        <v>83250</v>
      </c>
    </row>
    <row r="40403" spans="1:7" x14ac:dyDescent="0.3">
      <c r="A40403" t="s">
        <v>163370</v>
      </c>
      <c r="B40403">
        <v>693</v>
      </c>
      <c r="C40403" t="s">
        <v>83192</v>
      </c>
      <c r="D40403" s="1">
        <v>43054</v>
      </c>
      <c r="E40403" t="s">
        <v>83193</v>
      </c>
      <c r="F40403" t="s">
        <v>83194</v>
      </c>
      <c r="G40403" t="s">
        <v>83251</v>
      </c>
    </row>
    <row r="40404" spans="1:7" x14ac:dyDescent="0.3">
      <c r="A40404" t="s">
        <v>163370</v>
      </c>
      <c r="B40404">
        <v>693</v>
      </c>
      <c r="C40404" t="s">
        <v>83192</v>
      </c>
      <c r="D40404" s="1">
        <v>43054</v>
      </c>
      <c r="E40404" t="s">
        <v>83193</v>
      </c>
      <c r="F40404" t="s">
        <v>83194</v>
      </c>
      <c r="G40404" t="s">
        <v>83252</v>
      </c>
    </row>
    <row r="40405" spans="1:7" x14ac:dyDescent="0.3">
      <c r="A40405" t="s">
        <v>163370</v>
      </c>
      <c r="B40405">
        <v>693</v>
      </c>
      <c r="C40405" t="s">
        <v>83192</v>
      </c>
      <c r="D40405" s="1">
        <v>43054</v>
      </c>
      <c r="E40405" t="s">
        <v>83193</v>
      </c>
      <c r="F40405" t="s">
        <v>83194</v>
      </c>
      <c r="G40405" t="s">
        <v>83253</v>
      </c>
    </row>
    <row r="40406" spans="1:7" x14ac:dyDescent="0.3">
      <c r="A40406" t="s">
        <v>163370</v>
      </c>
      <c r="B40406">
        <v>693</v>
      </c>
      <c r="C40406" t="s">
        <v>83192</v>
      </c>
      <c r="D40406" s="1">
        <v>43054</v>
      </c>
      <c r="E40406" t="s">
        <v>83193</v>
      </c>
      <c r="F40406" t="s">
        <v>83194</v>
      </c>
      <c r="G40406" t="s">
        <v>83254</v>
      </c>
    </row>
    <row r="40407" spans="1:7" x14ac:dyDescent="0.3">
      <c r="A40407" t="s">
        <v>163370</v>
      </c>
      <c r="B40407">
        <v>694</v>
      </c>
      <c r="C40407" t="s">
        <v>83255</v>
      </c>
      <c r="D40407" s="1">
        <v>43052</v>
      </c>
      <c r="E40407" t="s">
        <v>83256</v>
      </c>
      <c r="F40407" t="s">
        <v>83257</v>
      </c>
      <c r="G40407" t="s">
        <v>83258</v>
      </c>
    </row>
    <row r="40408" spans="1:7" x14ac:dyDescent="0.3">
      <c r="A40408" t="s">
        <v>163370</v>
      </c>
      <c r="B40408">
        <v>694</v>
      </c>
      <c r="C40408" t="s">
        <v>83255</v>
      </c>
      <c r="D40408" s="1">
        <v>43052</v>
      </c>
      <c r="E40408" t="s">
        <v>83256</v>
      </c>
      <c r="F40408" t="s">
        <v>83257</v>
      </c>
      <c r="G40408" t="s">
        <v>83259</v>
      </c>
    </row>
    <row r="40409" spans="1:7" x14ac:dyDescent="0.3">
      <c r="A40409" t="s">
        <v>163370</v>
      </c>
      <c r="B40409">
        <v>694</v>
      </c>
      <c r="C40409" t="s">
        <v>83255</v>
      </c>
      <c r="D40409" s="1">
        <v>43052</v>
      </c>
      <c r="E40409" t="s">
        <v>83256</v>
      </c>
      <c r="F40409" t="s">
        <v>83257</v>
      </c>
      <c r="G40409" t="s">
        <v>83260</v>
      </c>
    </row>
    <row r="40410" spans="1:7" x14ac:dyDescent="0.3">
      <c r="A40410" t="s">
        <v>163370</v>
      </c>
      <c r="B40410">
        <v>694</v>
      </c>
      <c r="C40410" t="s">
        <v>83255</v>
      </c>
      <c r="D40410" s="1">
        <v>43052</v>
      </c>
      <c r="E40410" t="s">
        <v>83256</v>
      </c>
      <c r="F40410" t="s">
        <v>83257</v>
      </c>
      <c r="G40410" t="s">
        <v>83261</v>
      </c>
    </row>
    <row r="40411" spans="1:7" x14ac:dyDescent="0.3">
      <c r="A40411" t="s">
        <v>163370</v>
      </c>
      <c r="B40411">
        <v>694</v>
      </c>
      <c r="C40411" t="s">
        <v>83255</v>
      </c>
      <c r="D40411" s="1">
        <v>43052</v>
      </c>
      <c r="E40411" t="s">
        <v>83256</v>
      </c>
      <c r="F40411" t="s">
        <v>83257</v>
      </c>
      <c r="G40411" t="s">
        <v>83262</v>
      </c>
    </row>
    <row r="40412" spans="1:7" x14ac:dyDescent="0.3">
      <c r="A40412" t="s">
        <v>163370</v>
      </c>
      <c r="B40412">
        <v>694</v>
      </c>
      <c r="C40412" t="s">
        <v>83255</v>
      </c>
      <c r="D40412" s="1">
        <v>43052</v>
      </c>
      <c r="E40412" t="s">
        <v>83256</v>
      </c>
      <c r="F40412" t="s">
        <v>83257</v>
      </c>
      <c r="G40412" t="s">
        <v>83263</v>
      </c>
    </row>
    <row r="40413" spans="1:7" x14ac:dyDescent="0.3">
      <c r="A40413" t="s">
        <v>163370</v>
      </c>
      <c r="B40413">
        <v>694</v>
      </c>
      <c r="C40413" t="s">
        <v>83255</v>
      </c>
      <c r="D40413" s="1">
        <v>43052</v>
      </c>
      <c r="E40413" t="s">
        <v>83256</v>
      </c>
      <c r="F40413" t="s">
        <v>83257</v>
      </c>
      <c r="G40413" t="s">
        <v>83264</v>
      </c>
    </row>
    <row r="40414" spans="1:7" x14ac:dyDescent="0.3">
      <c r="A40414" t="s">
        <v>163370</v>
      </c>
      <c r="B40414">
        <v>694</v>
      </c>
      <c r="C40414" t="s">
        <v>83255</v>
      </c>
      <c r="D40414" s="1">
        <v>43052</v>
      </c>
      <c r="E40414" t="s">
        <v>83256</v>
      </c>
      <c r="F40414" t="s">
        <v>83257</v>
      </c>
      <c r="G40414" t="s">
        <v>83265</v>
      </c>
    </row>
    <row r="40415" spans="1:7" x14ac:dyDescent="0.3">
      <c r="A40415" t="s">
        <v>163370</v>
      </c>
      <c r="B40415">
        <v>694</v>
      </c>
      <c r="C40415" t="s">
        <v>83255</v>
      </c>
      <c r="D40415" s="1">
        <v>43052</v>
      </c>
      <c r="E40415" t="s">
        <v>83256</v>
      </c>
      <c r="F40415" t="s">
        <v>83257</v>
      </c>
      <c r="G40415" t="s">
        <v>83266</v>
      </c>
    </row>
    <row r="40416" spans="1:7" x14ac:dyDescent="0.3">
      <c r="A40416" t="s">
        <v>163370</v>
      </c>
      <c r="B40416">
        <v>694</v>
      </c>
      <c r="C40416" t="s">
        <v>83255</v>
      </c>
      <c r="D40416" s="1">
        <v>43052</v>
      </c>
      <c r="E40416" t="s">
        <v>83256</v>
      </c>
      <c r="F40416" t="s">
        <v>83257</v>
      </c>
      <c r="G40416" t="s">
        <v>83267</v>
      </c>
    </row>
    <row r="40417" spans="1:7" x14ac:dyDescent="0.3">
      <c r="A40417" t="s">
        <v>163370</v>
      </c>
      <c r="B40417">
        <v>694</v>
      </c>
      <c r="C40417" t="s">
        <v>83255</v>
      </c>
      <c r="D40417" s="1">
        <v>43052</v>
      </c>
      <c r="E40417" t="s">
        <v>83256</v>
      </c>
      <c r="F40417" t="s">
        <v>83257</v>
      </c>
      <c r="G40417" t="s">
        <v>83268</v>
      </c>
    </row>
    <row r="40418" spans="1:7" x14ac:dyDescent="0.3">
      <c r="A40418" t="s">
        <v>163370</v>
      </c>
      <c r="B40418">
        <v>694</v>
      </c>
      <c r="C40418" t="s">
        <v>83255</v>
      </c>
      <c r="D40418" s="1">
        <v>43052</v>
      </c>
      <c r="E40418" t="s">
        <v>83256</v>
      </c>
      <c r="F40418" t="s">
        <v>83257</v>
      </c>
      <c r="G40418" t="s">
        <v>83269</v>
      </c>
    </row>
    <row r="40419" spans="1:7" x14ac:dyDescent="0.3">
      <c r="A40419" t="s">
        <v>163370</v>
      </c>
      <c r="B40419">
        <v>694</v>
      </c>
      <c r="C40419" t="s">
        <v>83255</v>
      </c>
      <c r="D40419" s="1">
        <v>43052</v>
      </c>
      <c r="E40419" t="s">
        <v>83256</v>
      </c>
      <c r="F40419" t="s">
        <v>83257</v>
      </c>
      <c r="G40419" t="s">
        <v>83270</v>
      </c>
    </row>
    <row r="40420" spans="1:7" x14ac:dyDescent="0.3">
      <c r="A40420" t="s">
        <v>163370</v>
      </c>
      <c r="B40420">
        <v>694</v>
      </c>
      <c r="C40420" t="s">
        <v>83255</v>
      </c>
      <c r="D40420" s="1">
        <v>43052</v>
      </c>
      <c r="E40420" t="s">
        <v>83256</v>
      </c>
      <c r="F40420" t="s">
        <v>83257</v>
      </c>
      <c r="G40420" t="s">
        <v>83271</v>
      </c>
    </row>
    <row r="40421" spans="1:7" x14ac:dyDescent="0.3">
      <c r="A40421" t="s">
        <v>163370</v>
      </c>
      <c r="B40421">
        <v>694</v>
      </c>
      <c r="C40421" t="s">
        <v>83255</v>
      </c>
      <c r="D40421" s="1">
        <v>43052</v>
      </c>
      <c r="E40421" t="s">
        <v>83256</v>
      </c>
      <c r="F40421" t="s">
        <v>83257</v>
      </c>
      <c r="G40421" t="s">
        <v>83272</v>
      </c>
    </row>
    <row r="40422" spans="1:7" x14ac:dyDescent="0.3">
      <c r="A40422" t="s">
        <v>163370</v>
      </c>
      <c r="B40422">
        <v>694</v>
      </c>
      <c r="C40422" t="s">
        <v>83255</v>
      </c>
      <c r="D40422" s="1">
        <v>43052</v>
      </c>
      <c r="E40422" t="s">
        <v>83256</v>
      </c>
      <c r="F40422" t="s">
        <v>83257</v>
      </c>
      <c r="G40422" t="s">
        <v>83273</v>
      </c>
    </row>
    <row r="40423" spans="1:7" x14ac:dyDescent="0.3">
      <c r="A40423" t="s">
        <v>163370</v>
      </c>
      <c r="B40423">
        <v>694</v>
      </c>
      <c r="C40423" t="s">
        <v>83255</v>
      </c>
      <c r="D40423" s="1">
        <v>43052</v>
      </c>
      <c r="E40423" t="s">
        <v>83256</v>
      </c>
      <c r="F40423" t="s">
        <v>83257</v>
      </c>
      <c r="G40423" t="s">
        <v>83274</v>
      </c>
    </row>
    <row r="40424" spans="1:7" x14ac:dyDescent="0.3">
      <c r="A40424" t="s">
        <v>163370</v>
      </c>
      <c r="B40424">
        <v>694</v>
      </c>
      <c r="C40424" t="s">
        <v>83255</v>
      </c>
      <c r="D40424" s="1">
        <v>43052</v>
      </c>
      <c r="E40424" t="s">
        <v>83256</v>
      </c>
      <c r="F40424" t="s">
        <v>83257</v>
      </c>
      <c r="G40424" t="s">
        <v>83275</v>
      </c>
    </row>
    <row r="40425" spans="1:7" x14ac:dyDescent="0.3">
      <c r="A40425" t="s">
        <v>163370</v>
      </c>
      <c r="B40425">
        <v>694</v>
      </c>
      <c r="C40425" t="s">
        <v>83255</v>
      </c>
      <c r="D40425" s="1">
        <v>43052</v>
      </c>
      <c r="E40425" t="s">
        <v>83256</v>
      </c>
      <c r="F40425" t="s">
        <v>83257</v>
      </c>
      <c r="G40425" t="s">
        <v>83276</v>
      </c>
    </row>
    <row r="40426" spans="1:7" x14ac:dyDescent="0.3">
      <c r="A40426" t="s">
        <v>163370</v>
      </c>
      <c r="B40426">
        <v>694</v>
      </c>
      <c r="C40426" t="s">
        <v>83255</v>
      </c>
      <c r="D40426" s="1">
        <v>43052</v>
      </c>
      <c r="E40426" t="s">
        <v>83256</v>
      </c>
      <c r="F40426" t="s">
        <v>83257</v>
      </c>
      <c r="G40426" t="s">
        <v>83277</v>
      </c>
    </row>
    <row r="40427" spans="1:7" x14ac:dyDescent="0.3">
      <c r="A40427" t="s">
        <v>163370</v>
      </c>
      <c r="B40427">
        <v>694</v>
      </c>
      <c r="C40427" t="s">
        <v>83255</v>
      </c>
      <c r="D40427" s="1">
        <v>43052</v>
      </c>
      <c r="E40427" t="s">
        <v>83256</v>
      </c>
      <c r="F40427" t="s">
        <v>83257</v>
      </c>
      <c r="G40427" t="s">
        <v>83278</v>
      </c>
    </row>
    <row r="40428" spans="1:7" x14ac:dyDescent="0.3">
      <c r="A40428" t="s">
        <v>163370</v>
      </c>
      <c r="B40428">
        <v>694</v>
      </c>
      <c r="C40428" t="s">
        <v>83255</v>
      </c>
      <c r="D40428" s="1">
        <v>43052</v>
      </c>
      <c r="E40428" t="s">
        <v>83256</v>
      </c>
      <c r="F40428" t="s">
        <v>83257</v>
      </c>
      <c r="G40428" t="s">
        <v>83279</v>
      </c>
    </row>
    <row r="40429" spans="1:7" x14ac:dyDescent="0.3">
      <c r="A40429" t="s">
        <v>163370</v>
      </c>
      <c r="B40429">
        <v>694</v>
      </c>
      <c r="C40429" t="s">
        <v>83255</v>
      </c>
      <c r="D40429" s="1">
        <v>43052</v>
      </c>
      <c r="E40429" t="s">
        <v>83256</v>
      </c>
      <c r="F40429" t="s">
        <v>83257</v>
      </c>
      <c r="G40429" t="s">
        <v>83280</v>
      </c>
    </row>
    <row r="40430" spans="1:7" x14ac:dyDescent="0.3">
      <c r="A40430" t="s">
        <v>163370</v>
      </c>
      <c r="B40430">
        <v>694</v>
      </c>
      <c r="C40430" t="s">
        <v>83255</v>
      </c>
      <c r="D40430" s="1">
        <v>43052</v>
      </c>
      <c r="E40430" t="s">
        <v>83256</v>
      </c>
      <c r="F40430" t="s">
        <v>83257</v>
      </c>
      <c r="G40430" t="s">
        <v>83281</v>
      </c>
    </row>
    <row r="40431" spans="1:7" x14ac:dyDescent="0.3">
      <c r="A40431" t="s">
        <v>163370</v>
      </c>
      <c r="B40431">
        <v>694</v>
      </c>
      <c r="C40431" t="s">
        <v>83255</v>
      </c>
      <c r="D40431" s="1">
        <v>43052</v>
      </c>
      <c r="E40431" t="s">
        <v>83256</v>
      </c>
      <c r="F40431" t="s">
        <v>83257</v>
      </c>
      <c r="G40431" t="s">
        <v>83282</v>
      </c>
    </row>
    <row r="40432" spans="1:7" x14ac:dyDescent="0.3">
      <c r="A40432" t="s">
        <v>163370</v>
      </c>
      <c r="B40432">
        <v>694</v>
      </c>
      <c r="C40432" t="s">
        <v>83255</v>
      </c>
      <c r="D40432" s="1">
        <v>43052</v>
      </c>
      <c r="E40432" t="s">
        <v>83256</v>
      </c>
      <c r="F40432" t="s">
        <v>83257</v>
      </c>
      <c r="G40432" t="s">
        <v>83283</v>
      </c>
    </row>
    <row r="40433" spans="1:7" x14ac:dyDescent="0.3">
      <c r="A40433" t="s">
        <v>163370</v>
      </c>
      <c r="B40433">
        <v>694</v>
      </c>
      <c r="C40433" t="s">
        <v>83255</v>
      </c>
      <c r="D40433" s="1">
        <v>43052</v>
      </c>
      <c r="E40433" t="s">
        <v>83256</v>
      </c>
      <c r="F40433" t="s">
        <v>83257</v>
      </c>
      <c r="G40433" t="s">
        <v>83284</v>
      </c>
    </row>
    <row r="40434" spans="1:7" x14ac:dyDescent="0.3">
      <c r="A40434" t="s">
        <v>163370</v>
      </c>
      <c r="B40434">
        <v>694</v>
      </c>
      <c r="C40434" t="s">
        <v>83255</v>
      </c>
      <c r="D40434" s="1">
        <v>43052</v>
      </c>
      <c r="E40434" t="s">
        <v>83256</v>
      </c>
      <c r="F40434" t="s">
        <v>83257</v>
      </c>
      <c r="G40434" t="s">
        <v>83285</v>
      </c>
    </row>
    <row r="40435" spans="1:7" x14ac:dyDescent="0.3">
      <c r="A40435" t="s">
        <v>163370</v>
      </c>
      <c r="B40435">
        <v>694</v>
      </c>
      <c r="C40435" t="s">
        <v>83255</v>
      </c>
      <c r="D40435" s="1">
        <v>43052</v>
      </c>
      <c r="E40435" t="s">
        <v>83256</v>
      </c>
      <c r="F40435" t="s">
        <v>83257</v>
      </c>
      <c r="G40435" t="s">
        <v>83286</v>
      </c>
    </row>
    <row r="40436" spans="1:7" x14ac:dyDescent="0.3">
      <c r="A40436" t="s">
        <v>163370</v>
      </c>
      <c r="B40436">
        <v>694</v>
      </c>
      <c r="C40436" t="s">
        <v>83255</v>
      </c>
      <c r="D40436" s="1">
        <v>43052</v>
      </c>
      <c r="E40436" t="s">
        <v>83256</v>
      </c>
      <c r="F40436" t="s">
        <v>83257</v>
      </c>
      <c r="G40436" t="s">
        <v>83287</v>
      </c>
    </row>
    <row r="40437" spans="1:7" x14ac:dyDescent="0.3">
      <c r="A40437" t="s">
        <v>163370</v>
      </c>
      <c r="B40437">
        <v>694</v>
      </c>
      <c r="C40437" t="s">
        <v>83255</v>
      </c>
      <c r="D40437" s="1">
        <v>43052</v>
      </c>
      <c r="E40437" t="s">
        <v>83256</v>
      </c>
      <c r="F40437" t="s">
        <v>83257</v>
      </c>
      <c r="G40437" t="s">
        <v>83288</v>
      </c>
    </row>
    <row r="40438" spans="1:7" x14ac:dyDescent="0.3">
      <c r="A40438" t="s">
        <v>163370</v>
      </c>
      <c r="B40438">
        <v>694</v>
      </c>
      <c r="C40438" t="s">
        <v>83255</v>
      </c>
      <c r="D40438" s="1">
        <v>43052</v>
      </c>
      <c r="E40438" t="s">
        <v>83256</v>
      </c>
      <c r="F40438" t="s">
        <v>83257</v>
      </c>
      <c r="G40438" t="s">
        <v>83289</v>
      </c>
    </row>
    <row r="40439" spans="1:7" x14ac:dyDescent="0.3">
      <c r="A40439" t="s">
        <v>163370</v>
      </c>
      <c r="B40439">
        <v>694</v>
      </c>
      <c r="C40439" t="s">
        <v>83255</v>
      </c>
      <c r="D40439" s="1">
        <v>43052</v>
      </c>
      <c r="E40439" t="s">
        <v>83256</v>
      </c>
      <c r="F40439" t="s">
        <v>83257</v>
      </c>
      <c r="G40439" t="s">
        <v>83290</v>
      </c>
    </row>
    <row r="40440" spans="1:7" x14ac:dyDescent="0.3">
      <c r="A40440" t="s">
        <v>163370</v>
      </c>
      <c r="B40440">
        <v>694</v>
      </c>
      <c r="C40440" t="s">
        <v>83255</v>
      </c>
      <c r="D40440" s="1">
        <v>43052</v>
      </c>
      <c r="E40440" t="s">
        <v>83256</v>
      </c>
      <c r="F40440" t="s">
        <v>83257</v>
      </c>
      <c r="G40440" t="s">
        <v>83291</v>
      </c>
    </row>
    <row r="40441" spans="1:7" x14ac:dyDescent="0.3">
      <c r="A40441" t="s">
        <v>163370</v>
      </c>
      <c r="B40441">
        <v>694</v>
      </c>
      <c r="C40441" t="s">
        <v>83255</v>
      </c>
      <c r="D40441" s="1">
        <v>43052</v>
      </c>
      <c r="E40441" t="s">
        <v>83256</v>
      </c>
      <c r="F40441" t="s">
        <v>83257</v>
      </c>
      <c r="G40441" t="s">
        <v>83292</v>
      </c>
    </row>
    <row r="40442" spans="1:7" x14ac:dyDescent="0.3">
      <c r="A40442" t="s">
        <v>163370</v>
      </c>
      <c r="B40442">
        <v>694</v>
      </c>
      <c r="C40442" t="s">
        <v>83255</v>
      </c>
      <c r="D40442" s="1">
        <v>43052</v>
      </c>
      <c r="E40442" t="s">
        <v>83256</v>
      </c>
      <c r="F40442" t="s">
        <v>83257</v>
      </c>
      <c r="G40442" t="s">
        <v>83293</v>
      </c>
    </row>
    <row r="40443" spans="1:7" x14ac:dyDescent="0.3">
      <c r="A40443" t="s">
        <v>163370</v>
      </c>
      <c r="B40443">
        <v>694</v>
      </c>
      <c r="C40443" t="s">
        <v>83255</v>
      </c>
      <c r="D40443" s="1">
        <v>43052</v>
      </c>
      <c r="E40443" t="s">
        <v>83256</v>
      </c>
      <c r="F40443" t="s">
        <v>83257</v>
      </c>
      <c r="G40443" t="s">
        <v>83294</v>
      </c>
    </row>
    <row r="40444" spans="1:7" x14ac:dyDescent="0.3">
      <c r="A40444" t="s">
        <v>163370</v>
      </c>
      <c r="B40444">
        <v>694</v>
      </c>
      <c r="C40444" t="s">
        <v>83255</v>
      </c>
      <c r="D40444" s="1">
        <v>43052</v>
      </c>
      <c r="E40444" t="s">
        <v>83256</v>
      </c>
      <c r="F40444" t="s">
        <v>83257</v>
      </c>
      <c r="G40444" t="s">
        <v>83295</v>
      </c>
    </row>
    <row r="40445" spans="1:7" x14ac:dyDescent="0.3">
      <c r="A40445" t="s">
        <v>163370</v>
      </c>
      <c r="B40445">
        <v>694</v>
      </c>
      <c r="C40445" t="s">
        <v>83255</v>
      </c>
      <c r="D40445" s="1">
        <v>43052</v>
      </c>
      <c r="E40445" t="s">
        <v>83256</v>
      </c>
      <c r="F40445" t="s">
        <v>83257</v>
      </c>
      <c r="G40445" t="s">
        <v>83296</v>
      </c>
    </row>
    <row r="40446" spans="1:7" x14ac:dyDescent="0.3">
      <c r="A40446" t="s">
        <v>163370</v>
      </c>
      <c r="B40446">
        <v>694</v>
      </c>
      <c r="C40446" t="s">
        <v>83255</v>
      </c>
      <c r="D40446" s="1">
        <v>43052</v>
      </c>
      <c r="E40446" t="s">
        <v>83256</v>
      </c>
      <c r="F40446" t="s">
        <v>83257</v>
      </c>
      <c r="G40446" t="s">
        <v>83297</v>
      </c>
    </row>
    <row r="40447" spans="1:7" x14ac:dyDescent="0.3">
      <c r="A40447" t="s">
        <v>163370</v>
      </c>
      <c r="B40447">
        <v>694</v>
      </c>
      <c r="C40447" t="s">
        <v>83255</v>
      </c>
      <c r="D40447" s="1">
        <v>43052</v>
      </c>
      <c r="E40447" t="s">
        <v>83256</v>
      </c>
      <c r="F40447" t="s">
        <v>83257</v>
      </c>
      <c r="G40447" t="s">
        <v>83298</v>
      </c>
    </row>
    <row r="40448" spans="1:7" x14ac:dyDescent="0.3">
      <c r="A40448" t="s">
        <v>163370</v>
      </c>
      <c r="B40448">
        <v>694</v>
      </c>
      <c r="C40448" t="s">
        <v>83255</v>
      </c>
      <c r="D40448" s="1">
        <v>43052</v>
      </c>
      <c r="E40448" t="s">
        <v>83256</v>
      </c>
      <c r="F40448" t="s">
        <v>83257</v>
      </c>
      <c r="G40448" t="s">
        <v>83299</v>
      </c>
    </row>
    <row r="40449" spans="1:7" x14ac:dyDescent="0.3">
      <c r="A40449" t="s">
        <v>163370</v>
      </c>
      <c r="B40449">
        <v>694</v>
      </c>
      <c r="C40449" t="s">
        <v>83255</v>
      </c>
      <c r="D40449" s="1">
        <v>43052</v>
      </c>
      <c r="E40449" t="s">
        <v>83256</v>
      </c>
      <c r="F40449" t="s">
        <v>83257</v>
      </c>
      <c r="G40449" t="s">
        <v>83300</v>
      </c>
    </row>
    <row r="40450" spans="1:7" x14ac:dyDescent="0.3">
      <c r="A40450" t="s">
        <v>163370</v>
      </c>
      <c r="B40450">
        <v>694</v>
      </c>
      <c r="C40450" t="s">
        <v>83255</v>
      </c>
      <c r="D40450" s="1">
        <v>43052</v>
      </c>
      <c r="E40450" t="s">
        <v>83256</v>
      </c>
      <c r="F40450" t="s">
        <v>83257</v>
      </c>
      <c r="G40450" t="s">
        <v>83301</v>
      </c>
    </row>
    <row r="40451" spans="1:7" x14ac:dyDescent="0.3">
      <c r="A40451" t="s">
        <v>163370</v>
      </c>
      <c r="B40451">
        <v>694</v>
      </c>
      <c r="C40451" t="s">
        <v>83255</v>
      </c>
      <c r="D40451" s="1">
        <v>43052</v>
      </c>
      <c r="E40451" t="s">
        <v>83256</v>
      </c>
      <c r="F40451" t="s">
        <v>83257</v>
      </c>
      <c r="G40451" t="s">
        <v>83302</v>
      </c>
    </row>
    <row r="40452" spans="1:7" x14ac:dyDescent="0.3">
      <c r="A40452" t="s">
        <v>163370</v>
      </c>
      <c r="B40452">
        <v>694</v>
      </c>
      <c r="C40452" t="s">
        <v>83255</v>
      </c>
      <c r="D40452" s="1">
        <v>43052</v>
      </c>
      <c r="E40452" t="s">
        <v>83256</v>
      </c>
      <c r="F40452" t="s">
        <v>83257</v>
      </c>
      <c r="G40452" t="s">
        <v>83303</v>
      </c>
    </row>
    <row r="40453" spans="1:7" x14ac:dyDescent="0.3">
      <c r="A40453" t="s">
        <v>163370</v>
      </c>
      <c r="B40453">
        <v>694</v>
      </c>
      <c r="C40453" t="s">
        <v>83255</v>
      </c>
      <c r="D40453" s="1">
        <v>43052</v>
      </c>
      <c r="E40453" t="s">
        <v>83256</v>
      </c>
      <c r="F40453" t="s">
        <v>83257</v>
      </c>
      <c r="G40453" t="s">
        <v>83304</v>
      </c>
    </row>
    <row r="40454" spans="1:7" x14ac:dyDescent="0.3">
      <c r="A40454" t="s">
        <v>163370</v>
      </c>
      <c r="B40454">
        <v>694</v>
      </c>
      <c r="C40454" t="s">
        <v>83255</v>
      </c>
      <c r="D40454" s="1">
        <v>43052</v>
      </c>
      <c r="E40454" t="s">
        <v>83256</v>
      </c>
      <c r="F40454" t="s">
        <v>83257</v>
      </c>
      <c r="G40454" t="s">
        <v>83305</v>
      </c>
    </row>
    <row r="40455" spans="1:7" x14ac:dyDescent="0.3">
      <c r="A40455" t="s">
        <v>163370</v>
      </c>
      <c r="B40455">
        <v>694</v>
      </c>
      <c r="C40455" t="s">
        <v>83255</v>
      </c>
      <c r="D40455" s="1">
        <v>43052</v>
      </c>
      <c r="E40455" t="s">
        <v>83256</v>
      </c>
      <c r="F40455" t="s">
        <v>83257</v>
      </c>
      <c r="G40455" t="s">
        <v>83306</v>
      </c>
    </row>
    <row r="40456" spans="1:7" x14ac:dyDescent="0.3">
      <c r="A40456" t="s">
        <v>163370</v>
      </c>
      <c r="B40456">
        <v>694</v>
      </c>
      <c r="C40456" t="s">
        <v>83255</v>
      </c>
      <c r="D40456" s="1">
        <v>43052</v>
      </c>
      <c r="E40456" t="s">
        <v>83256</v>
      </c>
      <c r="F40456" t="s">
        <v>83257</v>
      </c>
      <c r="G40456" t="s">
        <v>83307</v>
      </c>
    </row>
    <row r="40457" spans="1:7" x14ac:dyDescent="0.3">
      <c r="A40457" t="s">
        <v>163370</v>
      </c>
      <c r="B40457">
        <v>694</v>
      </c>
      <c r="C40457" t="s">
        <v>83255</v>
      </c>
      <c r="D40457" s="1">
        <v>43052</v>
      </c>
      <c r="E40457" t="s">
        <v>83256</v>
      </c>
      <c r="F40457" t="s">
        <v>83257</v>
      </c>
      <c r="G40457" t="s">
        <v>83308</v>
      </c>
    </row>
    <row r="40458" spans="1:7" x14ac:dyDescent="0.3">
      <c r="A40458" t="s">
        <v>163370</v>
      </c>
      <c r="B40458">
        <v>694</v>
      </c>
      <c r="C40458" t="s">
        <v>83255</v>
      </c>
      <c r="D40458" s="1">
        <v>43052</v>
      </c>
      <c r="E40458" t="s">
        <v>83256</v>
      </c>
      <c r="F40458" t="s">
        <v>83257</v>
      </c>
      <c r="G40458" t="s">
        <v>83309</v>
      </c>
    </row>
    <row r="40459" spans="1:7" x14ac:dyDescent="0.3">
      <c r="A40459" t="s">
        <v>163370</v>
      </c>
      <c r="B40459">
        <v>694</v>
      </c>
      <c r="C40459" t="s">
        <v>83255</v>
      </c>
      <c r="D40459" s="1">
        <v>43052</v>
      </c>
      <c r="E40459" t="s">
        <v>83256</v>
      </c>
      <c r="F40459" t="s">
        <v>83257</v>
      </c>
      <c r="G40459" t="s">
        <v>83310</v>
      </c>
    </row>
    <row r="40460" spans="1:7" x14ac:dyDescent="0.3">
      <c r="A40460" t="s">
        <v>163370</v>
      </c>
      <c r="B40460">
        <v>694</v>
      </c>
      <c r="C40460" t="s">
        <v>83255</v>
      </c>
      <c r="D40460" s="1">
        <v>43052</v>
      </c>
      <c r="E40460" t="s">
        <v>83256</v>
      </c>
      <c r="F40460" t="s">
        <v>83257</v>
      </c>
      <c r="G40460" t="s">
        <v>83311</v>
      </c>
    </row>
    <row r="40461" spans="1:7" x14ac:dyDescent="0.3">
      <c r="A40461" t="s">
        <v>163370</v>
      </c>
      <c r="B40461">
        <v>694</v>
      </c>
      <c r="C40461" t="s">
        <v>83255</v>
      </c>
      <c r="D40461" s="1">
        <v>43052</v>
      </c>
      <c r="E40461" t="s">
        <v>83256</v>
      </c>
      <c r="F40461" t="s">
        <v>83257</v>
      </c>
      <c r="G40461" t="s">
        <v>83312</v>
      </c>
    </row>
    <row r="40462" spans="1:7" x14ac:dyDescent="0.3">
      <c r="A40462" t="s">
        <v>163370</v>
      </c>
      <c r="B40462">
        <v>694</v>
      </c>
      <c r="C40462" t="s">
        <v>83255</v>
      </c>
      <c r="D40462" s="1">
        <v>43052</v>
      </c>
      <c r="E40462" t="s">
        <v>83256</v>
      </c>
      <c r="F40462" t="s">
        <v>83257</v>
      </c>
      <c r="G40462" t="s">
        <v>83313</v>
      </c>
    </row>
    <row r="40463" spans="1:7" x14ac:dyDescent="0.3">
      <c r="A40463" t="s">
        <v>163370</v>
      </c>
      <c r="B40463">
        <v>694</v>
      </c>
      <c r="C40463" t="s">
        <v>83255</v>
      </c>
      <c r="D40463" s="1">
        <v>43052</v>
      </c>
      <c r="E40463" t="s">
        <v>83256</v>
      </c>
      <c r="F40463" t="s">
        <v>83257</v>
      </c>
      <c r="G40463" t="s">
        <v>83314</v>
      </c>
    </row>
    <row r="40464" spans="1:7" x14ac:dyDescent="0.3">
      <c r="A40464" t="s">
        <v>163370</v>
      </c>
      <c r="B40464">
        <v>694</v>
      </c>
      <c r="C40464" t="s">
        <v>83255</v>
      </c>
      <c r="D40464" s="1">
        <v>43052</v>
      </c>
      <c r="E40464" t="s">
        <v>83256</v>
      </c>
      <c r="F40464" t="s">
        <v>83257</v>
      </c>
      <c r="G40464" t="s">
        <v>83315</v>
      </c>
    </row>
    <row r="40465" spans="1:7" x14ac:dyDescent="0.3">
      <c r="A40465" t="s">
        <v>163370</v>
      </c>
      <c r="B40465">
        <v>694</v>
      </c>
      <c r="C40465" t="s">
        <v>83255</v>
      </c>
      <c r="D40465" s="1">
        <v>43052</v>
      </c>
      <c r="E40465" t="s">
        <v>83256</v>
      </c>
      <c r="F40465" t="s">
        <v>83257</v>
      </c>
      <c r="G40465" t="s">
        <v>83316</v>
      </c>
    </row>
    <row r="40466" spans="1:7" x14ac:dyDescent="0.3">
      <c r="A40466" t="s">
        <v>163370</v>
      </c>
      <c r="B40466">
        <v>694</v>
      </c>
      <c r="C40466" t="s">
        <v>83255</v>
      </c>
      <c r="D40466" s="1">
        <v>43052</v>
      </c>
      <c r="E40466" t="s">
        <v>83256</v>
      </c>
      <c r="F40466" t="s">
        <v>83257</v>
      </c>
      <c r="G40466" t="s">
        <v>83317</v>
      </c>
    </row>
    <row r="40467" spans="1:7" x14ac:dyDescent="0.3">
      <c r="A40467" t="s">
        <v>163370</v>
      </c>
      <c r="B40467">
        <v>694</v>
      </c>
      <c r="C40467" t="s">
        <v>83255</v>
      </c>
      <c r="D40467" s="1">
        <v>43052</v>
      </c>
      <c r="E40467" t="s">
        <v>83256</v>
      </c>
      <c r="F40467" t="s">
        <v>83257</v>
      </c>
      <c r="G40467" t="s">
        <v>83318</v>
      </c>
    </row>
    <row r="40468" spans="1:7" x14ac:dyDescent="0.3">
      <c r="A40468" t="s">
        <v>163370</v>
      </c>
      <c r="B40468">
        <v>694</v>
      </c>
      <c r="C40468" t="s">
        <v>83255</v>
      </c>
      <c r="D40468" s="1">
        <v>43052</v>
      </c>
      <c r="E40468" t="s">
        <v>83256</v>
      </c>
      <c r="F40468" t="s">
        <v>83257</v>
      </c>
      <c r="G40468" t="s">
        <v>83319</v>
      </c>
    </row>
    <row r="40469" spans="1:7" x14ac:dyDescent="0.3">
      <c r="A40469" t="s">
        <v>163370</v>
      </c>
      <c r="B40469">
        <v>694</v>
      </c>
      <c r="C40469" t="s">
        <v>83255</v>
      </c>
      <c r="D40469" s="1">
        <v>43052</v>
      </c>
      <c r="E40469" t="s">
        <v>83256</v>
      </c>
      <c r="F40469" t="s">
        <v>83257</v>
      </c>
      <c r="G40469" t="s">
        <v>83320</v>
      </c>
    </row>
    <row r="40470" spans="1:7" x14ac:dyDescent="0.3">
      <c r="A40470" t="s">
        <v>163370</v>
      </c>
      <c r="B40470">
        <v>694</v>
      </c>
      <c r="C40470" t="s">
        <v>83255</v>
      </c>
      <c r="D40470" s="1">
        <v>43052</v>
      </c>
      <c r="E40470" t="s">
        <v>83256</v>
      </c>
      <c r="F40470" t="s">
        <v>83257</v>
      </c>
      <c r="G40470" t="s">
        <v>83321</v>
      </c>
    </row>
    <row r="40471" spans="1:7" x14ac:dyDescent="0.3">
      <c r="A40471" t="s">
        <v>163370</v>
      </c>
      <c r="B40471">
        <v>694</v>
      </c>
      <c r="C40471" t="s">
        <v>83255</v>
      </c>
      <c r="D40471" s="1">
        <v>43052</v>
      </c>
      <c r="E40471" t="s">
        <v>83256</v>
      </c>
      <c r="F40471" t="s">
        <v>83257</v>
      </c>
      <c r="G40471" t="s">
        <v>83322</v>
      </c>
    </row>
    <row r="40472" spans="1:7" x14ac:dyDescent="0.3">
      <c r="A40472" t="s">
        <v>163370</v>
      </c>
      <c r="B40472">
        <v>694</v>
      </c>
      <c r="C40472" t="s">
        <v>83255</v>
      </c>
      <c r="D40472" s="1">
        <v>43052</v>
      </c>
      <c r="E40472" t="s">
        <v>83256</v>
      </c>
      <c r="F40472" t="s">
        <v>83257</v>
      </c>
      <c r="G40472" t="s">
        <v>83323</v>
      </c>
    </row>
    <row r="40473" spans="1:7" x14ac:dyDescent="0.3">
      <c r="A40473" t="s">
        <v>163370</v>
      </c>
      <c r="B40473">
        <v>694</v>
      </c>
      <c r="C40473" t="s">
        <v>83255</v>
      </c>
      <c r="D40473" s="1">
        <v>43052</v>
      </c>
      <c r="E40473" t="s">
        <v>83256</v>
      </c>
      <c r="F40473" t="s">
        <v>83257</v>
      </c>
      <c r="G40473" t="s">
        <v>83324</v>
      </c>
    </row>
    <row r="40474" spans="1:7" x14ac:dyDescent="0.3">
      <c r="A40474" t="s">
        <v>163370</v>
      </c>
      <c r="B40474">
        <v>694</v>
      </c>
      <c r="C40474" t="s">
        <v>83255</v>
      </c>
      <c r="D40474" s="1">
        <v>43052</v>
      </c>
      <c r="E40474" t="s">
        <v>83256</v>
      </c>
      <c r="F40474" t="s">
        <v>83257</v>
      </c>
      <c r="G40474" t="s">
        <v>83325</v>
      </c>
    </row>
    <row r="40475" spans="1:7" x14ac:dyDescent="0.3">
      <c r="A40475" t="s">
        <v>163370</v>
      </c>
      <c r="B40475">
        <v>694</v>
      </c>
      <c r="C40475" t="s">
        <v>83255</v>
      </c>
      <c r="D40475" s="1">
        <v>43052</v>
      </c>
      <c r="E40475" t="s">
        <v>83256</v>
      </c>
      <c r="F40475" t="s">
        <v>83257</v>
      </c>
      <c r="G40475" t="s">
        <v>83326</v>
      </c>
    </row>
    <row r="40476" spans="1:7" x14ac:dyDescent="0.3">
      <c r="A40476" t="s">
        <v>163370</v>
      </c>
      <c r="B40476">
        <v>694</v>
      </c>
      <c r="C40476" t="s">
        <v>83255</v>
      </c>
      <c r="D40476" s="1">
        <v>43052</v>
      </c>
      <c r="E40476" t="s">
        <v>83256</v>
      </c>
      <c r="F40476" t="s">
        <v>83257</v>
      </c>
      <c r="G40476" t="s">
        <v>83327</v>
      </c>
    </row>
    <row r="40477" spans="1:7" x14ac:dyDescent="0.3">
      <c r="A40477" t="s">
        <v>163370</v>
      </c>
      <c r="B40477">
        <v>695</v>
      </c>
      <c r="C40477" t="s">
        <v>83328</v>
      </c>
      <c r="D40477" s="1">
        <v>43047</v>
      </c>
      <c r="E40477" t="s">
        <v>83329</v>
      </c>
      <c r="F40477" t="s">
        <v>83330</v>
      </c>
      <c r="G40477" t="s">
        <v>83331</v>
      </c>
    </row>
    <row r="40478" spans="1:7" x14ac:dyDescent="0.3">
      <c r="A40478" t="s">
        <v>163370</v>
      </c>
      <c r="B40478">
        <v>695</v>
      </c>
      <c r="C40478" t="s">
        <v>83328</v>
      </c>
      <c r="D40478" s="1">
        <v>43047</v>
      </c>
      <c r="E40478" t="s">
        <v>83329</v>
      </c>
      <c r="F40478" t="s">
        <v>83330</v>
      </c>
      <c r="G40478" t="s">
        <v>83332</v>
      </c>
    </row>
    <row r="40479" spans="1:7" x14ac:dyDescent="0.3">
      <c r="A40479" t="s">
        <v>163370</v>
      </c>
      <c r="B40479">
        <v>695</v>
      </c>
      <c r="C40479" t="s">
        <v>83328</v>
      </c>
      <c r="D40479" s="1">
        <v>43047</v>
      </c>
      <c r="E40479" t="s">
        <v>83329</v>
      </c>
      <c r="F40479" t="s">
        <v>83330</v>
      </c>
      <c r="G40479" t="s">
        <v>83333</v>
      </c>
    </row>
    <row r="40480" spans="1:7" x14ac:dyDescent="0.3">
      <c r="A40480" t="s">
        <v>163370</v>
      </c>
      <c r="B40480">
        <v>695</v>
      </c>
      <c r="C40480" t="s">
        <v>83328</v>
      </c>
      <c r="D40480" s="1">
        <v>43047</v>
      </c>
      <c r="E40480" t="s">
        <v>83329</v>
      </c>
      <c r="F40480" t="s">
        <v>83330</v>
      </c>
      <c r="G40480" t="s">
        <v>83334</v>
      </c>
    </row>
    <row r="40481" spans="1:7" x14ac:dyDescent="0.3">
      <c r="A40481" t="s">
        <v>163370</v>
      </c>
      <c r="B40481">
        <v>695</v>
      </c>
      <c r="C40481" t="s">
        <v>83328</v>
      </c>
      <c r="D40481" s="1">
        <v>43047</v>
      </c>
      <c r="E40481" t="s">
        <v>83329</v>
      </c>
      <c r="F40481" t="s">
        <v>83330</v>
      </c>
      <c r="G40481" t="s">
        <v>83335</v>
      </c>
    </row>
    <row r="40482" spans="1:7" x14ac:dyDescent="0.3">
      <c r="A40482" t="s">
        <v>163370</v>
      </c>
      <c r="B40482">
        <v>695</v>
      </c>
      <c r="C40482" t="s">
        <v>83328</v>
      </c>
      <c r="D40482" s="1">
        <v>43047</v>
      </c>
      <c r="E40482" t="s">
        <v>83329</v>
      </c>
      <c r="F40482" t="s">
        <v>83330</v>
      </c>
      <c r="G40482" t="s">
        <v>83336</v>
      </c>
    </row>
    <row r="40483" spans="1:7" x14ac:dyDescent="0.3">
      <c r="A40483" t="s">
        <v>163370</v>
      </c>
      <c r="B40483">
        <v>695</v>
      </c>
      <c r="C40483" t="s">
        <v>83328</v>
      </c>
      <c r="D40483" s="1">
        <v>43047</v>
      </c>
      <c r="E40483" t="s">
        <v>83329</v>
      </c>
      <c r="F40483" t="s">
        <v>83330</v>
      </c>
      <c r="G40483" t="s">
        <v>83337</v>
      </c>
    </row>
    <row r="40484" spans="1:7" x14ac:dyDescent="0.3">
      <c r="A40484" t="s">
        <v>163370</v>
      </c>
      <c r="B40484">
        <v>695</v>
      </c>
      <c r="C40484" t="s">
        <v>83328</v>
      </c>
      <c r="D40484" s="1">
        <v>43047</v>
      </c>
      <c r="E40484" t="s">
        <v>83329</v>
      </c>
      <c r="F40484" t="s">
        <v>83330</v>
      </c>
      <c r="G40484" t="s">
        <v>83338</v>
      </c>
    </row>
    <row r="40485" spans="1:7" x14ac:dyDescent="0.3">
      <c r="A40485" t="s">
        <v>163370</v>
      </c>
      <c r="B40485">
        <v>695</v>
      </c>
      <c r="C40485" t="s">
        <v>83328</v>
      </c>
      <c r="D40485" s="1">
        <v>43047</v>
      </c>
      <c r="E40485" t="s">
        <v>83329</v>
      </c>
      <c r="F40485" t="s">
        <v>83330</v>
      </c>
      <c r="G40485" t="s">
        <v>83339</v>
      </c>
    </row>
    <row r="40486" spans="1:7" x14ac:dyDescent="0.3">
      <c r="A40486" t="s">
        <v>163370</v>
      </c>
      <c r="B40486">
        <v>695</v>
      </c>
      <c r="C40486" t="s">
        <v>83328</v>
      </c>
      <c r="D40486" s="1">
        <v>43047</v>
      </c>
      <c r="E40486" t="s">
        <v>83329</v>
      </c>
      <c r="F40486" t="s">
        <v>83330</v>
      </c>
      <c r="G40486" t="s">
        <v>83340</v>
      </c>
    </row>
    <row r="40487" spans="1:7" x14ac:dyDescent="0.3">
      <c r="A40487" t="s">
        <v>163370</v>
      </c>
      <c r="B40487">
        <v>695</v>
      </c>
      <c r="C40487" t="s">
        <v>83328</v>
      </c>
      <c r="D40487" s="1">
        <v>43047</v>
      </c>
      <c r="E40487" t="s">
        <v>83329</v>
      </c>
      <c r="F40487" t="s">
        <v>83330</v>
      </c>
      <c r="G40487" t="s">
        <v>83341</v>
      </c>
    </row>
    <row r="40488" spans="1:7" x14ac:dyDescent="0.3">
      <c r="A40488" t="s">
        <v>163370</v>
      </c>
      <c r="B40488">
        <v>695</v>
      </c>
      <c r="C40488" t="s">
        <v>83328</v>
      </c>
      <c r="D40488" s="1">
        <v>43047</v>
      </c>
      <c r="E40488" t="s">
        <v>83329</v>
      </c>
      <c r="F40488" t="s">
        <v>83330</v>
      </c>
      <c r="G40488" t="s">
        <v>83342</v>
      </c>
    </row>
    <row r="40489" spans="1:7" x14ac:dyDescent="0.3">
      <c r="A40489" t="s">
        <v>163370</v>
      </c>
      <c r="B40489">
        <v>695</v>
      </c>
      <c r="C40489" t="s">
        <v>83328</v>
      </c>
      <c r="D40489" s="1">
        <v>43047</v>
      </c>
      <c r="E40489" t="s">
        <v>83329</v>
      </c>
      <c r="F40489" t="s">
        <v>83330</v>
      </c>
      <c r="G40489" t="s">
        <v>83343</v>
      </c>
    </row>
    <row r="40490" spans="1:7" x14ac:dyDescent="0.3">
      <c r="A40490" t="s">
        <v>163370</v>
      </c>
      <c r="B40490">
        <v>695</v>
      </c>
      <c r="C40490" t="s">
        <v>83328</v>
      </c>
      <c r="D40490" s="1">
        <v>43047</v>
      </c>
      <c r="E40490" t="s">
        <v>83329</v>
      </c>
      <c r="F40490" t="s">
        <v>83330</v>
      </c>
      <c r="G40490" t="s">
        <v>83344</v>
      </c>
    </row>
    <row r="40491" spans="1:7" x14ac:dyDescent="0.3">
      <c r="A40491" t="s">
        <v>163370</v>
      </c>
      <c r="B40491">
        <v>695</v>
      </c>
      <c r="C40491" t="s">
        <v>83328</v>
      </c>
      <c r="D40491" s="1">
        <v>43047</v>
      </c>
      <c r="E40491" t="s">
        <v>83329</v>
      </c>
      <c r="F40491" t="s">
        <v>83330</v>
      </c>
      <c r="G40491" t="s">
        <v>83345</v>
      </c>
    </row>
    <row r="40492" spans="1:7" x14ac:dyDescent="0.3">
      <c r="A40492" t="s">
        <v>163370</v>
      </c>
      <c r="B40492">
        <v>695</v>
      </c>
      <c r="C40492" t="s">
        <v>83328</v>
      </c>
      <c r="D40492" s="1">
        <v>43047</v>
      </c>
      <c r="E40492" t="s">
        <v>83329</v>
      </c>
      <c r="F40492" t="s">
        <v>83330</v>
      </c>
      <c r="G40492" t="s">
        <v>83346</v>
      </c>
    </row>
    <row r="40493" spans="1:7" x14ac:dyDescent="0.3">
      <c r="A40493" t="s">
        <v>163370</v>
      </c>
      <c r="B40493">
        <v>695</v>
      </c>
      <c r="C40493" t="s">
        <v>83328</v>
      </c>
      <c r="D40493" s="1">
        <v>43047</v>
      </c>
      <c r="E40493" t="s">
        <v>83329</v>
      </c>
      <c r="F40493" t="s">
        <v>83330</v>
      </c>
      <c r="G40493" t="s">
        <v>83347</v>
      </c>
    </row>
    <row r="40494" spans="1:7" x14ac:dyDescent="0.3">
      <c r="A40494" t="s">
        <v>163370</v>
      </c>
      <c r="B40494">
        <v>695</v>
      </c>
      <c r="C40494" t="s">
        <v>83328</v>
      </c>
      <c r="D40494" s="1">
        <v>43047</v>
      </c>
      <c r="E40494" t="s">
        <v>83329</v>
      </c>
      <c r="F40494" t="s">
        <v>83330</v>
      </c>
      <c r="G40494" t="s">
        <v>83348</v>
      </c>
    </row>
    <row r="40495" spans="1:7" x14ac:dyDescent="0.3">
      <c r="A40495" t="s">
        <v>163370</v>
      </c>
      <c r="B40495">
        <v>695</v>
      </c>
      <c r="C40495" t="s">
        <v>83328</v>
      </c>
      <c r="D40495" s="1">
        <v>43047</v>
      </c>
      <c r="E40495" t="s">
        <v>83329</v>
      </c>
      <c r="F40495" t="s">
        <v>83330</v>
      </c>
      <c r="G40495" t="s">
        <v>83349</v>
      </c>
    </row>
    <row r="40496" spans="1:7" x14ac:dyDescent="0.3">
      <c r="A40496" t="s">
        <v>163370</v>
      </c>
      <c r="B40496">
        <v>695</v>
      </c>
      <c r="C40496" t="s">
        <v>83328</v>
      </c>
      <c r="D40496" s="1">
        <v>43047</v>
      </c>
      <c r="E40496" t="s">
        <v>83329</v>
      </c>
      <c r="F40496" t="s">
        <v>83330</v>
      </c>
      <c r="G40496" t="s">
        <v>83350</v>
      </c>
    </row>
    <row r="40497" spans="1:7" x14ac:dyDescent="0.3">
      <c r="A40497" t="s">
        <v>163370</v>
      </c>
      <c r="B40497">
        <v>695</v>
      </c>
      <c r="C40497" t="s">
        <v>83328</v>
      </c>
      <c r="D40497" s="1">
        <v>43047</v>
      </c>
      <c r="E40497" t="s">
        <v>83329</v>
      </c>
      <c r="F40497" t="s">
        <v>83330</v>
      </c>
      <c r="G40497" t="s">
        <v>83351</v>
      </c>
    </row>
    <row r="40498" spans="1:7" x14ac:dyDescent="0.3">
      <c r="A40498" t="s">
        <v>163370</v>
      </c>
      <c r="B40498">
        <v>695</v>
      </c>
      <c r="C40498" t="s">
        <v>83328</v>
      </c>
      <c r="D40498" s="1">
        <v>43047</v>
      </c>
      <c r="E40498" t="s">
        <v>83329</v>
      </c>
      <c r="F40498" t="s">
        <v>83330</v>
      </c>
      <c r="G40498" t="s">
        <v>83352</v>
      </c>
    </row>
    <row r="40499" spans="1:7" x14ac:dyDescent="0.3">
      <c r="A40499" t="s">
        <v>163370</v>
      </c>
      <c r="B40499">
        <v>695</v>
      </c>
      <c r="C40499" t="s">
        <v>83328</v>
      </c>
      <c r="D40499" s="1">
        <v>43047</v>
      </c>
      <c r="E40499" t="s">
        <v>83329</v>
      </c>
      <c r="F40499" t="s">
        <v>83330</v>
      </c>
      <c r="G40499" t="s">
        <v>83353</v>
      </c>
    </row>
    <row r="40500" spans="1:7" x14ac:dyDescent="0.3">
      <c r="A40500" t="s">
        <v>163370</v>
      </c>
      <c r="B40500">
        <v>695</v>
      </c>
      <c r="C40500" t="s">
        <v>83328</v>
      </c>
      <c r="D40500" s="1">
        <v>43047</v>
      </c>
      <c r="E40500" t="s">
        <v>83329</v>
      </c>
      <c r="F40500" t="s">
        <v>83330</v>
      </c>
      <c r="G40500" t="s">
        <v>83354</v>
      </c>
    </row>
    <row r="40501" spans="1:7" x14ac:dyDescent="0.3">
      <c r="A40501" t="s">
        <v>163370</v>
      </c>
      <c r="B40501">
        <v>695</v>
      </c>
      <c r="C40501" t="s">
        <v>83328</v>
      </c>
      <c r="D40501" s="1">
        <v>43047</v>
      </c>
      <c r="E40501" t="s">
        <v>83329</v>
      </c>
      <c r="F40501" t="s">
        <v>83330</v>
      </c>
      <c r="G40501" t="s">
        <v>83355</v>
      </c>
    </row>
    <row r="40502" spans="1:7" x14ac:dyDescent="0.3">
      <c r="A40502" t="s">
        <v>163370</v>
      </c>
      <c r="B40502">
        <v>695</v>
      </c>
      <c r="C40502" t="s">
        <v>83328</v>
      </c>
      <c r="D40502" s="1">
        <v>43047</v>
      </c>
      <c r="E40502" t="s">
        <v>83329</v>
      </c>
      <c r="F40502" t="s">
        <v>83330</v>
      </c>
      <c r="G40502" t="s">
        <v>83356</v>
      </c>
    </row>
    <row r="40503" spans="1:7" x14ac:dyDescent="0.3">
      <c r="A40503" t="s">
        <v>163370</v>
      </c>
      <c r="B40503">
        <v>695</v>
      </c>
      <c r="C40503" t="s">
        <v>83328</v>
      </c>
      <c r="D40503" s="1">
        <v>43047</v>
      </c>
      <c r="E40503" t="s">
        <v>83329</v>
      </c>
      <c r="F40503" t="s">
        <v>83330</v>
      </c>
      <c r="G40503" t="s">
        <v>83357</v>
      </c>
    </row>
    <row r="40504" spans="1:7" x14ac:dyDescent="0.3">
      <c r="A40504" t="s">
        <v>163370</v>
      </c>
      <c r="B40504">
        <v>695</v>
      </c>
      <c r="C40504" t="s">
        <v>83328</v>
      </c>
      <c r="D40504" s="1">
        <v>43047</v>
      </c>
      <c r="E40504" t="s">
        <v>83329</v>
      </c>
      <c r="F40504" t="s">
        <v>83330</v>
      </c>
      <c r="G40504" t="s">
        <v>83358</v>
      </c>
    </row>
    <row r="40505" spans="1:7" x14ac:dyDescent="0.3">
      <c r="A40505" t="s">
        <v>163370</v>
      </c>
      <c r="B40505">
        <v>695</v>
      </c>
      <c r="C40505" t="s">
        <v>83328</v>
      </c>
      <c r="D40505" s="1">
        <v>43047</v>
      </c>
      <c r="E40505" t="s">
        <v>83329</v>
      </c>
      <c r="F40505" t="s">
        <v>83330</v>
      </c>
      <c r="G40505" t="s">
        <v>83359</v>
      </c>
    </row>
    <row r="40506" spans="1:7" x14ac:dyDescent="0.3">
      <c r="A40506" t="s">
        <v>163370</v>
      </c>
      <c r="B40506">
        <v>695</v>
      </c>
      <c r="C40506" t="s">
        <v>83328</v>
      </c>
      <c r="D40506" s="1">
        <v>43047</v>
      </c>
      <c r="E40506" t="s">
        <v>83329</v>
      </c>
      <c r="F40506" t="s">
        <v>83330</v>
      </c>
      <c r="G40506" t="s">
        <v>83360</v>
      </c>
    </row>
    <row r="40507" spans="1:7" x14ac:dyDescent="0.3">
      <c r="A40507" t="s">
        <v>163370</v>
      </c>
      <c r="B40507">
        <v>695</v>
      </c>
      <c r="C40507" t="s">
        <v>83328</v>
      </c>
      <c r="D40507" s="1">
        <v>43047</v>
      </c>
      <c r="E40507" t="s">
        <v>83329</v>
      </c>
      <c r="F40507" t="s">
        <v>83330</v>
      </c>
      <c r="G40507" t="s">
        <v>83361</v>
      </c>
    </row>
    <row r="40508" spans="1:7" x14ac:dyDescent="0.3">
      <c r="A40508" t="s">
        <v>163370</v>
      </c>
      <c r="B40508">
        <v>695</v>
      </c>
      <c r="C40508" t="s">
        <v>83328</v>
      </c>
      <c r="D40508" s="1">
        <v>43047</v>
      </c>
      <c r="E40508" t="s">
        <v>83329</v>
      </c>
      <c r="F40508" t="s">
        <v>83330</v>
      </c>
      <c r="G40508" t="s">
        <v>83362</v>
      </c>
    </row>
    <row r="40509" spans="1:7" x14ac:dyDescent="0.3">
      <c r="A40509" t="s">
        <v>163370</v>
      </c>
      <c r="B40509">
        <v>695</v>
      </c>
      <c r="C40509" t="s">
        <v>83328</v>
      </c>
      <c r="D40509" s="1">
        <v>43047</v>
      </c>
      <c r="E40509" t="s">
        <v>83329</v>
      </c>
      <c r="F40509" t="s">
        <v>83330</v>
      </c>
      <c r="G40509" t="s">
        <v>83363</v>
      </c>
    </row>
    <row r="40510" spans="1:7" x14ac:dyDescent="0.3">
      <c r="A40510" t="s">
        <v>163370</v>
      </c>
      <c r="B40510">
        <v>695</v>
      </c>
      <c r="C40510" t="s">
        <v>83328</v>
      </c>
      <c r="D40510" s="1">
        <v>43047</v>
      </c>
      <c r="E40510" t="s">
        <v>83329</v>
      </c>
      <c r="F40510" t="s">
        <v>83330</v>
      </c>
      <c r="G40510" t="s">
        <v>83364</v>
      </c>
    </row>
    <row r="40511" spans="1:7" x14ac:dyDescent="0.3">
      <c r="A40511" t="s">
        <v>163370</v>
      </c>
      <c r="B40511">
        <v>695</v>
      </c>
      <c r="C40511" t="s">
        <v>83328</v>
      </c>
      <c r="D40511" s="1">
        <v>43047</v>
      </c>
      <c r="E40511" t="s">
        <v>83329</v>
      </c>
      <c r="F40511" t="s">
        <v>83330</v>
      </c>
      <c r="G40511" t="s">
        <v>83365</v>
      </c>
    </row>
    <row r="40512" spans="1:7" x14ac:dyDescent="0.3">
      <c r="A40512" t="s">
        <v>163370</v>
      </c>
      <c r="B40512">
        <v>695</v>
      </c>
      <c r="C40512" t="s">
        <v>83328</v>
      </c>
      <c r="D40512" s="1">
        <v>43047</v>
      </c>
      <c r="E40512" t="s">
        <v>83329</v>
      </c>
      <c r="F40512" t="s">
        <v>83330</v>
      </c>
      <c r="G40512" t="s">
        <v>83366</v>
      </c>
    </row>
    <row r="40513" spans="1:7" x14ac:dyDescent="0.3">
      <c r="A40513" t="s">
        <v>163370</v>
      </c>
      <c r="B40513">
        <v>695</v>
      </c>
      <c r="C40513" t="s">
        <v>83328</v>
      </c>
      <c r="D40513" s="1">
        <v>43047</v>
      </c>
      <c r="E40513" t="s">
        <v>83329</v>
      </c>
      <c r="F40513" t="s">
        <v>83330</v>
      </c>
      <c r="G40513" t="s">
        <v>83367</v>
      </c>
    </row>
    <row r="40514" spans="1:7" x14ac:dyDescent="0.3">
      <c r="A40514" t="s">
        <v>163370</v>
      </c>
      <c r="B40514">
        <v>695</v>
      </c>
      <c r="C40514" t="s">
        <v>83328</v>
      </c>
      <c r="D40514" s="1">
        <v>43047</v>
      </c>
      <c r="E40514" t="s">
        <v>83329</v>
      </c>
      <c r="F40514" t="s">
        <v>83330</v>
      </c>
      <c r="G40514" t="s">
        <v>83368</v>
      </c>
    </row>
    <row r="40515" spans="1:7" x14ac:dyDescent="0.3">
      <c r="A40515" t="s">
        <v>163370</v>
      </c>
      <c r="B40515">
        <v>695</v>
      </c>
      <c r="C40515" t="s">
        <v>83328</v>
      </c>
      <c r="D40515" s="1">
        <v>43047</v>
      </c>
      <c r="E40515" t="s">
        <v>83329</v>
      </c>
      <c r="F40515" t="s">
        <v>83330</v>
      </c>
      <c r="G40515" t="s">
        <v>83369</v>
      </c>
    </row>
    <row r="40516" spans="1:7" x14ac:dyDescent="0.3">
      <c r="A40516" t="s">
        <v>163370</v>
      </c>
      <c r="B40516">
        <v>695</v>
      </c>
      <c r="C40516" t="s">
        <v>83328</v>
      </c>
      <c r="D40516" s="1">
        <v>43047</v>
      </c>
      <c r="E40516" t="s">
        <v>83329</v>
      </c>
      <c r="F40516" t="s">
        <v>83330</v>
      </c>
      <c r="G40516" t="s">
        <v>83370</v>
      </c>
    </row>
    <row r="40517" spans="1:7" x14ac:dyDescent="0.3">
      <c r="A40517" t="s">
        <v>163370</v>
      </c>
      <c r="B40517">
        <v>695</v>
      </c>
      <c r="C40517" t="s">
        <v>83328</v>
      </c>
      <c r="D40517" s="1">
        <v>43047</v>
      </c>
      <c r="E40517" t="s">
        <v>83329</v>
      </c>
      <c r="F40517" t="s">
        <v>83330</v>
      </c>
      <c r="G40517" t="s">
        <v>83371</v>
      </c>
    </row>
    <row r="40518" spans="1:7" x14ac:dyDescent="0.3">
      <c r="A40518" t="s">
        <v>163370</v>
      </c>
      <c r="B40518">
        <v>695</v>
      </c>
      <c r="C40518" t="s">
        <v>83328</v>
      </c>
      <c r="D40518" s="1">
        <v>43047</v>
      </c>
      <c r="E40518" t="s">
        <v>83329</v>
      </c>
      <c r="F40518" t="s">
        <v>83330</v>
      </c>
      <c r="G40518" t="s">
        <v>83372</v>
      </c>
    </row>
    <row r="40519" spans="1:7" x14ac:dyDescent="0.3">
      <c r="A40519" t="s">
        <v>163370</v>
      </c>
      <c r="B40519">
        <v>695</v>
      </c>
      <c r="C40519" t="s">
        <v>83328</v>
      </c>
      <c r="D40519" s="1">
        <v>43047</v>
      </c>
      <c r="E40519" t="s">
        <v>83329</v>
      </c>
      <c r="F40519" t="s">
        <v>83330</v>
      </c>
      <c r="G40519" t="s">
        <v>83373</v>
      </c>
    </row>
    <row r="40520" spans="1:7" x14ac:dyDescent="0.3">
      <c r="A40520" t="s">
        <v>163370</v>
      </c>
      <c r="B40520">
        <v>695</v>
      </c>
      <c r="C40520" t="s">
        <v>83328</v>
      </c>
      <c r="D40520" s="1">
        <v>43047</v>
      </c>
      <c r="E40520" t="s">
        <v>83329</v>
      </c>
      <c r="F40520" t="s">
        <v>83330</v>
      </c>
      <c r="G40520" t="s">
        <v>83374</v>
      </c>
    </row>
    <row r="40521" spans="1:7" x14ac:dyDescent="0.3">
      <c r="A40521" t="s">
        <v>163370</v>
      </c>
      <c r="B40521">
        <v>695</v>
      </c>
      <c r="C40521" t="s">
        <v>83328</v>
      </c>
      <c r="D40521" s="1">
        <v>43047</v>
      </c>
      <c r="E40521" t="s">
        <v>83329</v>
      </c>
      <c r="F40521" t="s">
        <v>83330</v>
      </c>
      <c r="G40521" t="s">
        <v>83375</v>
      </c>
    </row>
    <row r="40522" spans="1:7" x14ac:dyDescent="0.3">
      <c r="A40522" t="s">
        <v>163370</v>
      </c>
      <c r="B40522">
        <v>695</v>
      </c>
      <c r="C40522" t="s">
        <v>83328</v>
      </c>
      <c r="D40522" s="1">
        <v>43047</v>
      </c>
      <c r="E40522" t="s">
        <v>83329</v>
      </c>
      <c r="F40522" t="s">
        <v>83330</v>
      </c>
      <c r="G40522" t="s">
        <v>83376</v>
      </c>
    </row>
    <row r="40523" spans="1:7" x14ac:dyDescent="0.3">
      <c r="A40523" t="s">
        <v>163370</v>
      </c>
      <c r="B40523">
        <v>695</v>
      </c>
      <c r="C40523" t="s">
        <v>83328</v>
      </c>
      <c r="D40523" s="1">
        <v>43047</v>
      </c>
      <c r="E40523" t="s">
        <v>83329</v>
      </c>
      <c r="F40523" t="s">
        <v>83330</v>
      </c>
      <c r="G40523" t="s">
        <v>83377</v>
      </c>
    </row>
    <row r="40524" spans="1:7" x14ac:dyDescent="0.3">
      <c r="A40524" t="s">
        <v>163370</v>
      </c>
      <c r="B40524">
        <v>695</v>
      </c>
      <c r="C40524" t="s">
        <v>83328</v>
      </c>
      <c r="D40524" s="1">
        <v>43047</v>
      </c>
      <c r="E40524" t="s">
        <v>83329</v>
      </c>
      <c r="F40524" t="s">
        <v>83330</v>
      </c>
      <c r="G40524" t="s">
        <v>83378</v>
      </c>
    </row>
    <row r="40525" spans="1:7" x14ac:dyDescent="0.3">
      <c r="A40525" t="s">
        <v>163370</v>
      </c>
      <c r="B40525">
        <v>695</v>
      </c>
      <c r="C40525" t="s">
        <v>83328</v>
      </c>
      <c r="D40525" s="1">
        <v>43047</v>
      </c>
      <c r="E40525" t="s">
        <v>83329</v>
      </c>
      <c r="F40525" t="s">
        <v>83330</v>
      </c>
      <c r="G40525" t="s">
        <v>83379</v>
      </c>
    </row>
    <row r="40526" spans="1:7" x14ac:dyDescent="0.3">
      <c r="A40526" t="s">
        <v>163370</v>
      </c>
      <c r="B40526">
        <v>695</v>
      </c>
      <c r="C40526" t="s">
        <v>83328</v>
      </c>
      <c r="D40526" s="1">
        <v>43047</v>
      </c>
      <c r="E40526" t="s">
        <v>83329</v>
      </c>
      <c r="F40526" t="s">
        <v>83330</v>
      </c>
      <c r="G40526" t="s">
        <v>83380</v>
      </c>
    </row>
    <row r="40527" spans="1:7" x14ac:dyDescent="0.3">
      <c r="A40527" t="s">
        <v>163370</v>
      </c>
      <c r="B40527">
        <v>695</v>
      </c>
      <c r="C40527" t="s">
        <v>83328</v>
      </c>
      <c r="D40527" s="1">
        <v>43047</v>
      </c>
      <c r="E40527" t="s">
        <v>83329</v>
      </c>
      <c r="F40527" t="s">
        <v>83330</v>
      </c>
      <c r="G40527" t="s">
        <v>83381</v>
      </c>
    </row>
    <row r="40528" spans="1:7" x14ac:dyDescent="0.3">
      <c r="A40528" t="s">
        <v>163370</v>
      </c>
      <c r="B40528">
        <v>695</v>
      </c>
      <c r="C40528" t="s">
        <v>83328</v>
      </c>
      <c r="D40528" s="1">
        <v>43047</v>
      </c>
      <c r="E40528" t="s">
        <v>83329</v>
      </c>
      <c r="F40528" t="s">
        <v>83330</v>
      </c>
      <c r="G40528" t="s">
        <v>83382</v>
      </c>
    </row>
    <row r="40529" spans="1:7" x14ac:dyDescent="0.3">
      <c r="A40529" t="s">
        <v>163370</v>
      </c>
      <c r="B40529">
        <v>695</v>
      </c>
      <c r="C40529" t="s">
        <v>83328</v>
      </c>
      <c r="D40529" s="1">
        <v>43047</v>
      </c>
      <c r="E40529" t="s">
        <v>83329</v>
      </c>
      <c r="F40529" t="s">
        <v>83330</v>
      </c>
      <c r="G40529" t="s">
        <v>83383</v>
      </c>
    </row>
    <row r="40530" spans="1:7" x14ac:dyDescent="0.3">
      <c r="A40530" t="s">
        <v>163370</v>
      </c>
      <c r="B40530">
        <v>695</v>
      </c>
      <c r="C40530" t="s">
        <v>83328</v>
      </c>
      <c r="D40530" s="1">
        <v>43047</v>
      </c>
      <c r="E40530" t="s">
        <v>83329</v>
      </c>
      <c r="F40530" t="s">
        <v>83330</v>
      </c>
      <c r="G40530" t="s">
        <v>83384</v>
      </c>
    </row>
    <row r="40531" spans="1:7" x14ac:dyDescent="0.3">
      <c r="A40531" t="s">
        <v>163370</v>
      </c>
      <c r="B40531">
        <v>695</v>
      </c>
      <c r="C40531" t="s">
        <v>83328</v>
      </c>
      <c r="D40531" s="1">
        <v>43047</v>
      </c>
      <c r="E40531" t="s">
        <v>83329</v>
      </c>
      <c r="F40531" t="s">
        <v>83330</v>
      </c>
      <c r="G40531" t="s">
        <v>83385</v>
      </c>
    </row>
    <row r="40532" spans="1:7" x14ac:dyDescent="0.3">
      <c r="A40532" t="s">
        <v>163370</v>
      </c>
      <c r="B40532">
        <v>695</v>
      </c>
      <c r="C40532" t="s">
        <v>83328</v>
      </c>
      <c r="D40532" s="1">
        <v>43047</v>
      </c>
      <c r="E40532" t="s">
        <v>83329</v>
      </c>
      <c r="F40532" t="s">
        <v>83330</v>
      </c>
      <c r="G40532" t="s">
        <v>83386</v>
      </c>
    </row>
    <row r="40533" spans="1:7" x14ac:dyDescent="0.3">
      <c r="A40533" t="s">
        <v>163370</v>
      </c>
      <c r="B40533">
        <v>695</v>
      </c>
      <c r="C40533" t="s">
        <v>83328</v>
      </c>
      <c r="D40533" s="1">
        <v>43047</v>
      </c>
      <c r="E40533" t="s">
        <v>83329</v>
      </c>
      <c r="F40533" t="s">
        <v>83330</v>
      </c>
      <c r="G40533" t="s">
        <v>83387</v>
      </c>
    </row>
    <row r="40534" spans="1:7" x14ac:dyDescent="0.3">
      <c r="A40534" t="s">
        <v>163370</v>
      </c>
      <c r="B40534">
        <v>695</v>
      </c>
      <c r="C40534" t="s">
        <v>83328</v>
      </c>
      <c r="D40534" s="1">
        <v>43047</v>
      </c>
      <c r="E40534" t="s">
        <v>83329</v>
      </c>
      <c r="F40534" t="s">
        <v>83330</v>
      </c>
      <c r="G40534" t="s">
        <v>83388</v>
      </c>
    </row>
    <row r="40535" spans="1:7" x14ac:dyDescent="0.3">
      <c r="A40535" t="s">
        <v>163370</v>
      </c>
      <c r="B40535">
        <v>695</v>
      </c>
      <c r="C40535" t="s">
        <v>83328</v>
      </c>
      <c r="D40535" s="1">
        <v>43047</v>
      </c>
      <c r="E40535" t="s">
        <v>83329</v>
      </c>
      <c r="F40535" t="s">
        <v>83330</v>
      </c>
      <c r="G40535" t="s">
        <v>83389</v>
      </c>
    </row>
    <row r="40536" spans="1:7" x14ac:dyDescent="0.3">
      <c r="A40536" t="s">
        <v>163370</v>
      </c>
      <c r="B40536">
        <v>695</v>
      </c>
      <c r="C40536" t="s">
        <v>83328</v>
      </c>
      <c r="D40536" s="1">
        <v>43047</v>
      </c>
      <c r="E40536" t="s">
        <v>83329</v>
      </c>
      <c r="F40536" t="s">
        <v>83330</v>
      </c>
      <c r="G40536" t="s">
        <v>83390</v>
      </c>
    </row>
    <row r="40537" spans="1:7" x14ac:dyDescent="0.3">
      <c r="A40537" t="s">
        <v>163370</v>
      </c>
      <c r="B40537">
        <v>695</v>
      </c>
      <c r="C40537" t="s">
        <v>83328</v>
      </c>
      <c r="D40537" s="1">
        <v>43047</v>
      </c>
      <c r="E40537" t="s">
        <v>83329</v>
      </c>
      <c r="F40537" t="s">
        <v>83330</v>
      </c>
      <c r="G40537" t="s">
        <v>83391</v>
      </c>
    </row>
    <row r="40538" spans="1:7" x14ac:dyDescent="0.3">
      <c r="A40538" t="s">
        <v>163370</v>
      </c>
      <c r="B40538">
        <v>695</v>
      </c>
      <c r="C40538" t="s">
        <v>83328</v>
      </c>
      <c r="D40538" s="1">
        <v>43047</v>
      </c>
      <c r="E40538" t="s">
        <v>83329</v>
      </c>
      <c r="F40538" t="s">
        <v>83330</v>
      </c>
      <c r="G40538" t="s">
        <v>83392</v>
      </c>
    </row>
    <row r="40539" spans="1:7" x14ac:dyDescent="0.3">
      <c r="A40539" t="s">
        <v>163370</v>
      </c>
      <c r="B40539">
        <v>695</v>
      </c>
      <c r="C40539" t="s">
        <v>83328</v>
      </c>
      <c r="D40539" s="1">
        <v>43047</v>
      </c>
      <c r="E40539" t="s">
        <v>83329</v>
      </c>
      <c r="F40539" t="s">
        <v>83330</v>
      </c>
      <c r="G40539" t="s">
        <v>83393</v>
      </c>
    </row>
    <row r="40540" spans="1:7" x14ac:dyDescent="0.3">
      <c r="A40540" t="s">
        <v>163370</v>
      </c>
      <c r="B40540">
        <v>695</v>
      </c>
      <c r="C40540" t="s">
        <v>83328</v>
      </c>
      <c r="D40540" s="1">
        <v>43047</v>
      </c>
      <c r="E40540" t="s">
        <v>83329</v>
      </c>
      <c r="F40540" t="s">
        <v>83330</v>
      </c>
      <c r="G40540" t="s">
        <v>83394</v>
      </c>
    </row>
    <row r="40541" spans="1:7" x14ac:dyDescent="0.3">
      <c r="A40541" t="s">
        <v>163370</v>
      </c>
      <c r="B40541">
        <v>695</v>
      </c>
      <c r="C40541" t="s">
        <v>83328</v>
      </c>
      <c r="D40541" s="1">
        <v>43047</v>
      </c>
      <c r="E40541" t="s">
        <v>83329</v>
      </c>
      <c r="F40541" t="s">
        <v>83330</v>
      </c>
      <c r="G40541" t="s">
        <v>83395</v>
      </c>
    </row>
    <row r="40542" spans="1:7" x14ac:dyDescent="0.3">
      <c r="A40542" t="s">
        <v>163370</v>
      </c>
      <c r="B40542">
        <v>695</v>
      </c>
      <c r="C40542" t="s">
        <v>83328</v>
      </c>
      <c r="D40542" s="1">
        <v>43047</v>
      </c>
      <c r="E40542" t="s">
        <v>83329</v>
      </c>
      <c r="F40542" t="s">
        <v>83330</v>
      </c>
      <c r="G40542" t="s">
        <v>83396</v>
      </c>
    </row>
    <row r="40543" spans="1:7" x14ac:dyDescent="0.3">
      <c r="A40543" t="s">
        <v>163370</v>
      </c>
      <c r="B40543">
        <v>695</v>
      </c>
      <c r="C40543" t="s">
        <v>83328</v>
      </c>
      <c r="D40543" s="1">
        <v>43047</v>
      </c>
      <c r="E40543" t="s">
        <v>83329</v>
      </c>
      <c r="F40543" t="s">
        <v>83330</v>
      </c>
      <c r="G40543" t="s">
        <v>83397</v>
      </c>
    </row>
    <row r="40544" spans="1:7" x14ac:dyDescent="0.3">
      <c r="A40544" t="s">
        <v>163370</v>
      </c>
      <c r="B40544">
        <v>696</v>
      </c>
      <c r="C40544" t="s">
        <v>83398</v>
      </c>
      <c r="D40544" s="1">
        <v>43045</v>
      </c>
      <c r="E40544" t="s">
        <v>83399</v>
      </c>
      <c r="F40544" t="s">
        <v>83400</v>
      </c>
      <c r="G40544" t="s">
        <v>83401</v>
      </c>
    </row>
    <row r="40545" spans="1:7" x14ac:dyDescent="0.3">
      <c r="A40545" t="s">
        <v>163370</v>
      </c>
      <c r="B40545">
        <v>696</v>
      </c>
      <c r="C40545" t="s">
        <v>83398</v>
      </c>
      <c r="D40545" s="1">
        <v>43045</v>
      </c>
      <c r="E40545" t="s">
        <v>83399</v>
      </c>
      <c r="F40545" t="s">
        <v>83400</v>
      </c>
      <c r="G40545" t="s">
        <v>83402</v>
      </c>
    </row>
    <row r="40546" spans="1:7" x14ac:dyDescent="0.3">
      <c r="A40546" t="s">
        <v>163370</v>
      </c>
      <c r="B40546">
        <v>696</v>
      </c>
      <c r="C40546" t="s">
        <v>83398</v>
      </c>
      <c r="D40546" s="1">
        <v>43045</v>
      </c>
      <c r="E40546" t="s">
        <v>83399</v>
      </c>
      <c r="F40546" t="s">
        <v>83400</v>
      </c>
      <c r="G40546" t="s">
        <v>83403</v>
      </c>
    </row>
    <row r="40547" spans="1:7" x14ac:dyDescent="0.3">
      <c r="A40547" t="s">
        <v>163370</v>
      </c>
      <c r="B40547">
        <v>696</v>
      </c>
      <c r="C40547" t="s">
        <v>83398</v>
      </c>
      <c r="D40547" s="1">
        <v>43045</v>
      </c>
      <c r="E40547" t="s">
        <v>83399</v>
      </c>
      <c r="F40547" t="s">
        <v>83400</v>
      </c>
      <c r="G40547" t="s">
        <v>83404</v>
      </c>
    </row>
    <row r="40548" spans="1:7" x14ac:dyDescent="0.3">
      <c r="A40548" t="s">
        <v>163370</v>
      </c>
      <c r="B40548">
        <v>696</v>
      </c>
      <c r="C40548" t="s">
        <v>83398</v>
      </c>
      <c r="D40548" s="1">
        <v>43045</v>
      </c>
      <c r="E40548" t="s">
        <v>83399</v>
      </c>
      <c r="F40548" t="s">
        <v>83400</v>
      </c>
      <c r="G40548" t="s">
        <v>83405</v>
      </c>
    </row>
    <row r="40549" spans="1:7" x14ac:dyDescent="0.3">
      <c r="A40549" t="s">
        <v>163370</v>
      </c>
      <c r="B40549">
        <v>696</v>
      </c>
      <c r="C40549" t="s">
        <v>83398</v>
      </c>
      <c r="D40549" s="1">
        <v>43045</v>
      </c>
      <c r="E40549" t="s">
        <v>83399</v>
      </c>
      <c r="F40549" t="s">
        <v>83400</v>
      </c>
      <c r="G40549" t="s">
        <v>83406</v>
      </c>
    </row>
    <row r="40550" spans="1:7" x14ac:dyDescent="0.3">
      <c r="A40550" t="s">
        <v>163370</v>
      </c>
      <c r="B40550">
        <v>696</v>
      </c>
      <c r="C40550" t="s">
        <v>83398</v>
      </c>
      <c r="D40550" s="1">
        <v>43045</v>
      </c>
      <c r="E40550" t="s">
        <v>83399</v>
      </c>
      <c r="F40550" t="s">
        <v>83400</v>
      </c>
      <c r="G40550" t="s">
        <v>83407</v>
      </c>
    </row>
    <row r="40551" spans="1:7" x14ac:dyDescent="0.3">
      <c r="A40551" t="s">
        <v>163370</v>
      </c>
      <c r="B40551">
        <v>696</v>
      </c>
      <c r="C40551" t="s">
        <v>83398</v>
      </c>
      <c r="D40551" s="1">
        <v>43045</v>
      </c>
      <c r="E40551" t="s">
        <v>83399</v>
      </c>
      <c r="F40551" t="s">
        <v>83400</v>
      </c>
      <c r="G40551" t="s">
        <v>83408</v>
      </c>
    </row>
    <row r="40552" spans="1:7" x14ac:dyDescent="0.3">
      <c r="A40552" t="s">
        <v>163370</v>
      </c>
      <c r="B40552">
        <v>696</v>
      </c>
      <c r="C40552" t="s">
        <v>83398</v>
      </c>
      <c r="D40552" s="1">
        <v>43045</v>
      </c>
      <c r="E40552" t="s">
        <v>83399</v>
      </c>
      <c r="F40552" t="s">
        <v>83400</v>
      </c>
      <c r="G40552" t="s">
        <v>83409</v>
      </c>
    </row>
    <row r="40553" spans="1:7" x14ac:dyDescent="0.3">
      <c r="A40553" t="s">
        <v>163370</v>
      </c>
      <c r="B40553">
        <v>696</v>
      </c>
      <c r="C40553" t="s">
        <v>83398</v>
      </c>
      <c r="D40553" s="1">
        <v>43045</v>
      </c>
      <c r="E40553" t="s">
        <v>83399</v>
      </c>
      <c r="F40553" t="s">
        <v>83400</v>
      </c>
      <c r="G40553" t="s">
        <v>83410</v>
      </c>
    </row>
    <row r="40554" spans="1:7" x14ac:dyDescent="0.3">
      <c r="A40554" t="s">
        <v>163370</v>
      </c>
      <c r="B40554">
        <v>696</v>
      </c>
      <c r="C40554" t="s">
        <v>83398</v>
      </c>
      <c r="D40554" s="1">
        <v>43045</v>
      </c>
      <c r="E40554" t="s">
        <v>83399</v>
      </c>
      <c r="F40554" t="s">
        <v>83400</v>
      </c>
      <c r="G40554" t="s">
        <v>83411</v>
      </c>
    </row>
    <row r="40555" spans="1:7" x14ac:dyDescent="0.3">
      <c r="A40555" t="s">
        <v>163370</v>
      </c>
      <c r="B40555">
        <v>696</v>
      </c>
      <c r="C40555" t="s">
        <v>83398</v>
      </c>
      <c r="D40555" s="1">
        <v>43045</v>
      </c>
      <c r="E40555" t="s">
        <v>83399</v>
      </c>
      <c r="F40555" t="s">
        <v>83400</v>
      </c>
      <c r="G40555" t="s">
        <v>83412</v>
      </c>
    </row>
    <row r="40556" spans="1:7" x14ac:dyDescent="0.3">
      <c r="A40556" t="s">
        <v>163370</v>
      </c>
      <c r="B40556">
        <v>696</v>
      </c>
      <c r="C40556" t="s">
        <v>83398</v>
      </c>
      <c r="D40556" s="1">
        <v>43045</v>
      </c>
      <c r="E40556" t="s">
        <v>83399</v>
      </c>
      <c r="F40556" t="s">
        <v>83400</v>
      </c>
      <c r="G40556" t="s">
        <v>83413</v>
      </c>
    </row>
    <row r="40557" spans="1:7" x14ac:dyDescent="0.3">
      <c r="A40557" t="s">
        <v>163370</v>
      </c>
      <c r="B40557">
        <v>696</v>
      </c>
      <c r="C40557" t="s">
        <v>83398</v>
      </c>
      <c r="D40557" s="1">
        <v>43045</v>
      </c>
      <c r="E40557" t="s">
        <v>83399</v>
      </c>
      <c r="F40557" t="s">
        <v>83400</v>
      </c>
      <c r="G40557" t="s">
        <v>83414</v>
      </c>
    </row>
    <row r="40558" spans="1:7" x14ac:dyDescent="0.3">
      <c r="A40558" t="s">
        <v>163370</v>
      </c>
      <c r="B40558">
        <v>696</v>
      </c>
      <c r="C40558" t="s">
        <v>83398</v>
      </c>
      <c r="D40558" s="1">
        <v>43045</v>
      </c>
      <c r="E40558" t="s">
        <v>83399</v>
      </c>
      <c r="F40558" t="s">
        <v>83400</v>
      </c>
      <c r="G40558" t="s">
        <v>83415</v>
      </c>
    </row>
    <row r="40559" spans="1:7" x14ac:dyDescent="0.3">
      <c r="A40559" t="s">
        <v>163370</v>
      </c>
      <c r="B40559">
        <v>696</v>
      </c>
      <c r="C40559" t="s">
        <v>83398</v>
      </c>
      <c r="D40559" s="1">
        <v>43045</v>
      </c>
      <c r="E40559" t="s">
        <v>83399</v>
      </c>
      <c r="F40559" t="s">
        <v>83400</v>
      </c>
      <c r="G40559" t="s">
        <v>83416</v>
      </c>
    </row>
    <row r="40560" spans="1:7" x14ac:dyDescent="0.3">
      <c r="A40560" t="s">
        <v>163370</v>
      </c>
      <c r="B40560">
        <v>696</v>
      </c>
      <c r="C40560" t="s">
        <v>83398</v>
      </c>
      <c r="D40560" s="1">
        <v>43045</v>
      </c>
      <c r="E40560" t="s">
        <v>83399</v>
      </c>
      <c r="F40560" t="s">
        <v>83400</v>
      </c>
      <c r="G40560" t="s">
        <v>83417</v>
      </c>
    </row>
    <row r="40561" spans="1:7" x14ac:dyDescent="0.3">
      <c r="A40561" t="s">
        <v>163370</v>
      </c>
      <c r="B40561">
        <v>696</v>
      </c>
      <c r="C40561" t="s">
        <v>83398</v>
      </c>
      <c r="D40561" s="1">
        <v>43045</v>
      </c>
      <c r="E40561" t="s">
        <v>83399</v>
      </c>
      <c r="F40561" t="s">
        <v>83400</v>
      </c>
      <c r="G40561" t="s">
        <v>83418</v>
      </c>
    </row>
    <row r="40562" spans="1:7" x14ac:dyDescent="0.3">
      <c r="A40562" t="s">
        <v>163370</v>
      </c>
      <c r="B40562">
        <v>696</v>
      </c>
      <c r="C40562" t="s">
        <v>83398</v>
      </c>
      <c r="D40562" s="1">
        <v>43045</v>
      </c>
      <c r="E40562" t="s">
        <v>83399</v>
      </c>
      <c r="F40562" t="s">
        <v>83400</v>
      </c>
      <c r="G40562" t="s">
        <v>83419</v>
      </c>
    </row>
    <row r="40563" spans="1:7" x14ac:dyDescent="0.3">
      <c r="A40563" t="s">
        <v>163370</v>
      </c>
      <c r="B40563">
        <v>696</v>
      </c>
      <c r="C40563" t="s">
        <v>83398</v>
      </c>
      <c r="D40563" s="1">
        <v>43045</v>
      </c>
      <c r="E40563" t="s">
        <v>83399</v>
      </c>
      <c r="F40563" t="s">
        <v>83400</v>
      </c>
      <c r="G40563" t="s">
        <v>83420</v>
      </c>
    </row>
    <row r="40564" spans="1:7" x14ac:dyDescent="0.3">
      <c r="A40564" t="s">
        <v>163370</v>
      </c>
      <c r="B40564">
        <v>696</v>
      </c>
      <c r="C40564" t="s">
        <v>83398</v>
      </c>
      <c r="D40564" s="1">
        <v>43045</v>
      </c>
      <c r="E40564" t="s">
        <v>83399</v>
      </c>
      <c r="F40564" t="s">
        <v>83400</v>
      </c>
      <c r="G40564" t="s">
        <v>83421</v>
      </c>
    </row>
    <row r="40565" spans="1:7" x14ac:dyDescent="0.3">
      <c r="A40565" t="s">
        <v>163370</v>
      </c>
      <c r="B40565">
        <v>696</v>
      </c>
      <c r="C40565" t="s">
        <v>83398</v>
      </c>
      <c r="D40565" s="1">
        <v>43045</v>
      </c>
      <c r="E40565" t="s">
        <v>83399</v>
      </c>
      <c r="F40565" t="s">
        <v>83400</v>
      </c>
      <c r="G40565" t="s">
        <v>83422</v>
      </c>
    </row>
    <row r="40566" spans="1:7" x14ac:dyDescent="0.3">
      <c r="A40566" t="s">
        <v>163370</v>
      </c>
      <c r="B40566">
        <v>696</v>
      </c>
      <c r="C40566" t="s">
        <v>83398</v>
      </c>
      <c r="D40566" s="1">
        <v>43045</v>
      </c>
      <c r="E40566" t="s">
        <v>83399</v>
      </c>
      <c r="F40566" t="s">
        <v>83400</v>
      </c>
      <c r="G40566" t="s">
        <v>83423</v>
      </c>
    </row>
    <row r="40567" spans="1:7" x14ac:dyDescent="0.3">
      <c r="A40567" t="s">
        <v>163370</v>
      </c>
      <c r="B40567">
        <v>696</v>
      </c>
      <c r="C40567" t="s">
        <v>83398</v>
      </c>
      <c r="D40567" s="1">
        <v>43045</v>
      </c>
      <c r="E40567" t="s">
        <v>83399</v>
      </c>
      <c r="F40567" t="s">
        <v>83400</v>
      </c>
      <c r="G40567" t="s">
        <v>83424</v>
      </c>
    </row>
    <row r="40568" spans="1:7" x14ac:dyDescent="0.3">
      <c r="A40568" t="s">
        <v>163370</v>
      </c>
      <c r="B40568">
        <v>696</v>
      </c>
      <c r="C40568" t="s">
        <v>83398</v>
      </c>
      <c r="D40568" s="1">
        <v>43045</v>
      </c>
      <c r="E40568" t="s">
        <v>83399</v>
      </c>
      <c r="F40568" t="s">
        <v>83400</v>
      </c>
      <c r="G40568" t="s">
        <v>83425</v>
      </c>
    </row>
    <row r="40569" spans="1:7" x14ac:dyDescent="0.3">
      <c r="A40569" t="s">
        <v>163370</v>
      </c>
      <c r="B40569">
        <v>696</v>
      </c>
      <c r="C40569" t="s">
        <v>83398</v>
      </c>
      <c r="D40569" s="1">
        <v>43045</v>
      </c>
      <c r="E40569" t="s">
        <v>83399</v>
      </c>
      <c r="F40569" t="s">
        <v>83400</v>
      </c>
      <c r="G40569" t="s">
        <v>83426</v>
      </c>
    </row>
    <row r="40570" spans="1:7" x14ac:dyDescent="0.3">
      <c r="A40570" t="s">
        <v>163370</v>
      </c>
      <c r="B40570">
        <v>696</v>
      </c>
      <c r="C40570" t="s">
        <v>83398</v>
      </c>
      <c r="D40570" s="1">
        <v>43045</v>
      </c>
      <c r="E40570" t="s">
        <v>83399</v>
      </c>
      <c r="F40570" t="s">
        <v>83400</v>
      </c>
      <c r="G40570" t="s">
        <v>83427</v>
      </c>
    </row>
    <row r="40571" spans="1:7" x14ac:dyDescent="0.3">
      <c r="A40571" t="s">
        <v>163370</v>
      </c>
      <c r="B40571">
        <v>696</v>
      </c>
      <c r="C40571" t="s">
        <v>83398</v>
      </c>
      <c r="D40571" s="1">
        <v>43045</v>
      </c>
      <c r="E40571" t="s">
        <v>83399</v>
      </c>
      <c r="F40571" t="s">
        <v>83400</v>
      </c>
      <c r="G40571" t="s">
        <v>83428</v>
      </c>
    </row>
    <row r="40572" spans="1:7" x14ac:dyDescent="0.3">
      <c r="A40572" t="s">
        <v>163370</v>
      </c>
      <c r="B40572">
        <v>696</v>
      </c>
      <c r="C40572" t="s">
        <v>83398</v>
      </c>
      <c r="D40572" s="1">
        <v>43045</v>
      </c>
      <c r="E40572" t="s">
        <v>83399</v>
      </c>
      <c r="F40572" t="s">
        <v>83400</v>
      </c>
      <c r="G40572" t="s">
        <v>83429</v>
      </c>
    </row>
    <row r="40573" spans="1:7" x14ac:dyDescent="0.3">
      <c r="A40573" t="s">
        <v>163370</v>
      </c>
      <c r="B40573">
        <v>696</v>
      </c>
      <c r="C40573" t="s">
        <v>83398</v>
      </c>
      <c r="D40573" s="1">
        <v>43045</v>
      </c>
      <c r="E40573" t="s">
        <v>83399</v>
      </c>
      <c r="F40573" t="s">
        <v>83400</v>
      </c>
      <c r="G40573" t="s">
        <v>83430</v>
      </c>
    </row>
    <row r="40574" spans="1:7" x14ac:dyDescent="0.3">
      <c r="A40574" t="s">
        <v>163370</v>
      </c>
      <c r="B40574">
        <v>696</v>
      </c>
      <c r="C40574" t="s">
        <v>83398</v>
      </c>
      <c r="D40574" s="1">
        <v>43045</v>
      </c>
      <c r="E40574" t="s">
        <v>83399</v>
      </c>
      <c r="F40574" t="s">
        <v>83400</v>
      </c>
      <c r="G40574" t="s">
        <v>83431</v>
      </c>
    </row>
    <row r="40575" spans="1:7" x14ac:dyDescent="0.3">
      <c r="A40575" t="s">
        <v>163370</v>
      </c>
      <c r="B40575">
        <v>696</v>
      </c>
      <c r="C40575" t="s">
        <v>83398</v>
      </c>
      <c r="D40575" s="1">
        <v>43045</v>
      </c>
      <c r="E40575" t="s">
        <v>83399</v>
      </c>
      <c r="F40575" t="s">
        <v>83400</v>
      </c>
      <c r="G40575" t="s">
        <v>83432</v>
      </c>
    </row>
    <row r="40576" spans="1:7" x14ac:dyDescent="0.3">
      <c r="A40576" t="s">
        <v>163370</v>
      </c>
      <c r="B40576">
        <v>696</v>
      </c>
      <c r="C40576" t="s">
        <v>83398</v>
      </c>
      <c r="D40576" s="1">
        <v>43045</v>
      </c>
      <c r="E40576" t="s">
        <v>83399</v>
      </c>
      <c r="F40576" t="s">
        <v>83400</v>
      </c>
      <c r="G40576" t="s">
        <v>83433</v>
      </c>
    </row>
    <row r="40577" spans="1:7" x14ac:dyDescent="0.3">
      <c r="A40577" t="s">
        <v>163370</v>
      </c>
      <c r="B40577">
        <v>696</v>
      </c>
      <c r="C40577" t="s">
        <v>83398</v>
      </c>
      <c r="D40577" s="1">
        <v>43045</v>
      </c>
      <c r="E40577" t="s">
        <v>83399</v>
      </c>
      <c r="F40577" t="s">
        <v>83400</v>
      </c>
      <c r="G40577" t="s">
        <v>83434</v>
      </c>
    </row>
    <row r="40578" spans="1:7" x14ac:dyDescent="0.3">
      <c r="A40578" t="s">
        <v>163370</v>
      </c>
      <c r="B40578">
        <v>696</v>
      </c>
      <c r="C40578" t="s">
        <v>83398</v>
      </c>
      <c r="D40578" s="1">
        <v>43045</v>
      </c>
      <c r="E40578" t="s">
        <v>83399</v>
      </c>
      <c r="F40578" t="s">
        <v>83400</v>
      </c>
      <c r="G40578" t="s">
        <v>83435</v>
      </c>
    </row>
    <row r="40579" spans="1:7" x14ac:dyDescent="0.3">
      <c r="A40579" t="s">
        <v>163370</v>
      </c>
      <c r="B40579">
        <v>696</v>
      </c>
      <c r="C40579" t="s">
        <v>83398</v>
      </c>
      <c r="D40579" s="1">
        <v>43045</v>
      </c>
      <c r="E40579" t="s">
        <v>83399</v>
      </c>
      <c r="F40579" t="s">
        <v>83400</v>
      </c>
      <c r="G40579" t="s">
        <v>83436</v>
      </c>
    </row>
    <row r="40580" spans="1:7" x14ac:dyDescent="0.3">
      <c r="A40580" t="s">
        <v>163370</v>
      </c>
      <c r="B40580">
        <v>696</v>
      </c>
      <c r="C40580" t="s">
        <v>83398</v>
      </c>
      <c r="D40580" s="1">
        <v>43045</v>
      </c>
      <c r="E40580" t="s">
        <v>83399</v>
      </c>
      <c r="F40580" t="s">
        <v>83400</v>
      </c>
      <c r="G40580" t="s">
        <v>83437</v>
      </c>
    </row>
    <row r="40581" spans="1:7" x14ac:dyDescent="0.3">
      <c r="A40581" t="s">
        <v>163370</v>
      </c>
      <c r="B40581">
        <v>696</v>
      </c>
      <c r="C40581" t="s">
        <v>83398</v>
      </c>
      <c r="D40581" s="1">
        <v>43045</v>
      </c>
      <c r="E40581" t="s">
        <v>83399</v>
      </c>
      <c r="F40581" t="s">
        <v>83400</v>
      </c>
      <c r="G40581" t="s">
        <v>83438</v>
      </c>
    </row>
    <row r="40582" spans="1:7" x14ac:dyDescent="0.3">
      <c r="A40582" t="s">
        <v>163370</v>
      </c>
      <c r="B40582">
        <v>696</v>
      </c>
      <c r="C40582" t="s">
        <v>83398</v>
      </c>
      <c r="D40582" s="1">
        <v>43045</v>
      </c>
      <c r="E40582" t="s">
        <v>83399</v>
      </c>
      <c r="F40582" t="s">
        <v>83400</v>
      </c>
      <c r="G40582" t="s">
        <v>83439</v>
      </c>
    </row>
    <row r="40583" spans="1:7" x14ac:dyDescent="0.3">
      <c r="A40583" t="s">
        <v>163370</v>
      </c>
      <c r="B40583">
        <v>696</v>
      </c>
      <c r="C40583" t="s">
        <v>83398</v>
      </c>
      <c r="D40583" s="1">
        <v>43045</v>
      </c>
      <c r="E40583" t="s">
        <v>83399</v>
      </c>
      <c r="F40583" t="s">
        <v>83400</v>
      </c>
      <c r="G40583" t="s">
        <v>83440</v>
      </c>
    </row>
    <row r="40584" spans="1:7" x14ac:dyDescent="0.3">
      <c r="A40584" t="s">
        <v>163370</v>
      </c>
      <c r="B40584">
        <v>696</v>
      </c>
      <c r="C40584" t="s">
        <v>83398</v>
      </c>
      <c r="D40584" s="1">
        <v>43045</v>
      </c>
      <c r="E40584" t="s">
        <v>83399</v>
      </c>
      <c r="F40584" t="s">
        <v>83400</v>
      </c>
      <c r="G40584" t="s">
        <v>83441</v>
      </c>
    </row>
    <row r="40585" spans="1:7" x14ac:dyDescent="0.3">
      <c r="A40585" t="s">
        <v>163370</v>
      </c>
      <c r="B40585">
        <v>696</v>
      </c>
      <c r="C40585" t="s">
        <v>83398</v>
      </c>
      <c r="D40585" s="1">
        <v>43045</v>
      </c>
      <c r="E40585" t="s">
        <v>83399</v>
      </c>
      <c r="F40585" t="s">
        <v>83400</v>
      </c>
      <c r="G40585" t="s">
        <v>83442</v>
      </c>
    </row>
    <row r="40586" spans="1:7" x14ac:dyDescent="0.3">
      <c r="A40586" t="s">
        <v>163370</v>
      </c>
      <c r="B40586">
        <v>696</v>
      </c>
      <c r="C40586" t="s">
        <v>83398</v>
      </c>
      <c r="D40586" s="1">
        <v>43045</v>
      </c>
      <c r="E40586" t="s">
        <v>83399</v>
      </c>
      <c r="F40586" t="s">
        <v>83400</v>
      </c>
      <c r="G40586" t="s">
        <v>83443</v>
      </c>
    </row>
    <row r="40587" spans="1:7" x14ac:dyDescent="0.3">
      <c r="A40587" t="s">
        <v>163370</v>
      </c>
      <c r="B40587">
        <v>696</v>
      </c>
      <c r="C40587" t="s">
        <v>83398</v>
      </c>
      <c r="D40587" s="1">
        <v>43045</v>
      </c>
      <c r="E40587" t="s">
        <v>83399</v>
      </c>
      <c r="F40587" t="s">
        <v>83400</v>
      </c>
      <c r="G40587" t="s">
        <v>83444</v>
      </c>
    </row>
    <row r="40588" spans="1:7" x14ac:dyDescent="0.3">
      <c r="A40588" t="s">
        <v>163370</v>
      </c>
      <c r="B40588">
        <v>696</v>
      </c>
      <c r="C40588" t="s">
        <v>83398</v>
      </c>
      <c r="D40588" s="1">
        <v>43045</v>
      </c>
      <c r="E40588" t="s">
        <v>83399</v>
      </c>
      <c r="F40588" t="s">
        <v>83400</v>
      </c>
      <c r="G40588" t="s">
        <v>83445</v>
      </c>
    </row>
    <row r="40589" spans="1:7" x14ac:dyDescent="0.3">
      <c r="A40589" t="s">
        <v>163370</v>
      </c>
      <c r="B40589">
        <v>696</v>
      </c>
      <c r="C40589" t="s">
        <v>83398</v>
      </c>
      <c r="D40589" s="1">
        <v>43045</v>
      </c>
      <c r="E40589" t="s">
        <v>83399</v>
      </c>
      <c r="F40589" t="s">
        <v>83400</v>
      </c>
      <c r="G40589" t="s">
        <v>83446</v>
      </c>
    </row>
    <row r="40590" spans="1:7" x14ac:dyDescent="0.3">
      <c r="A40590" t="s">
        <v>163370</v>
      </c>
      <c r="B40590">
        <v>696</v>
      </c>
      <c r="C40590" t="s">
        <v>83398</v>
      </c>
      <c r="D40590" s="1">
        <v>43045</v>
      </c>
      <c r="E40590" t="s">
        <v>83399</v>
      </c>
      <c r="F40590" t="s">
        <v>83400</v>
      </c>
      <c r="G40590" t="s">
        <v>83447</v>
      </c>
    </row>
    <row r="40591" spans="1:7" x14ac:dyDescent="0.3">
      <c r="A40591" t="s">
        <v>163370</v>
      </c>
      <c r="B40591">
        <v>696</v>
      </c>
      <c r="C40591" t="s">
        <v>83398</v>
      </c>
      <c r="D40591" s="1">
        <v>43045</v>
      </c>
      <c r="E40591" t="s">
        <v>83399</v>
      </c>
      <c r="F40591" t="s">
        <v>83400</v>
      </c>
      <c r="G40591" t="s">
        <v>83448</v>
      </c>
    </row>
    <row r="40592" spans="1:7" x14ac:dyDescent="0.3">
      <c r="A40592" t="s">
        <v>163370</v>
      </c>
      <c r="B40592">
        <v>696</v>
      </c>
      <c r="C40592" t="s">
        <v>83398</v>
      </c>
      <c r="D40592" s="1">
        <v>43045</v>
      </c>
      <c r="E40592" t="s">
        <v>83399</v>
      </c>
      <c r="F40592" t="s">
        <v>83400</v>
      </c>
      <c r="G40592" t="s">
        <v>83449</v>
      </c>
    </row>
    <row r="40593" spans="1:7" x14ac:dyDescent="0.3">
      <c r="A40593" t="s">
        <v>163370</v>
      </c>
      <c r="B40593">
        <v>696</v>
      </c>
      <c r="C40593" t="s">
        <v>83398</v>
      </c>
      <c r="D40593" s="1">
        <v>43045</v>
      </c>
      <c r="E40593" t="s">
        <v>83399</v>
      </c>
      <c r="F40593" t="s">
        <v>83400</v>
      </c>
      <c r="G40593" t="s">
        <v>83450</v>
      </c>
    </row>
    <row r="40594" spans="1:7" x14ac:dyDescent="0.3">
      <c r="A40594" t="s">
        <v>163370</v>
      </c>
      <c r="B40594">
        <v>696</v>
      </c>
      <c r="C40594" t="s">
        <v>83398</v>
      </c>
      <c r="D40594" s="1">
        <v>43045</v>
      </c>
      <c r="E40594" t="s">
        <v>83399</v>
      </c>
      <c r="F40594" t="s">
        <v>83400</v>
      </c>
      <c r="G40594" t="s">
        <v>83451</v>
      </c>
    </row>
    <row r="40595" spans="1:7" x14ac:dyDescent="0.3">
      <c r="A40595" t="s">
        <v>163370</v>
      </c>
      <c r="B40595">
        <v>697</v>
      </c>
      <c r="C40595" t="s">
        <v>83452</v>
      </c>
      <c r="D40595" s="1">
        <v>43042</v>
      </c>
      <c r="E40595" t="s">
        <v>83453</v>
      </c>
      <c r="F40595" t="s">
        <v>83454</v>
      </c>
      <c r="G40595" t="s">
        <v>83455</v>
      </c>
    </row>
    <row r="40596" spans="1:7" x14ac:dyDescent="0.3">
      <c r="A40596" t="s">
        <v>163370</v>
      </c>
      <c r="B40596">
        <v>697</v>
      </c>
      <c r="C40596" t="s">
        <v>83452</v>
      </c>
      <c r="D40596" s="1">
        <v>43042</v>
      </c>
      <c r="E40596" t="s">
        <v>83453</v>
      </c>
      <c r="F40596" t="s">
        <v>83454</v>
      </c>
      <c r="G40596" t="s">
        <v>83456</v>
      </c>
    </row>
    <row r="40597" spans="1:7" x14ac:dyDescent="0.3">
      <c r="A40597" t="s">
        <v>163370</v>
      </c>
      <c r="B40597">
        <v>697</v>
      </c>
      <c r="C40597" t="s">
        <v>83452</v>
      </c>
      <c r="D40597" s="1">
        <v>43042</v>
      </c>
      <c r="E40597" t="s">
        <v>83453</v>
      </c>
      <c r="F40597" t="s">
        <v>83454</v>
      </c>
      <c r="G40597" t="s">
        <v>83457</v>
      </c>
    </row>
    <row r="40598" spans="1:7" x14ac:dyDescent="0.3">
      <c r="A40598" t="s">
        <v>163370</v>
      </c>
      <c r="B40598">
        <v>697</v>
      </c>
      <c r="C40598" t="s">
        <v>83452</v>
      </c>
      <c r="D40598" s="1">
        <v>43042</v>
      </c>
      <c r="E40598" t="s">
        <v>83453</v>
      </c>
      <c r="F40598" t="s">
        <v>83454</v>
      </c>
      <c r="G40598" t="s">
        <v>83458</v>
      </c>
    </row>
    <row r="40599" spans="1:7" x14ac:dyDescent="0.3">
      <c r="A40599" t="s">
        <v>163370</v>
      </c>
      <c r="B40599">
        <v>697</v>
      </c>
      <c r="C40599" t="s">
        <v>83452</v>
      </c>
      <c r="D40599" s="1">
        <v>43042</v>
      </c>
      <c r="E40599" t="s">
        <v>83453</v>
      </c>
      <c r="F40599" t="s">
        <v>83454</v>
      </c>
      <c r="G40599" t="s">
        <v>83459</v>
      </c>
    </row>
    <row r="40600" spans="1:7" x14ac:dyDescent="0.3">
      <c r="A40600" t="s">
        <v>163370</v>
      </c>
      <c r="B40600">
        <v>697</v>
      </c>
      <c r="C40600" t="s">
        <v>83452</v>
      </c>
      <c r="D40600" s="1">
        <v>43042</v>
      </c>
      <c r="E40600" t="s">
        <v>83453</v>
      </c>
      <c r="F40600" t="s">
        <v>83454</v>
      </c>
      <c r="G40600" t="s">
        <v>83460</v>
      </c>
    </row>
    <row r="40601" spans="1:7" x14ac:dyDescent="0.3">
      <c r="A40601" t="s">
        <v>163370</v>
      </c>
      <c r="B40601">
        <v>697</v>
      </c>
      <c r="C40601" t="s">
        <v>83452</v>
      </c>
      <c r="D40601" s="1">
        <v>43042</v>
      </c>
      <c r="E40601" t="s">
        <v>83453</v>
      </c>
      <c r="F40601" t="s">
        <v>83454</v>
      </c>
      <c r="G40601" t="s">
        <v>83461</v>
      </c>
    </row>
    <row r="40602" spans="1:7" x14ac:dyDescent="0.3">
      <c r="A40602" t="s">
        <v>163370</v>
      </c>
      <c r="B40602">
        <v>697</v>
      </c>
      <c r="C40602" t="s">
        <v>83452</v>
      </c>
      <c r="D40602" s="1">
        <v>43042</v>
      </c>
      <c r="E40602" t="s">
        <v>83453</v>
      </c>
      <c r="F40602" t="s">
        <v>83454</v>
      </c>
      <c r="G40602" t="s">
        <v>83462</v>
      </c>
    </row>
    <row r="40603" spans="1:7" x14ac:dyDescent="0.3">
      <c r="A40603" t="s">
        <v>163370</v>
      </c>
      <c r="B40603">
        <v>697</v>
      </c>
      <c r="C40603" t="s">
        <v>83452</v>
      </c>
      <c r="D40603" s="1">
        <v>43042</v>
      </c>
      <c r="E40603" t="s">
        <v>83453</v>
      </c>
      <c r="F40603" t="s">
        <v>83454</v>
      </c>
      <c r="G40603" t="s">
        <v>83463</v>
      </c>
    </row>
    <row r="40604" spans="1:7" x14ac:dyDescent="0.3">
      <c r="A40604" t="s">
        <v>163370</v>
      </c>
      <c r="B40604">
        <v>697</v>
      </c>
      <c r="C40604" t="s">
        <v>83452</v>
      </c>
      <c r="D40604" s="1">
        <v>43042</v>
      </c>
      <c r="E40604" t="s">
        <v>83453</v>
      </c>
      <c r="F40604" t="s">
        <v>83454</v>
      </c>
      <c r="G40604" t="s">
        <v>83464</v>
      </c>
    </row>
    <row r="40605" spans="1:7" x14ac:dyDescent="0.3">
      <c r="A40605" t="s">
        <v>163370</v>
      </c>
      <c r="B40605">
        <v>697</v>
      </c>
      <c r="C40605" t="s">
        <v>83452</v>
      </c>
      <c r="D40605" s="1">
        <v>43042</v>
      </c>
      <c r="E40605" t="s">
        <v>83453</v>
      </c>
      <c r="F40605" t="s">
        <v>83454</v>
      </c>
      <c r="G40605" t="s">
        <v>83465</v>
      </c>
    </row>
    <row r="40606" spans="1:7" x14ac:dyDescent="0.3">
      <c r="A40606" t="s">
        <v>163370</v>
      </c>
      <c r="B40606">
        <v>697</v>
      </c>
      <c r="C40606" t="s">
        <v>83452</v>
      </c>
      <c r="D40606" s="1">
        <v>43042</v>
      </c>
      <c r="E40606" t="s">
        <v>83453</v>
      </c>
      <c r="F40606" t="s">
        <v>83454</v>
      </c>
      <c r="G40606" t="s">
        <v>83466</v>
      </c>
    </row>
    <row r="40607" spans="1:7" x14ac:dyDescent="0.3">
      <c r="A40607" t="s">
        <v>163370</v>
      </c>
      <c r="B40607">
        <v>697</v>
      </c>
      <c r="C40607" t="s">
        <v>83452</v>
      </c>
      <c r="D40607" s="1">
        <v>43042</v>
      </c>
      <c r="E40607" t="s">
        <v>83453</v>
      </c>
      <c r="F40607" t="s">
        <v>83454</v>
      </c>
      <c r="G40607" t="s">
        <v>83467</v>
      </c>
    </row>
    <row r="40608" spans="1:7" x14ac:dyDescent="0.3">
      <c r="A40608" t="s">
        <v>163370</v>
      </c>
      <c r="B40608">
        <v>697</v>
      </c>
      <c r="C40608" t="s">
        <v>83452</v>
      </c>
      <c r="D40608" s="1">
        <v>43042</v>
      </c>
      <c r="E40608" t="s">
        <v>83453</v>
      </c>
      <c r="F40608" t="s">
        <v>83454</v>
      </c>
      <c r="G40608" t="s">
        <v>83468</v>
      </c>
    </row>
    <row r="40609" spans="1:7" x14ac:dyDescent="0.3">
      <c r="A40609" t="s">
        <v>163370</v>
      </c>
      <c r="B40609">
        <v>697</v>
      </c>
      <c r="C40609" t="s">
        <v>83452</v>
      </c>
      <c r="D40609" s="1">
        <v>43042</v>
      </c>
      <c r="E40609" t="s">
        <v>83453</v>
      </c>
      <c r="F40609" t="s">
        <v>83454</v>
      </c>
      <c r="G40609" t="s">
        <v>83469</v>
      </c>
    </row>
    <row r="40610" spans="1:7" x14ac:dyDescent="0.3">
      <c r="A40610" t="s">
        <v>163370</v>
      </c>
      <c r="B40610">
        <v>697</v>
      </c>
      <c r="C40610" t="s">
        <v>83452</v>
      </c>
      <c r="D40610" s="1">
        <v>43042</v>
      </c>
      <c r="E40610" t="s">
        <v>83453</v>
      </c>
      <c r="F40610" t="s">
        <v>83454</v>
      </c>
      <c r="G40610" t="s">
        <v>83470</v>
      </c>
    </row>
    <row r="40611" spans="1:7" x14ac:dyDescent="0.3">
      <c r="A40611" t="s">
        <v>163370</v>
      </c>
      <c r="B40611">
        <v>697</v>
      </c>
      <c r="C40611" t="s">
        <v>83452</v>
      </c>
      <c r="D40611" s="1">
        <v>43042</v>
      </c>
      <c r="E40611" t="s">
        <v>83453</v>
      </c>
      <c r="F40611" t="s">
        <v>83454</v>
      </c>
      <c r="G40611" t="s">
        <v>83471</v>
      </c>
    </row>
    <row r="40612" spans="1:7" x14ac:dyDescent="0.3">
      <c r="A40612" t="s">
        <v>163370</v>
      </c>
      <c r="B40612">
        <v>697</v>
      </c>
      <c r="C40612" t="s">
        <v>83452</v>
      </c>
      <c r="D40612" s="1">
        <v>43042</v>
      </c>
      <c r="E40612" t="s">
        <v>83453</v>
      </c>
      <c r="F40612" t="s">
        <v>83454</v>
      </c>
      <c r="G40612" t="s">
        <v>83472</v>
      </c>
    </row>
    <row r="40613" spans="1:7" x14ac:dyDescent="0.3">
      <c r="A40613" t="s">
        <v>163370</v>
      </c>
      <c r="B40613">
        <v>697</v>
      </c>
      <c r="C40613" t="s">
        <v>83452</v>
      </c>
      <c r="D40613" s="1">
        <v>43042</v>
      </c>
      <c r="E40613" t="s">
        <v>83453</v>
      </c>
      <c r="F40613" t="s">
        <v>83454</v>
      </c>
      <c r="G40613" t="s">
        <v>83473</v>
      </c>
    </row>
    <row r="40614" spans="1:7" x14ac:dyDescent="0.3">
      <c r="A40614" t="s">
        <v>163370</v>
      </c>
      <c r="B40614">
        <v>697</v>
      </c>
      <c r="C40614" t="s">
        <v>83452</v>
      </c>
      <c r="D40614" s="1">
        <v>43042</v>
      </c>
      <c r="E40614" t="s">
        <v>83453</v>
      </c>
      <c r="F40614" t="s">
        <v>83454</v>
      </c>
      <c r="G40614" t="s">
        <v>83474</v>
      </c>
    </row>
    <row r="40615" spans="1:7" x14ac:dyDescent="0.3">
      <c r="A40615" t="s">
        <v>163370</v>
      </c>
      <c r="B40615">
        <v>697</v>
      </c>
      <c r="C40615" t="s">
        <v>83452</v>
      </c>
      <c r="D40615" s="1">
        <v>43042</v>
      </c>
      <c r="E40615" t="s">
        <v>83453</v>
      </c>
      <c r="F40615" t="s">
        <v>83454</v>
      </c>
      <c r="G40615" t="s">
        <v>83475</v>
      </c>
    </row>
    <row r="40616" spans="1:7" x14ac:dyDescent="0.3">
      <c r="A40616" t="s">
        <v>163370</v>
      </c>
      <c r="B40616">
        <v>697</v>
      </c>
      <c r="C40616" t="s">
        <v>83452</v>
      </c>
      <c r="D40616" s="1">
        <v>43042</v>
      </c>
      <c r="E40616" t="s">
        <v>83453</v>
      </c>
      <c r="F40616" t="s">
        <v>83454</v>
      </c>
      <c r="G40616" t="s">
        <v>83476</v>
      </c>
    </row>
    <row r="40617" spans="1:7" x14ac:dyDescent="0.3">
      <c r="A40617" t="s">
        <v>163370</v>
      </c>
      <c r="B40617">
        <v>697</v>
      </c>
      <c r="C40617" t="s">
        <v>83452</v>
      </c>
      <c r="D40617" s="1">
        <v>43042</v>
      </c>
      <c r="E40617" t="s">
        <v>83453</v>
      </c>
      <c r="F40617" t="s">
        <v>83454</v>
      </c>
      <c r="G40617" t="s">
        <v>83477</v>
      </c>
    </row>
    <row r="40618" spans="1:7" x14ac:dyDescent="0.3">
      <c r="A40618" t="s">
        <v>163370</v>
      </c>
      <c r="B40618">
        <v>697</v>
      </c>
      <c r="C40618" t="s">
        <v>83452</v>
      </c>
      <c r="D40618" s="1">
        <v>43042</v>
      </c>
      <c r="E40618" t="s">
        <v>83453</v>
      </c>
      <c r="F40618" t="s">
        <v>83454</v>
      </c>
      <c r="G40618" t="s">
        <v>83478</v>
      </c>
    </row>
    <row r="40619" spans="1:7" x14ac:dyDescent="0.3">
      <c r="A40619" t="s">
        <v>163370</v>
      </c>
      <c r="B40619">
        <v>697</v>
      </c>
      <c r="C40619" t="s">
        <v>83452</v>
      </c>
      <c r="D40619" s="1">
        <v>43042</v>
      </c>
      <c r="E40619" t="s">
        <v>83453</v>
      </c>
      <c r="F40619" t="s">
        <v>83454</v>
      </c>
      <c r="G40619" t="s">
        <v>83479</v>
      </c>
    </row>
    <row r="40620" spans="1:7" x14ac:dyDescent="0.3">
      <c r="A40620" t="s">
        <v>163370</v>
      </c>
      <c r="B40620">
        <v>697</v>
      </c>
      <c r="C40620" t="s">
        <v>83452</v>
      </c>
      <c r="D40620" s="1">
        <v>43042</v>
      </c>
      <c r="E40620" t="s">
        <v>83453</v>
      </c>
      <c r="F40620" t="s">
        <v>83454</v>
      </c>
      <c r="G40620" t="s">
        <v>83480</v>
      </c>
    </row>
    <row r="40621" spans="1:7" x14ac:dyDescent="0.3">
      <c r="A40621" t="s">
        <v>163370</v>
      </c>
      <c r="B40621">
        <v>697</v>
      </c>
      <c r="C40621" t="s">
        <v>83452</v>
      </c>
      <c r="D40621" s="1">
        <v>43042</v>
      </c>
      <c r="E40621" t="s">
        <v>83453</v>
      </c>
      <c r="F40621" t="s">
        <v>83454</v>
      </c>
      <c r="G40621" t="s">
        <v>83481</v>
      </c>
    </row>
    <row r="40622" spans="1:7" x14ac:dyDescent="0.3">
      <c r="A40622" t="s">
        <v>163370</v>
      </c>
      <c r="B40622">
        <v>697</v>
      </c>
      <c r="C40622" t="s">
        <v>83452</v>
      </c>
      <c r="D40622" s="1">
        <v>43042</v>
      </c>
      <c r="E40622" t="s">
        <v>83453</v>
      </c>
      <c r="F40622" t="s">
        <v>83454</v>
      </c>
      <c r="G40622" t="s">
        <v>83482</v>
      </c>
    </row>
    <row r="40623" spans="1:7" x14ac:dyDescent="0.3">
      <c r="A40623" t="s">
        <v>163370</v>
      </c>
      <c r="B40623">
        <v>697</v>
      </c>
      <c r="C40623" t="s">
        <v>83452</v>
      </c>
      <c r="D40623" s="1">
        <v>43042</v>
      </c>
      <c r="E40623" t="s">
        <v>83453</v>
      </c>
      <c r="F40623" t="s">
        <v>83454</v>
      </c>
      <c r="G40623" t="s">
        <v>83483</v>
      </c>
    </row>
    <row r="40624" spans="1:7" x14ac:dyDescent="0.3">
      <c r="A40624" t="s">
        <v>163370</v>
      </c>
      <c r="B40624">
        <v>697</v>
      </c>
      <c r="C40624" t="s">
        <v>83452</v>
      </c>
      <c r="D40624" s="1">
        <v>43042</v>
      </c>
      <c r="E40624" t="s">
        <v>83453</v>
      </c>
      <c r="F40624" t="s">
        <v>83454</v>
      </c>
      <c r="G40624" t="s">
        <v>83484</v>
      </c>
    </row>
    <row r="40625" spans="1:7" x14ac:dyDescent="0.3">
      <c r="A40625" t="s">
        <v>163370</v>
      </c>
      <c r="B40625">
        <v>697</v>
      </c>
      <c r="C40625" t="s">
        <v>83452</v>
      </c>
      <c r="D40625" s="1">
        <v>43042</v>
      </c>
      <c r="E40625" t="s">
        <v>83453</v>
      </c>
      <c r="F40625" t="s">
        <v>83454</v>
      </c>
      <c r="G40625" t="s">
        <v>83485</v>
      </c>
    </row>
    <row r="40626" spans="1:7" x14ac:dyDescent="0.3">
      <c r="A40626" t="s">
        <v>163370</v>
      </c>
      <c r="B40626">
        <v>697</v>
      </c>
      <c r="C40626" t="s">
        <v>83452</v>
      </c>
      <c r="D40626" s="1">
        <v>43042</v>
      </c>
      <c r="E40626" t="s">
        <v>83453</v>
      </c>
      <c r="F40626" t="s">
        <v>83454</v>
      </c>
      <c r="G40626" t="s">
        <v>83486</v>
      </c>
    </row>
    <row r="40627" spans="1:7" x14ac:dyDescent="0.3">
      <c r="A40627" t="s">
        <v>163370</v>
      </c>
      <c r="B40627">
        <v>697</v>
      </c>
      <c r="C40627" t="s">
        <v>83452</v>
      </c>
      <c r="D40627" s="1">
        <v>43042</v>
      </c>
      <c r="E40627" t="s">
        <v>83453</v>
      </c>
      <c r="F40627" t="s">
        <v>83454</v>
      </c>
      <c r="G40627" t="s">
        <v>83487</v>
      </c>
    </row>
    <row r="40628" spans="1:7" x14ac:dyDescent="0.3">
      <c r="A40628" t="s">
        <v>163370</v>
      </c>
      <c r="B40628">
        <v>697</v>
      </c>
      <c r="C40628" t="s">
        <v>83452</v>
      </c>
      <c r="D40628" s="1">
        <v>43042</v>
      </c>
      <c r="E40628" t="s">
        <v>83453</v>
      </c>
      <c r="F40628" t="s">
        <v>83454</v>
      </c>
      <c r="G40628" t="s">
        <v>83488</v>
      </c>
    </row>
    <row r="40629" spans="1:7" x14ac:dyDescent="0.3">
      <c r="A40629" t="s">
        <v>163370</v>
      </c>
      <c r="B40629">
        <v>697</v>
      </c>
      <c r="C40629" t="s">
        <v>83452</v>
      </c>
      <c r="D40629" s="1">
        <v>43042</v>
      </c>
      <c r="E40629" t="s">
        <v>83453</v>
      </c>
      <c r="F40629" t="s">
        <v>83454</v>
      </c>
      <c r="G40629" t="s">
        <v>83489</v>
      </c>
    </row>
    <row r="40630" spans="1:7" x14ac:dyDescent="0.3">
      <c r="A40630" t="s">
        <v>163370</v>
      </c>
      <c r="B40630">
        <v>697</v>
      </c>
      <c r="C40630" t="s">
        <v>83452</v>
      </c>
      <c r="D40630" s="1">
        <v>43042</v>
      </c>
      <c r="E40630" t="s">
        <v>83453</v>
      </c>
      <c r="F40630" t="s">
        <v>83454</v>
      </c>
      <c r="G40630" t="s">
        <v>83490</v>
      </c>
    </row>
    <row r="40631" spans="1:7" x14ac:dyDescent="0.3">
      <c r="A40631" t="s">
        <v>163370</v>
      </c>
      <c r="B40631">
        <v>697</v>
      </c>
      <c r="C40631" t="s">
        <v>83452</v>
      </c>
      <c r="D40631" s="1">
        <v>43042</v>
      </c>
      <c r="E40631" t="s">
        <v>83453</v>
      </c>
      <c r="F40631" t="s">
        <v>83454</v>
      </c>
      <c r="G40631" t="s">
        <v>83491</v>
      </c>
    </row>
    <row r="40632" spans="1:7" x14ac:dyDescent="0.3">
      <c r="A40632" t="s">
        <v>163370</v>
      </c>
      <c r="B40632">
        <v>697</v>
      </c>
      <c r="C40632" t="s">
        <v>83452</v>
      </c>
      <c r="D40632" s="1">
        <v>43042</v>
      </c>
      <c r="E40632" t="s">
        <v>83453</v>
      </c>
      <c r="F40632" t="s">
        <v>83454</v>
      </c>
      <c r="G40632" t="s">
        <v>83492</v>
      </c>
    </row>
    <row r="40633" spans="1:7" x14ac:dyDescent="0.3">
      <c r="A40633" t="s">
        <v>163370</v>
      </c>
      <c r="B40633">
        <v>697</v>
      </c>
      <c r="C40633" t="s">
        <v>83452</v>
      </c>
      <c r="D40633" s="1">
        <v>43042</v>
      </c>
      <c r="E40633" t="s">
        <v>83453</v>
      </c>
      <c r="F40633" t="s">
        <v>83454</v>
      </c>
      <c r="G40633" t="s">
        <v>83493</v>
      </c>
    </row>
    <row r="40634" spans="1:7" x14ac:dyDescent="0.3">
      <c r="A40634" t="s">
        <v>163370</v>
      </c>
      <c r="B40634">
        <v>697</v>
      </c>
      <c r="C40634" t="s">
        <v>83452</v>
      </c>
      <c r="D40634" s="1">
        <v>43042</v>
      </c>
      <c r="E40634" t="s">
        <v>83453</v>
      </c>
      <c r="F40634" t="s">
        <v>83454</v>
      </c>
      <c r="G40634" t="s">
        <v>83494</v>
      </c>
    </row>
    <row r="40635" spans="1:7" x14ac:dyDescent="0.3">
      <c r="A40635" t="s">
        <v>163370</v>
      </c>
      <c r="B40635">
        <v>697</v>
      </c>
      <c r="C40635" t="s">
        <v>83452</v>
      </c>
      <c r="D40635" s="1">
        <v>43042</v>
      </c>
      <c r="E40635" t="s">
        <v>83453</v>
      </c>
      <c r="F40635" t="s">
        <v>83454</v>
      </c>
      <c r="G40635" t="s">
        <v>83495</v>
      </c>
    </row>
    <row r="40636" spans="1:7" x14ac:dyDescent="0.3">
      <c r="A40636" t="s">
        <v>163370</v>
      </c>
      <c r="B40636">
        <v>697</v>
      </c>
      <c r="C40636" t="s">
        <v>83452</v>
      </c>
      <c r="D40636" s="1">
        <v>43042</v>
      </c>
      <c r="E40636" t="s">
        <v>83453</v>
      </c>
      <c r="F40636" t="s">
        <v>83454</v>
      </c>
      <c r="G40636" t="s">
        <v>83496</v>
      </c>
    </row>
    <row r="40637" spans="1:7" x14ac:dyDescent="0.3">
      <c r="A40637" t="s">
        <v>163370</v>
      </c>
      <c r="B40637">
        <v>697</v>
      </c>
      <c r="C40637" t="s">
        <v>83452</v>
      </c>
      <c r="D40637" s="1">
        <v>43042</v>
      </c>
      <c r="E40637" t="s">
        <v>83453</v>
      </c>
      <c r="F40637" t="s">
        <v>83454</v>
      </c>
      <c r="G40637" t="s">
        <v>83497</v>
      </c>
    </row>
    <row r="40638" spans="1:7" x14ac:dyDescent="0.3">
      <c r="A40638" t="s">
        <v>163370</v>
      </c>
      <c r="B40638">
        <v>697</v>
      </c>
      <c r="C40638" t="s">
        <v>83452</v>
      </c>
      <c r="D40638" s="1">
        <v>43042</v>
      </c>
      <c r="E40638" t="s">
        <v>83453</v>
      </c>
      <c r="F40638" t="s">
        <v>83454</v>
      </c>
      <c r="G40638" t="s">
        <v>83498</v>
      </c>
    </row>
    <row r="40639" spans="1:7" x14ac:dyDescent="0.3">
      <c r="A40639" t="s">
        <v>163370</v>
      </c>
      <c r="B40639">
        <v>697</v>
      </c>
      <c r="C40639" t="s">
        <v>83452</v>
      </c>
      <c r="D40639" s="1">
        <v>43042</v>
      </c>
      <c r="E40639" t="s">
        <v>83453</v>
      </c>
      <c r="F40639" t="s">
        <v>83454</v>
      </c>
      <c r="G40639" t="s">
        <v>83499</v>
      </c>
    </row>
    <row r="40640" spans="1:7" x14ac:dyDescent="0.3">
      <c r="A40640" t="s">
        <v>163370</v>
      </c>
      <c r="B40640">
        <v>697</v>
      </c>
      <c r="C40640" t="s">
        <v>83452</v>
      </c>
      <c r="D40640" s="1">
        <v>43042</v>
      </c>
      <c r="E40640" t="s">
        <v>83453</v>
      </c>
      <c r="F40640" t="s">
        <v>83454</v>
      </c>
      <c r="G40640" t="s">
        <v>83500</v>
      </c>
    </row>
    <row r="40641" spans="1:7" x14ac:dyDescent="0.3">
      <c r="A40641" t="s">
        <v>163370</v>
      </c>
      <c r="B40641">
        <v>697</v>
      </c>
      <c r="C40641" t="s">
        <v>83452</v>
      </c>
      <c r="D40641" s="1">
        <v>43042</v>
      </c>
      <c r="E40641" t="s">
        <v>83453</v>
      </c>
      <c r="F40641" t="s">
        <v>83454</v>
      </c>
      <c r="G40641" t="s">
        <v>83501</v>
      </c>
    </row>
    <row r="40642" spans="1:7" x14ac:dyDescent="0.3">
      <c r="A40642" t="s">
        <v>163370</v>
      </c>
      <c r="B40642">
        <v>697</v>
      </c>
      <c r="C40642" t="s">
        <v>83452</v>
      </c>
      <c r="D40642" s="1">
        <v>43042</v>
      </c>
      <c r="E40642" t="s">
        <v>83453</v>
      </c>
      <c r="F40642" t="s">
        <v>83454</v>
      </c>
      <c r="G40642" t="s">
        <v>83502</v>
      </c>
    </row>
    <row r="40643" spans="1:7" x14ac:dyDescent="0.3">
      <c r="A40643" t="s">
        <v>163370</v>
      </c>
      <c r="B40643">
        <v>697</v>
      </c>
      <c r="C40643" t="s">
        <v>83452</v>
      </c>
      <c r="D40643" s="1">
        <v>43042</v>
      </c>
      <c r="E40643" t="s">
        <v>83453</v>
      </c>
      <c r="F40643" t="s">
        <v>83454</v>
      </c>
      <c r="G40643" t="s">
        <v>83503</v>
      </c>
    </row>
    <row r="40644" spans="1:7" x14ac:dyDescent="0.3">
      <c r="A40644" t="s">
        <v>163370</v>
      </c>
      <c r="B40644">
        <v>697</v>
      </c>
      <c r="C40644" t="s">
        <v>83452</v>
      </c>
      <c r="D40644" s="1">
        <v>43042</v>
      </c>
      <c r="E40644" t="s">
        <v>83453</v>
      </c>
      <c r="F40644" t="s">
        <v>83454</v>
      </c>
      <c r="G40644" t="s">
        <v>83504</v>
      </c>
    </row>
    <row r="40645" spans="1:7" x14ac:dyDescent="0.3">
      <c r="A40645" t="s">
        <v>163370</v>
      </c>
      <c r="B40645">
        <v>697</v>
      </c>
      <c r="C40645" t="s">
        <v>83452</v>
      </c>
      <c r="D40645" s="1">
        <v>43042</v>
      </c>
      <c r="E40645" t="s">
        <v>83453</v>
      </c>
      <c r="F40645" t="s">
        <v>83454</v>
      </c>
      <c r="G40645" t="s">
        <v>83505</v>
      </c>
    </row>
    <row r="40646" spans="1:7" x14ac:dyDescent="0.3">
      <c r="A40646" t="s">
        <v>163370</v>
      </c>
      <c r="B40646">
        <v>697</v>
      </c>
      <c r="C40646" t="s">
        <v>83452</v>
      </c>
      <c r="D40646" s="1">
        <v>43042</v>
      </c>
      <c r="E40646" t="s">
        <v>83453</v>
      </c>
      <c r="F40646" t="s">
        <v>83454</v>
      </c>
      <c r="G40646" t="s">
        <v>83506</v>
      </c>
    </row>
    <row r="40647" spans="1:7" x14ac:dyDescent="0.3">
      <c r="A40647" t="s">
        <v>163370</v>
      </c>
      <c r="B40647">
        <v>697</v>
      </c>
      <c r="C40647" t="s">
        <v>83452</v>
      </c>
      <c r="D40647" s="1">
        <v>43042</v>
      </c>
      <c r="E40647" t="s">
        <v>83453</v>
      </c>
      <c r="F40647" t="s">
        <v>83454</v>
      </c>
      <c r="G40647" t="s">
        <v>83507</v>
      </c>
    </row>
    <row r="40648" spans="1:7" x14ac:dyDescent="0.3">
      <c r="A40648" t="s">
        <v>163370</v>
      </c>
      <c r="B40648">
        <v>697</v>
      </c>
      <c r="C40648" t="s">
        <v>83452</v>
      </c>
      <c r="D40648" s="1">
        <v>43042</v>
      </c>
      <c r="E40648" t="s">
        <v>83453</v>
      </c>
      <c r="F40648" t="s">
        <v>83454</v>
      </c>
      <c r="G40648" t="s">
        <v>83508</v>
      </c>
    </row>
    <row r="40649" spans="1:7" x14ac:dyDescent="0.3">
      <c r="A40649" t="s">
        <v>163370</v>
      </c>
      <c r="B40649">
        <v>697</v>
      </c>
      <c r="C40649" t="s">
        <v>83452</v>
      </c>
      <c r="D40649" s="1">
        <v>43042</v>
      </c>
      <c r="E40649" t="s">
        <v>83453</v>
      </c>
      <c r="F40649" t="s">
        <v>83454</v>
      </c>
      <c r="G40649" t="s">
        <v>83509</v>
      </c>
    </row>
    <row r="40650" spans="1:7" x14ac:dyDescent="0.3">
      <c r="A40650" t="s">
        <v>163370</v>
      </c>
      <c r="B40650">
        <v>697</v>
      </c>
      <c r="C40650" t="s">
        <v>83452</v>
      </c>
      <c r="D40650" s="1">
        <v>43042</v>
      </c>
      <c r="E40650" t="s">
        <v>83453</v>
      </c>
      <c r="F40650" t="s">
        <v>83454</v>
      </c>
      <c r="G40650" t="s">
        <v>83510</v>
      </c>
    </row>
    <row r="40651" spans="1:7" x14ac:dyDescent="0.3">
      <c r="A40651" t="s">
        <v>163370</v>
      </c>
      <c r="B40651">
        <v>697</v>
      </c>
      <c r="C40651" t="s">
        <v>83452</v>
      </c>
      <c r="D40651" s="1">
        <v>43042</v>
      </c>
      <c r="E40651" t="s">
        <v>83453</v>
      </c>
      <c r="F40651" t="s">
        <v>83454</v>
      </c>
      <c r="G40651" t="s">
        <v>83511</v>
      </c>
    </row>
    <row r="40652" spans="1:7" x14ac:dyDescent="0.3">
      <c r="A40652" t="s">
        <v>163370</v>
      </c>
      <c r="B40652">
        <v>697</v>
      </c>
      <c r="C40652" t="s">
        <v>83452</v>
      </c>
      <c r="D40652" s="1">
        <v>43042</v>
      </c>
      <c r="E40652" t="s">
        <v>83453</v>
      </c>
      <c r="F40652" t="s">
        <v>83454</v>
      </c>
      <c r="G40652" t="s">
        <v>83512</v>
      </c>
    </row>
    <row r="40653" spans="1:7" x14ac:dyDescent="0.3">
      <c r="A40653" t="s">
        <v>163370</v>
      </c>
      <c r="B40653">
        <v>698</v>
      </c>
      <c r="C40653" t="s">
        <v>83513</v>
      </c>
      <c r="D40653" s="1">
        <v>43040</v>
      </c>
      <c r="E40653" t="s">
        <v>83514</v>
      </c>
      <c r="F40653" t="s">
        <v>83515</v>
      </c>
      <c r="G40653" t="s">
        <v>83516</v>
      </c>
    </row>
    <row r="40654" spans="1:7" x14ac:dyDescent="0.3">
      <c r="A40654" t="s">
        <v>163370</v>
      </c>
      <c r="B40654">
        <v>698</v>
      </c>
      <c r="C40654" t="s">
        <v>83513</v>
      </c>
      <c r="D40654" s="1">
        <v>43040</v>
      </c>
      <c r="E40654" t="s">
        <v>83514</v>
      </c>
      <c r="F40654" t="s">
        <v>83515</v>
      </c>
      <c r="G40654" t="s">
        <v>83517</v>
      </c>
    </row>
    <row r="40655" spans="1:7" x14ac:dyDescent="0.3">
      <c r="A40655" t="s">
        <v>163370</v>
      </c>
      <c r="B40655">
        <v>698</v>
      </c>
      <c r="C40655" t="s">
        <v>83513</v>
      </c>
      <c r="D40655" s="1">
        <v>43040</v>
      </c>
      <c r="E40655" t="s">
        <v>83514</v>
      </c>
      <c r="F40655" t="s">
        <v>83515</v>
      </c>
      <c r="G40655" t="s">
        <v>83518</v>
      </c>
    </row>
    <row r="40656" spans="1:7" x14ac:dyDescent="0.3">
      <c r="A40656" t="s">
        <v>163370</v>
      </c>
      <c r="B40656">
        <v>698</v>
      </c>
      <c r="C40656" t="s">
        <v>83513</v>
      </c>
      <c r="D40656" s="1">
        <v>43040</v>
      </c>
      <c r="E40656" t="s">
        <v>83514</v>
      </c>
      <c r="F40656" t="s">
        <v>83515</v>
      </c>
      <c r="G40656" t="s">
        <v>83519</v>
      </c>
    </row>
    <row r="40657" spans="1:7" x14ac:dyDescent="0.3">
      <c r="A40657" t="s">
        <v>163370</v>
      </c>
      <c r="B40657">
        <v>698</v>
      </c>
      <c r="C40657" t="s">
        <v>83513</v>
      </c>
      <c r="D40657" s="1">
        <v>43040</v>
      </c>
      <c r="E40657" t="s">
        <v>83514</v>
      </c>
      <c r="F40657" t="s">
        <v>83515</v>
      </c>
      <c r="G40657" t="s">
        <v>83520</v>
      </c>
    </row>
    <row r="40658" spans="1:7" x14ac:dyDescent="0.3">
      <c r="A40658" t="s">
        <v>163370</v>
      </c>
      <c r="B40658">
        <v>698</v>
      </c>
      <c r="C40658" t="s">
        <v>83513</v>
      </c>
      <c r="D40658" s="1">
        <v>43040</v>
      </c>
      <c r="E40658" t="s">
        <v>83514</v>
      </c>
      <c r="F40658" t="s">
        <v>83515</v>
      </c>
      <c r="G40658" t="s">
        <v>83521</v>
      </c>
    </row>
    <row r="40659" spans="1:7" x14ac:dyDescent="0.3">
      <c r="A40659" t="s">
        <v>163370</v>
      </c>
      <c r="B40659">
        <v>698</v>
      </c>
      <c r="C40659" t="s">
        <v>83513</v>
      </c>
      <c r="D40659" s="1">
        <v>43040</v>
      </c>
      <c r="E40659" t="s">
        <v>83514</v>
      </c>
      <c r="F40659" t="s">
        <v>83515</v>
      </c>
      <c r="G40659" t="s">
        <v>83522</v>
      </c>
    </row>
    <row r="40660" spans="1:7" x14ac:dyDescent="0.3">
      <c r="A40660" t="s">
        <v>163370</v>
      </c>
      <c r="B40660">
        <v>698</v>
      </c>
      <c r="C40660" t="s">
        <v>83513</v>
      </c>
      <c r="D40660" s="1">
        <v>43040</v>
      </c>
      <c r="E40660" t="s">
        <v>83514</v>
      </c>
      <c r="F40660" t="s">
        <v>83515</v>
      </c>
      <c r="G40660" t="s">
        <v>83523</v>
      </c>
    </row>
    <row r="40661" spans="1:7" x14ac:dyDescent="0.3">
      <c r="A40661" t="s">
        <v>163370</v>
      </c>
      <c r="B40661">
        <v>698</v>
      </c>
      <c r="C40661" t="s">
        <v>83513</v>
      </c>
      <c r="D40661" s="1">
        <v>43040</v>
      </c>
      <c r="E40661" t="s">
        <v>83514</v>
      </c>
      <c r="F40661" t="s">
        <v>83515</v>
      </c>
      <c r="G40661" t="s">
        <v>83524</v>
      </c>
    </row>
    <row r="40662" spans="1:7" x14ac:dyDescent="0.3">
      <c r="A40662" t="s">
        <v>163370</v>
      </c>
      <c r="B40662">
        <v>698</v>
      </c>
      <c r="C40662" t="s">
        <v>83513</v>
      </c>
      <c r="D40662" s="1">
        <v>43040</v>
      </c>
      <c r="E40662" t="s">
        <v>83514</v>
      </c>
      <c r="F40662" t="s">
        <v>83515</v>
      </c>
      <c r="G40662" t="s">
        <v>83525</v>
      </c>
    </row>
    <row r="40663" spans="1:7" x14ac:dyDescent="0.3">
      <c r="A40663" t="s">
        <v>163370</v>
      </c>
      <c r="B40663">
        <v>698</v>
      </c>
      <c r="C40663" t="s">
        <v>83513</v>
      </c>
      <c r="D40663" s="1">
        <v>43040</v>
      </c>
      <c r="E40663" t="s">
        <v>83514</v>
      </c>
      <c r="F40663" t="s">
        <v>83515</v>
      </c>
      <c r="G40663" t="s">
        <v>83526</v>
      </c>
    </row>
    <row r="40664" spans="1:7" x14ac:dyDescent="0.3">
      <c r="A40664" t="s">
        <v>163370</v>
      </c>
      <c r="B40664">
        <v>698</v>
      </c>
      <c r="C40664" t="s">
        <v>83513</v>
      </c>
      <c r="D40664" s="1">
        <v>43040</v>
      </c>
      <c r="E40664" t="s">
        <v>83514</v>
      </c>
      <c r="F40664" t="s">
        <v>83515</v>
      </c>
      <c r="G40664" t="s">
        <v>83527</v>
      </c>
    </row>
    <row r="40665" spans="1:7" x14ac:dyDescent="0.3">
      <c r="A40665" t="s">
        <v>163370</v>
      </c>
      <c r="B40665">
        <v>698</v>
      </c>
      <c r="C40665" t="s">
        <v>83513</v>
      </c>
      <c r="D40665" s="1">
        <v>43040</v>
      </c>
      <c r="E40665" t="s">
        <v>83514</v>
      </c>
      <c r="F40665" t="s">
        <v>83515</v>
      </c>
      <c r="G40665" t="s">
        <v>83528</v>
      </c>
    </row>
    <row r="40666" spans="1:7" x14ac:dyDescent="0.3">
      <c r="A40666" t="s">
        <v>163370</v>
      </c>
      <c r="B40666">
        <v>698</v>
      </c>
      <c r="C40666" t="s">
        <v>83513</v>
      </c>
      <c r="D40666" s="1">
        <v>43040</v>
      </c>
      <c r="E40666" t="s">
        <v>83514</v>
      </c>
      <c r="F40666" t="s">
        <v>83515</v>
      </c>
      <c r="G40666" t="s">
        <v>83529</v>
      </c>
    </row>
    <row r="40667" spans="1:7" x14ac:dyDescent="0.3">
      <c r="A40667" t="s">
        <v>163370</v>
      </c>
      <c r="B40667">
        <v>698</v>
      </c>
      <c r="C40667" t="s">
        <v>83513</v>
      </c>
      <c r="D40667" s="1">
        <v>43040</v>
      </c>
      <c r="E40667" t="s">
        <v>83514</v>
      </c>
      <c r="F40667" t="s">
        <v>83515</v>
      </c>
      <c r="G40667" t="s">
        <v>83530</v>
      </c>
    </row>
    <row r="40668" spans="1:7" x14ac:dyDescent="0.3">
      <c r="A40668" t="s">
        <v>163370</v>
      </c>
      <c r="B40668">
        <v>698</v>
      </c>
      <c r="C40668" t="s">
        <v>83513</v>
      </c>
      <c r="D40668" s="1">
        <v>43040</v>
      </c>
      <c r="E40668" t="s">
        <v>83514</v>
      </c>
      <c r="F40668" t="s">
        <v>83515</v>
      </c>
      <c r="G40668" t="s">
        <v>83531</v>
      </c>
    </row>
    <row r="40669" spans="1:7" x14ac:dyDescent="0.3">
      <c r="A40669" t="s">
        <v>163370</v>
      </c>
      <c r="B40669">
        <v>698</v>
      </c>
      <c r="C40669" t="s">
        <v>83513</v>
      </c>
      <c r="D40669" s="1">
        <v>43040</v>
      </c>
      <c r="E40669" t="s">
        <v>83514</v>
      </c>
      <c r="F40669" t="s">
        <v>83515</v>
      </c>
      <c r="G40669" t="s">
        <v>83532</v>
      </c>
    </row>
    <row r="40670" spans="1:7" x14ac:dyDescent="0.3">
      <c r="A40670" t="s">
        <v>163370</v>
      </c>
      <c r="B40670">
        <v>698</v>
      </c>
      <c r="C40670" t="s">
        <v>83513</v>
      </c>
      <c r="D40670" s="1">
        <v>43040</v>
      </c>
      <c r="E40670" t="s">
        <v>83514</v>
      </c>
      <c r="F40670" t="s">
        <v>83515</v>
      </c>
      <c r="G40670" t="s">
        <v>83533</v>
      </c>
    </row>
    <row r="40671" spans="1:7" x14ac:dyDescent="0.3">
      <c r="A40671" t="s">
        <v>163370</v>
      </c>
      <c r="B40671">
        <v>698</v>
      </c>
      <c r="C40671" t="s">
        <v>83513</v>
      </c>
      <c r="D40671" s="1">
        <v>43040</v>
      </c>
      <c r="E40671" t="s">
        <v>83514</v>
      </c>
      <c r="F40671" t="s">
        <v>83515</v>
      </c>
      <c r="G40671" t="s">
        <v>83534</v>
      </c>
    </row>
    <row r="40672" spans="1:7" x14ac:dyDescent="0.3">
      <c r="A40672" t="s">
        <v>163370</v>
      </c>
      <c r="B40672">
        <v>698</v>
      </c>
      <c r="C40672" t="s">
        <v>83513</v>
      </c>
      <c r="D40672" s="1">
        <v>43040</v>
      </c>
      <c r="E40672" t="s">
        <v>83514</v>
      </c>
      <c r="F40672" t="s">
        <v>83515</v>
      </c>
      <c r="G40672" t="s">
        <v>83535</v>
      </c>
    </row>
    <row r="40673" spans="1:7" x14ac:dyDescent="0.3">
      <c r="A40673" t="s">
        <v>163370</v>
      </c>
      <c r="B40673">
        <v>698</v>
      </c>
      <c r="C40673" t="s">
        <v>83513</v>
      </c>
      <c r="D40673" s="1">
        <v>43040</v>
      </c>
      <c r="E40673" t="s">
        <v>83514</v>
      </c>
      <c r="F40673" t="s">
        <v>83515</v>
      </c>
      <c r="G40673" t="s">
        <v>83536</v>
      </c>
    </row>
    <row r="40674" spans="1:7" x14ac:dyDescent="0.3">
      <c r="A40674" t="s">
        <v>163370</v>
      </c>
      <c r="B40674">
        <v>698</v>
      </c>
      <c r="C40674" t="s">
        <v>83513</v>
      </c>
      <c r="D40674" s="1">
        <v>43040</v>
      </c>
      <c r="E40674" t="s">
        <v>83514</v>
      </c>
      <c r="F40674" t="s">
        <v>83515</v>
      </c>
      <c r="G40674" t="s">
        <v>83537</v>
      </c>
    </row>
    <row r="40675" spans="1:7" x14ac:dyDescent="0.3">
      <c r="A40675" t="s">
        <v>163370</v>
      </c>
      <c r="B40675">
        <v>698</v>
      </c>
      <c r="C40675" t="s">
        <v>83513</v>
      </c>
      <c r="D40675" s="1">
        <v>43040</v>
      </c>
      <c r="E40675" t="s">
        <v>83514</v>
      </c>
      <c r="F40675" t="s">
        <v>83515</v>
      </c>
      <c r="G40675" t="s">
        <v>83538</v>
      </c>
    </row>
    <row r="40676" spans="1:7" x14ac:dyDescent="0.3">
      <c r="A40676" t="s">
        <v>163370</v>
      </c>
      <c r="B40676">
        <v>698</v>
      </c>
      <c r="C40676" t="s">
        <v>83513</v>
      </c>
      <c r="D40676" s="1">
        <v>43040</v>
      </c>
      <c r="E40676" t="s">
        <v>83514</v>
      </c>
      <c r="F40676" t="s">
        <v>83515</v>
      </c>
      <c r="G40676" t="s">
        <v>83539</v>
      </c>
    </row>
    <row r="40677" spans="1:7" x14ac:dyDescent="0.3">
      <c r="A40677" t="s">
        <v>163370</v>
      </c>
      <c r="B40677">
        <v>698</v>
      </c>
      <c r="C40677" t="s">
        <v>83513</v>
      </c>
      <c r="D40677" s="1">
        <v>43040</v>
      </c>
      <c r="E40677" t="s">
        <v>83514</v>
      </c>
      <c r="F40677" t="s">
        <v>83515</v>
      </c>
      <c r="G40677" t="s">
        <v>83540</v>
      </c>
    </row>
    <row r="40678" spans="1:7" x14ac:dyDescent="0.3">
      <c r="A40678" t="s">
        <v>163370</v>
      </c>
      <c r="B40678">
        <v>698</v>
      </c>
      <c r="C40678" t="s">
        <v>83513</v>
      </c>
      <c r="D40678" s="1">
        <v>43040</v>
      </c>
      <c r="E40678" t="s">
        <v>83514</v>
      </c>
      <c r="F40678" t="s">
        <v>83515</v>
      </c>
      <c r="G40678" t="s">
        <v>83541</v>
      </c>
    </row>
    <row r="40679" spans="1:7" x14ac:dyDescent="0.3">
      <c r="A40679" t="s">
        <v>163370</v>
      </c>
      <c r="B40679">
        <v>698</v>
      </c>
      <c r="C40679" t="s">
        <v>83513</v>
      </c>
      <c r="D40679" s="1">
        <v>43040</v>
      </c>
      <c r="E40679" t="s">
        <v>83514</v>
      </c>
      <c r="F40679" t="s">
        <v>83515</v>
      </c>
      <c r="G40679" t="s">
        <v>83542</v>
      </c>
    </row>
    <row r="40680" spans="1:7" x14ac:dyDescent="0.3">
      <c r="A40680" t="s">
        <v>163370</v>
      </c>
      <c r="B40680">
        <v>698</v>
      </c>
      <c r="C40680" t="s">
        <v>83513</v>
      </c>
      <c r="D40680" s="1">
        <v>43040</v>
      </c>
      <c r="E40680" t="s">
        <v>83514</v>
      </c>
      <c r="F40680" t="s">
        <v>83515</v>
      </c>
      <c r="G40680" t="s">
        <v>83543</v>
      </c>
    </row>
    <row r="40681" spans="1:7" x14ac:dyDescent="0.3">
      <c r="A40681" t="s">
        <v>163370</v>
      </c>
      <c r="B40681">
        <v>698</v>
      </c>
      <c r="C40681" t="s">
        <v>83513</v>
      </c>
      <c r="D40681" s="1">
        <v>43040</v>
      </c>
      <c r="E40681" t="s">
        <v>83514</v>
      </c>
      <c r="F40681" t="s">
        <v>83515</v>
      </c>
      <c r="G40681" t="s">
        <v>83544</v>
      </c>
    </row>
    <row r="40682" spans="1:7" x14ac:dyDescent="0.3">
      <c r="A40682" t="s">
        <v>163370</v>
      </c>
      <c r="B40682">
        <v>698</v>
      </c>
      <c r="C40682" t="s">
        <v>83513</v>
      </c>
      <c r="D40682" s="1">
        <v>43040</v>
      </c>
      <c r="E40682" t="s">
        <v>83514</v>
      </c>
      <c r="F40682" t="s">
        <v>83515</v>
      </c>
      <c r="G40682" t="s">
        <v>83545</v>
      </c>
    </row>
    <row r="40683" spans="1:7" x14ac:dyDescent="0.3">
      <c r="A40683" t="s">
        <v>163370</v>
      </c>
      <c r="B40683">
        <v>698</v>
      </c>
      <c r="C40683" t="s">
        <v>83513</v>
      </c>
      <c r="D40683" s="1">
        <v>43040</v>
      </c>
      <c r="E40683" t="s">
        <v>83514</v>
      </c>
      <c r="F40683" t="s">
        <v>83515</v>
      </c>
      <c r="G40683" t="s">
        <v>83546</v>
      </c>
    </row>
    <row r="40684" spans="1:7" x14ac:dyDescent="0.3">
      <c r="A40684" t="s">
        <v>163370</v>
      </c>
      <c r="B40684">
        <v>698</v>
      </c>
      <c r="C40684" t="s">
        <v>83513</v>
      </c>
      <c r="D40684" s="1">
        <v>43040</v>
      </c>
      <c r="E40684" t="s">
        <v>83514</v>
      </c>
      <c r="F40684" t="s">
        <v>83515</v>
      </c>
      <c r="G40684" t="s">
        <v>83547</v>
      </c>
    </row>
    <row r="40685" spans="1:7" x14ac:dyDescent="0.3">
      <c r="A40685" t="s">
        <v>163370</v>
      </c>
      <c r="B40685">
        <v>698</v>
      </c>
      <c r="C40685" t="s">
        <v>83513</v>
      </c>
      <c r="D40685" s="1">
        <v>43040</v>
      </c>
      <c r="E40685" t="s">
        <v>83514</v>
      </c>
      <c r="F40685" t="s">
        <v>83515</v>
      </c>
      <c r="G40685" t="s">
        <v>83548</v>
      </c>
    </row>
    <row r="40686" spans="1:7" x14ac:dyDescent="0.3">
      <c r="A40686" t="s">
        <v>163370</v>
      </c>
      <c r="B40686">
        <v>698</v>
      </c>
      <c r="C40686" t="s">
        <v>83513</v>
      </c>
      <c r="D40686" s="1">
        <v>43040</v>
      </c>
      <c r="E40686" t="s">
        <v>83514</v>
      </c>
      <c r="F40686" t="s">
        <v>83515</v>
      </c>
      <c r="G40686" t="s">
        <v>83549</v>
      </c>
    </row>
    <row r="40687" spans="1:7" x14ac:dyDescent="0.3">
      <c r="A40687" t="s">
        <v>163370</v>
      </c>
      <c r="B40687">
        <v>698</v>
      </c>
      <c r="C40687" t="s">
        <v>83513</v>
      </c>
      <c r="D40687" s="1">
        <v>43040</v>
      </c>
      <c r="E40687" t="s">
        <v>83514</v>
      </c>
      <c r="F40687" t="s">
        <v>83515</v>
      </c>
      <c r="G40687" t="s">
        <v>83550</v>
      </c>
    </row>
    <row r="40688" spans="1:7" x14ac:dyDescent="0.3">
      <c r="A40688" t="s">
        <v>163370</v>
      </c>
      <c r="B40688">
        <v>698</v>
      </c>
      <c r="C40688" t="s">
        <v>83513</v>
      </c>
      <c r="D40688" s="1">
        <v>43040</v>
      </c>
      <c r="E40688" t="s">
        <v>83514</v>
      </c>
      <c r="F40688" t="s">
        <v>83515</v>
      </c>
      <c r="G40688" t="s">
        <v>83551</v>
      </c>
    </row>
    <row r="40689" spans="1:7" x14ac:dyDescent="0.3">
      <c r="A40689" t="s">
        <v>163370</v>
      </c>
      <c r="B40689">
        <v>698</v>
      </c>
      <c r="C40689" t="s">
        <v>83513</v>
      </c>
      <c r="D40689" s="1">
        <v>43040</v>
      </c>
      <c r="E40689" t="s">
        <v>83514</v>
      </c>
      <c r="F40689" t="s">
        <v>83515</v>
      </c>
      <c r="G40689" t="s">
        <v>83552</v>
      </c>
    </row>
    <row r="40690" spans="1:7" x14ac:dyDescent="0.3">
      <c r="A40690" t="s">
        <v>163370</v>
      </c>
      <c r="B40690">
        <v>698</v>
      </c>
      <c r="C40690" t="s">
        <v>83513</v>
      </c>
      <c r="D40690" s="1">
        <v>43040</v>
      </c>
      <c r="E40690" t="s">
        <v>83514</v>
      </c>
      <c r="F40690" t="s">
        <v>83515</v>
      </c>
      <c r="G40690" t="s">
        <v>83553</v>
      </c>
    </row>
    <row r="40691" spans="1:7" x14ac:dyDescent="0.3">
      <c r="A40691" t="s">
        <v>163370</v>
      </c>
      <c r="B40691">
        <v>698</v>
      </c>
      <c r="C40691" t="s">
        <v>83513</v>
      </c>
      <c r="D40691" s="1">
        <v>43040</v>
      </c>
      <c r="E40691" t="s">
        <v>83514</v>
      </c>
      <c r="F40691" t="s">
        <v>83515</v>
      </c>
      <c r="G40691" t="s">
        <v>83554</v>
      </c>
    </row>
    <row r="40692" spans="1:7" x14ac:dyDescent="0.3">
      <c r="A40692" t="s">
        <v>163370</v>
      </c>
      <c r="B40692">
        <v>698</v>
      </c>
      <c r="C40692" t="s">
        <v>83513</v>
      </c>
      <c r="D40692" s="1">
        <v>43040</v>
      </c>
      <c r="E40692" t="s">
        <v>83514</v>
      </c>
      <c r="F40692" t="s">
        <v>83515</v>
      </c>
      <c r="G40692" t="s">
        <v>83555</v>
      </c>
    </row>
    <row r="40693" spans="1:7" x14ac:dyDescent="0.3">
      <c r="A40693" t="s">
        <v>163370</v>
      </c>
      <c r="B40693">
        <v>698</v>
      </c>
      <c r="C40693" t="s">
        <v>83513</v>
      </c>
      <c r="D40693" s="1">
        <v>43040</v>
      </c>
      <c r="E40693" t="s">
        <v>83514</v>
      </c>
      <c r="F40693" t="s">
        <v>83515</v>
      </c>
      <c r="G40693" t="s">
        <v>83556</v>
      </c>
    </row>
    <row r="40694" spans="1:7" x14ac:dyDescent="0.3">
      <c r="A40694" t="s">
        <v>163370</v>
      </c>
      <c r="B40694">
        <v>698</v>
      </c>
      <c r="C40694" t="s">
        <v>83513</v>
      </c>
      <c r="D40694" s="1">
        <v>43040</v>
      </c>
      <c r="E40694" t="s">
        <v>83514</v>
      </c>
      <c r="F40694" t="s">
        <v>83515</v>
      </c>
      <c r="G40694" t="s">
        <v>83557</v>
      </c>
    </row>
    <row r="40695" spans="1:7" x14ac:dyDescent="0.3">
      <c r="A40695" t="s">
        <v>163370</v>
      </c>
      <c r="B40695">
        <v>698</v>
      </c>
      <c r="C40695" t="s">
        <v>83513</v>
      </c>
      <c r="D40695" s="1">
        <v>43040</v>
      </c>
      <c r="E40695" t="s">
        <v>83514</v>
      </c>
      <c r="F40695" t="s">
        <v>83515</v>
      </c>
      <c r="G40695" t="s">
        <v>83558</v>
      </c>
    </row>
    <row r="40696" spans="1:7" x14ac:dyDescent="0.3">
      <c r="A40696" t="s">
        <v>163370</v>
      </c>
      <c r="B40696">
        <v>698</v>
      </c>
      <c r="C40696" t="s">
        <v>83513</v>
      </c>
      <c r="D40696" s="1">
        <v>43040</v>
      </c>
      <c r="E40696" t="s">
        <v>83514</v>
      </c>
      <c r="F40696" t="s">
        <v>83515</v>
      </c>
      <c r="G40696" t="s">
        <v>83559</v>
      </c>
    </row>
    <row r="40697" spans="1:7" x14ac:dyDescent="0.3">
      <c r="A40697" t="s">
        <v>163370</v>
      </c>
      <c r="B40697">
        <v>698</v>
      </c>
      <c r="C40697" t="s">
        <v>83513</v>
      </c>
      <c r="D40697" s="1">
        <v>43040</v>
      </c>
      <c r="E40697" t="s">
        <v>83514</v>
      </c>
      <c r="F40697" t="s">
        <v>83515</v>
      </c>
      <c r="G40697" t="s">
        <v>83560</v>
      </c>
    </row>
    <row r="40698" spans="1:7" x14ac:dyDescent="0.3">
      <c r="A40698" t="s">
        <v>163370</v>
      </c>
      <c r="B40698">
        <v>698</v>
      </c>
      <c r="C40698" t="s">
        <v>83513</v>
      </c>
      <c r="D40698" s="1">
        <v>43040</v>
      </c>
      <c r="E40698" t="s">
        <v>83514</v>
      </c>
      <c r="F40698" t="s">
        <v>83515</v>
      </c>
      <c r="G40698" t="s">
        <v>83561</v>
      </c>
    </row>
    <row r="40699" spans="1:7" x14ac:dyDescent="0.3">
      <c r="A40699" t="s">
        <v>163370</v>
      </c>
      <c r="B40699">
        <v>698</v>
      </c>
      <c r="C40699" t="s">
        <v>83513</v>
      </c>
      <c r="D40699" s="1">
        <v>43040</v>
      </c>
      <c r="E40699" t="s">
        <v>83514</v>
      </c>
      <c r="F40699" t="s">
        <v>83515</v>
      </c>
      <c r="G40699" t="s">
        <v>83562</v>
      </c>
    </row>
    <row r="40700" spans="1:7" x14ac:dyDescent="0.3">
      <c r="A40700" t="s">
        <v>163370</v>
      </c>
      <c r="B40700">
        <v>698</v>
      </c>
      <c r="C40700" t="s">
        <v>83513</v>
      </c>
      <c r="D40700" s="1">
        <v>43040</v>
      </c>
      <c r="E40700" t="s">
        <v>83514</v>
      </c>
      <c r="F40700" t="s">
        <v>83515</v>
      </c>
      <c r="G40700" t="s">
        <v>83563</v>
      </c>
    </row>
    <row r="40701" spans="1:7" x14ac:dyDescent="0.3">
      <c r="A40701" t="s">
        <v>163370</v>
      </c>
      <c r="B40701">
        <v>698</v>
      </c>
      <c r="C40701" t="s">
        <v>83513</v>
      </c>
      <c r="D40701" s="1">
        <v>43040</v>
      </c>
      <c r="E40701" t="s">
        <v>83514</v>
      </c>
      <c r="F40701" t="s">
        <v>83515</v>
      </c>
      <c r="G40701" t="s">
        <v>83564</v>
      </c>
    </row>
    <row r="40702" spans="1:7" x14ac:dyDescent="0.3">
      <c r="A40702" t="s">
        <v>163370</v>
      </c>
      <c r="B40702">
        <v>698</v>
      </c>
      <c r="C40702" t="s">
        <v>83513</v>
      </c>
      <c r="D40702" s="1">
        <v>43040</v>
      </c>
      <c r="E40702" t="s">
        <v>83514</v>
      </c>
      <c r="F40702" t="s">
        <v>83515</v>
      </c>
      <c r="G40702" t="s">
        <v>83565</v>
      </c>
    </row>
    <row r="40703" spans="1:7" x14ac:dyDescent="0.3">
      <c r="A40703" t="s">
        <v>163370</v>
      </c>
      <c r="B40703">
        <v>698</v>
      </c>
      <c r="C40703" t="s">
        <v>83513</v>
      </c>
      <c r="D40703" s="1">
        <v>43040</v>
      </c>
      <c r="E40703" t="s">
        <v>83514</v>
      </c>
      <c r="F40703" t="s">
        <v>83515</v>
      </c>
      <c r="G40703" t="s">
        <v>83566</v>
      </c>
    </row>
    <row r="40704" spans="1:7" x14ac:dyDescent="0.3">
      <c r="A40704" t="s">
        <v>163370</v>
      </c>
      <c r="B40704">
        <v>698</v>
      </c>
      <c r="C40704" t="s">
        <v>83513</v>
      </c>
      <c r="D40704" s="1">
        <v>43040</v>
      </c>
      <c r="E40704" t="s">
        <v>83514</v>
      </c>
      <c r="F40704" t="s">
        <v>83515</v>
      </c>
      <c r="G40704" t="s">
        <v>83567</v>
      </c>
    </row>
    <row r="40705" spans="1:7" x14ac:dyDescent="0.3">
      <c r="A40705" t="s">
        <v>163370</v>
      </c>
      <c r="B40705">
        <v>698</v>
      </c>
      <c r="C40705" t="s">
        <v>83513</v>
      </c>
      <c r="D40705" s="1">
        <v>43040</v>
      </c>
      <c r="E40705" t="s">
        <v>83514</v>
      </c>
      <c r="F40705" t="s">
        <v>83515</v>
      </c>
      <c r="G40705" t="s">
        <v>83568</v>
      </c>
    </row>
    <row r="40706" spans="1:7" x14ac:dyDescent="0.3">
      <c r="A40706" t="s">
        <v>163370</v>
      </c>
      <c r="B40706">
        <v>698</v>
      </c>
      <c r="C40706" t="s">
        <v>83513</v>
      </c>
      <c r="D40706" s="1">
        <v>43040</v>
      </c>
      <c r="E40706" t="s">
        <v>83514</v>
      </c>
      <c r="F40706" t="s">
        <v>83515</v>
      </c>
      <c r="G40706" t="s">
        <v>83569</v>
      </c>
    </row>
    <row r="40707" spans="1:7" x14ac:dyDescent="0.3">
      <c r="A40707" t="s">
        <v>163370</v>
      </c>
      <c r="B40707">
        <v>698</v>
      </c>
      <c r="C40707" t="s">
        <v>83513</v>
      </c>
      <c r="D40707" s="1">
        <v>43040</v>
      </c>
      <c r="E40707" t="s">
        <v>83514</v>
      </c>
      <c r="F40707" t="s">
        <v>83515</v>
      </c>
      <c r="G40707" t="s">
        <v>83570</v>
      </c>
    </row>
    <row r="40708" spans="1:7" x14ac:dyDescent="0.3">
      <c r="A40708" t="s">
        <v>163370</v>
      </c>
      <c r="B40708">
        <v>698</v>
      </c>
      <c r="C40708" t="s">
        <v>83513</v>
      </c>
      <c r="D40708" s="1">
        <v>43040</v>
      </c>
      <c r="E40708" t="s">
        <v>83514</v>
      </c>
      <c r="F40708" t="s">
        <v>83515</v>
      </c>
      <c r="G40708" t="s">
        <v>83571</v>
      </c>
    </row>
    <row r="40709" spans="1:7" x14ac:dyDescent="0.3">
      <c r="A40709" t="s">
        <v>163370</v>
      </c>
      <c r="B40709">
        <v>699</v>
      </c>
      <c r="C40709" t="s">
        <v>83572</v>
      </c>
      <c r="D40709" s="1">
        <v>43038</v>
      </c>
      <c r="E40709" t="s">
        <v>83573</v>
      </c>
      <c r="F40709" t="s">
        <v>83574</v>
      </c>
      <c r="G40709" t="s">
        <v>83575</v>
      </c>
    </row>
    <row r="40710" spans="1:7" x14ac:dyDescent="0.3">
      <c r="A40710" t="s">
        <v>163370</v>
      </c>
      <c r="B40710">
        <v>699</v>
      </c>
      <c r="C40710" t="s">
        <v>83572</v>
      </c>
      <c r="D40710" s="1">
        <v>43038</v>
      </c>
      <c r="E40710" t="s">
        <v>83573</v>
      </c>
      <c r="F40710" t="s">
        <v>83574</v>
      </c>
      <c r="G40710" t="s">
        <v>83576</v>
      </c>
    </row>
    <row r="40711" spans="1:7" x14ac:dyDescent="0.3">
      <c r="A40711" t="s">
        <v>163370</v>
      </c>
      <c r="B40711">
        <v>699</v>
      </c>
      <c r="C40711" t="s">
        <v>83572</v>
      </c>
      <c r="D40711" s="1">
        <v>43038</v>
      </c>
      <c r="E40711" t="s">
        <v>83573</v>
      </c>
      <c r="F40711" t="s">
        <v>83574</v>
      </c>
      <c r="G40711" t="s">
        <v>83577</v>
      </c>
    </row>
    <row r="40712" spans="1:7" x14ac:dyDescent="0.3">
      <c r="A40712" t="s">
        <v>163370</v>
      </c>
      <c r="B40712">
        <v>699</v>
      </c>
      <c r="C40712" t="s">
        <v>83572</v>
      </c>
      <c r="D40712" s="1">
        <v>43038</v>
      </c>
      <c r="E40712" t="s">
        <v>83573</v>
      </c>
      <c r="F40712" t="s">
        <v>83574</v>
      </c>
      <c r="G40712" t="s">
        <v>83578</v>
      </c>
    </row>
    <row r="40713" spans="1:7" x14ac:dyDescent="0.3">
      <c r="A40713" t="s">
        <v>163370</v>
      </c>
      <c r="B40713">
        <v>699</v>
      </c>
      <c r="C40713" t="s">
        <v>83572</v>
      </c>
      <c r="D40713" s="1">
        <v>43038</v>
      </c>
      <c r="E40713" t="s">
        <v>83573</v>
      </c>
      <c r="F40713" t="s">
        <v>83574</v>
      </c>
      <c r="G40713" t="s">
        <v>83579</v>
      </c>
    </row>
    <row r="40714" spans="1:7" x14ac:dyDescent="0.3">
      <c r="A40714" t="s">
        <v>163370</v>
      </c>
      <c r="B40714">
        <v>699</v>
      </c>
      <c r="C40714" t="s">
        <v>83572</v>
      </c>
      <c r="D40714" s="1">
        <v>43038</v>
      </c>
      <c r="E40714" t="s">
        <v>83573</v>
      </c>
      <c r="F40714" t="s">
        <v>83574</v>
      </c>
      <c r="G40714" t="s">
        <v>83580</v>
      </c>
    </row>
    <row r="40715" spans="1:7" x14ac:dyDescent="0.3">
      <c r="A40715" t="s">
        <v>163370</v>
      </c>
      <c r="B40715">
        <v>699</v>
      </c>
      <c r="C40715" t="s">
        <v>83572</v>
      </c>
      <c r="D40715" s="1">
        <v>43038</v>
      </c>
      <c r="E40715" t="s">
        <v>83573</v>
      </c>
      <c r="F40715" t="s">
        <v>83574</v>
      </c>
      <c r="G40715" t="s">
        <v>83581</v>
      </c>
    </row>
    <row r="40716" spans="1:7" x14ac:dyDescent="0.3">
      <c r="A40716" t="s">
        <v>163370</v>
      </c>
      <c r="B40716">
        <v>699</v>
      </c>
      <c r="C40716" t="s">
        <v>83572</v>
      </c>
      <c r="D40716" s="1">
        <v>43038</v>
      </c>
      <c r="E40716" t="s">
        <v>83573</v>
      </c>
      <c r="F40716" t="s">
        <v>83574</v>
      </c>
      <c r="G40716" t="s">
        <v>83582</v>
      </c>
    </row>
    <row r="40717" spans="1:7" x14ac:dyDescent="0.3">
      <c r="A40717" t="s">
        <v>163370</v>
      </c>
      <c r="B40717">
        <v>699</v>
      </c>
      <c r="C40717" t="s">
        <v>83572</v>
      </c>
      <c r="D40717" s="1">
        <v>43038</v>
      </c>
      <c r="E40717" t="s">
        <v>83573</v>
      </c>
      <c r="F40717" t="s">
        <v>83574</v>
      </c>
      <c r="G40717" t="s">
        <v>83583</v>
      </c>
    </row>
    <row r="40718" spans="1:7" x14ac:dyDescent="0.3">
      <c r="A40718" t="s">
        <v>163370</v>
      </c>
      <c r="B40718">
        <v>699</v>
      </c>
      <c r="C40718" t="s">
        <v>83572</v>
      </c>
      <c r="D40718" s="1">
        <v>43038</v>
      </c>
      <c r="E40718" t="s">
        <v>83573</v>
      </c>
      <c r="F40718" t="s">
        <v>83574</v>
      </c>
      <c r="G40718" t="s">
        <v>83584</v>
      </c>
    </row>
    <row r="40719" spans="1:7" x14ac:dyDescent="0.3">
      <c r="A40719" t="s">
        <v>163370</v>
      </c>
      <c r="B40719">
        <v>699</v>
      </c>
      <c r="C40719" t="s">
        <v>83572</v>
      </c>
      <c r="D40719" s="1">
        <v>43038</v>
      </c>
      <c r="E40719" t="s">
        <v>83573</v>
      </c>
      <c r="F40719" t="s">
        <v>83574</v>
      </c>
      <c r="G40719" t="s">
        <v>83585</v>
      </c>
    </row>
    <row r="40720" spans="1:7" x14ac:dyDescent="0.3">
      <c r="A40720" t="s">
        <v>163370</v>
      </c>
      <c r="B40720">
        <v>699</v>
      </c>
      <c r="C40720" t="s">
        <v>83572</v>
      </c>
      <c r="D40720" s="1">
        <v>43038</v>
      </c>
      <c r="E40720" t="s">
        <v>83573</v>
      </c>
      <c r="F40720" t="s">
        <v>83574</v>
      </c>
      <c r="G40720" t="s">
        <v>83586</v>
      </c>
    </row>
    <row r="40721" spans="1:7" x14ac:dyDescent="0.3">
      <c r="A40721" t="s">
        <v>163370</v>
      </c>
      <c r="B40721">
        <v>699</v>
      </c>
      <c r="C40721" t="s">
        <v>83572</v>
      </c>
      <c r="D40721" s="1">
        <v>43038</v>
      </c>
      <c r="E40721" t="s">
        <v>83573</v>
      </c>
      <c r="F40721" t="s">
        <v>83574</v>
      </c>
      <c r="G40721" t="s">
        <v>83587</v>
      </c>
    </row>
    <row r="40722" spans="1:7" x14ac:dyDescent="0.3">
      <c r="A40722" t="s">
        <v>163370</v>
      </c>
      <c r="B40722">
        <v>699</v>
      </c>
      <c r="C40722" t="s">
        <v>83572</v>
      </c>
      <c r="D40722" s="1">
        <v>43038</v>
      </c>
      <c r="E40722" t="s">
        <v>83573</v>
      </c>
      <c r="F40722" t="s">
        <v>83574</v>
      </c>
      <c r="G40722" t="s">
        <v>83588</v>
      </c>
    </row>
    <row r="40723" spans="1:7" x14ac:dyDescent="0.3">
      <c r="A40723" t="s">
        <v>163370</v>
      </c>
      <c r="B40723">
        <v>699</v>
      </c>
      <c r="C40723" t="s">
        <v>83572</v>
      </c>
      <c r="D40723" s="1">
        <v>43038</v>
      </c>
      <c r="E40723" t="s">
        <v>83573</v>
      </c>
      <c r="F40723" t="s">
        <v>83574</v>
      </c>
      <c r="G40723" t="s">
        <v>83589</v>
      </c>
    </row>
    <row r="40724" spans="1:7" x14ac:dyDescent="0.3">
      <c r="A40724" t="s">
        <v>163370</v>
      </c>
      <c r="B40724">
        <v>699</v>
      </c>
      <c r="C40724" t="s">
        <v>83572</v>
      </c>
      <c r="D40724" s="1">
        <v>43038</v>
      </c>
      <c r="E40724" t="s">
        <v>83573</v>
      </c>
      <c r="F40724" t="s">
        <v>83574</v>
      </c>
      <c r="G40724" t="s">
        <v>83590</v>
      </c>
    </row>
    <row r="40725" spans="1:7" x14ac:dyDescent="0.3">
      <c r="A40725" t="s">
        <v>163370</v>
      </c>
      <c r="B40725">
        <v>699</v>
      </c>
      <c r="C40725" t="s">
        <v>83572</v>
      </c>
      <c r="D40725" s="1">
        <v>43038</v>
      </c>
      <c r="E40725" t="s">
        <v>83573</v>
      </c>
      <c r="F40725" t="s">
        <v>83574</v>
      </c>
      <c r="G40725" t="s">
        <v>83591</v>
      </c>
    </row>
    <row r="40726" spans="1:7" x14ac:dyDescent="0.3">
      <c r="A40726" t="s">
        <v>163370</v>
      </c>
      <c r="B40726">
        <v>699</v>
      </c>
      <c r="C40726" t="s">
        <v>83572</v>
      </c>
      <c r="D40726" s="1">
        <v>43038</v>
      </c>
      <c r="E40726" t="s">
        <v>83573</v>
      </c>
      <c r="F40726" t="s">
        <v>83574</v>
      </c>
      <c r="G40726" t="s">
        <v>83592</v>
      </c>
    </row>
    <row r="40727" spans="1:7" x14ac:dyDescent="0.3">
      <c r="A40727" t="s">
        <v>163370</v>
      </c>
      <c r="B40727">
        <v>699</v>
      </c>
      <c r="C40727" t="s">
        <v>83572</v>
      </c>
      <c r="D40727" s="1">
        <v>43038</v>
      </c>
      <c r="E40727" t="s">
        <v>83573</v>
      </c>
      <c r="F40727" t="s">
        <v>83574</v>
      </c>
      <c r="G40727" t="s">
        <v>83593</v>
      </c>
    </row>
    <row r="40728" spans="1:7" x14ac:dyDescent="0.3">
      <c r="A40728" t="s">
        <v>163370</v>
      </c>
      <c r="B40728">
        <v>699</v>
      </c>
      <c r="C40728" t="s">
        <v>83572</v>
      </c>
      <c r="D40728" s="1">
        <v>43038</v>
      </c>
      <c r="E40728" t="s">
        <v>83573</v>
      </c>
      <c r="F40728" t="s">
        <v>83574</v>
      </c>
      <c r="G40728" t="s">
        <v>83594</v>
      </c>
    </row>
    <row r="40729" spans="1:7" x14ac:dyDescent="0.3">
      <c r="A40729" t="s">
        <v>163370</v>
      </c>
      <c r="B40729">
        <v>699</v>
      </c>
      <c r="C40729" t="s">
        <v>83572</v>
      </c>
      <c r="D40729" s="1">
        <v>43038</v>
      </c>
      <c r="E40729" t="s">
        <v>83573</v>
      </c>
      <c r="F40729" t="s">
        <v>83574</v>
      </c>
      <c r="G40729" t="s">
        <v>83595</v>
      </c>
    </row>
    <row r="40730" spans="1:7" x14ac:dyDescent="0.3">
      <c r="A40730" t="s">
        <v>163370</v>
      </c>
      <c r="B40730">
        <v>699</v>
      </c>
      <c r="C40730" t="s">
        <v>83572</v>
      </c>
      <c r="D40730" s="1">
        <v>43038</v>
      </c>
      <c r="E40730" t="s">
        <v>83573</v>
      </c>
      <c r="F40730" t="s">
        <v>83574</v>
      </c>
      <c r="G40730" t="s">
        <v>83596</v>
      </c>
    </row>
    <row r="40731" spans="1:7" x14ac:dyDescent="0.3">
      <c r="A40731" t="s">
        <v>163370</v>
      </c>
      <c r="B40731">
        <v>699</v>
      </c>
      <c r="C40731" t="s">
        <v>83572</v>
      </c>
      <c r="D40731" s="1">
        <v>43038</v>
      </c>
      <c r="E40731" t="s">
        <v>83573</v>
      </c>
      <c r="F40731" t="s">
        <v>83574</v>
      </c>
      <c r="G40731" t="s">
        <v>83597</v>
      </c>
    </row>
    <row r="40732" spans="1:7" x14ac:dyDescent="0.3">
      <c r="A40732" t="s">
        <v>163370</v>
      </c>
      <c r="B40732">
        <v>699</v>
      </c>
      <c r="C40732" t="s">
        <v>83572</v>
      </c>
      <c r="D40732" s="1">
        <v>43038</v>
      </c>
      <c r="E40732" t="s">
        <v>83573</v>
      </c>
      <c r="F40732" t="s">
        <v>83574</v>
      </c>
      <c r="G40732" t="s">
        <v>83598</v>
      </c>
    </row>
    <row r="40733" spans="1:7" x14ac:dyDescent="0.3">
      <c r="A40733" t="s">
        <v>163370</v>
      </c>
      <c r="B40733">
        <v>699</v>
      </c>
      <c r="C40733" t="s">
        <v>83572</v>
      </c>
      <c r="D40733" s="1">
        <v>43038</v>
      </c>
      <c r="E40733" t="s">
        <v>83573</v>
      </c>
      <c r="F40733" t="s">
        <v>83574</v>
      </c>
      <c r="G40733" t="s">
        <v>83599</v>
      </c>
    </row>
    <row r="40734" spans="1:7" x14ac:dyDescent="0.3">
      <c r="A40734" t="s">
        <v>163370</v>
      </c>
      <c r="B40734">
        <v>699</v>
      </c>
      <c r="C40734" t="s">
        <v>83572</v>
      </c>
      <c r="D40734" s="1">
        <v>43038</v>
      </c>
      <c r="E40734" t="s">
        <v>83573</v>
      </c>
      <c r="F40734" t="s">
        <v>83574</v>
      </c>
      <c r="G40734" t="s">
        <v>83600</v>
      </c>
    </row>
    <row r="40735" spans="1:7" x14ac:dyDescent="0.3">
      <c r="A40735" t="s">
        <v>163370</v>
      </c>
      <c r="B40735">
        <v>699</v>
      </c>
      <c r="C40735" t="s">
        <v>83572</v>
      </c>
      <c r="D40735" s="1">
        <v>43038</v>
      </c>
      <c r="E40735" t="s">
        <v>83573</v>
      </c>
      <c r="F40735" t="s">
        <v>83574</v>
      </c>
      <c r="G40735" t="s">
        <v>83601</v>
      </c>
    </row>
    <row r="40736" spans="1:7" x14ac:dyDescent="0.3">
      <c r="A40736" t="s">
        <v>163370</v>
      </c>
      <c r="B40736">
        <v>699</v>
      </c>
      <c r="C40736" t="s">
        <v>83572</v>
      </c>
      <c r="D40736" s="1">
        <v>43038</v>
      </c>
      <c r="E40736" t="s">
        <v>83573</v>
      </c>
      <c r="F40736" t="s">
        <v>83574</v>
      </c>
      <c r="G40736" t="s">
        <v>83602</v>
      </c>
    </row>
    <row r="40737" spans="1:7" x14ac:dyDescent="0.3">
      <c r="A40737" t="s">
        <v>163370</v>
      </c>
      <c r="B40737">
        <v>699</v>
      </c>
      <c r="C40737" t="s">
        <v>83572</v>
      </c>
      <c r="D40737" s="1">
        <v>43038</v>
      </c>
      <c r="E40737" t="s">
        <v>83573</v>
      </c>
      <c r="F40737" t="s">
        <v>83574</v>
      </c>
      <c r="G40737" t="s">
        <v>83603</v>
      </c>
    </row>
    <row r="40738" spans="1:7" x14ac:dyDescent="0.3">
      <c r="A40738" t="s">
        <v>163370</v>
      </c>
      <c r="B40738">
        <v>699</v>
      </c>
      <c r="C40738" t="s">
        <v>83572</v>
      </c>
      <c r="D40738" s="1">
        <v>43038</v>
      </c>
      <c r="E40738" t="s">
        <v>83573</v>
      </c>
      <c r="F40738" t="s">
        <v>83574</v>
      </c>
      <c r="G40738" t="s">
        <v>83604</v>
      </c>
    </row>
    <row r="40739" spans="1:7" x14ac:dyDescent="0.3">
      <c r="A40739" t="s">
        <v>163370</v>
      </c>
      <c r="B40739">
        <v>699</v>
      </c>
      <c r="C40739" t="s">
        <v>83572</v>
      </c>
      <c r="D40739" s="1">
        <v>43038</v>
      </c>
      <c r="E40739" t="s">
        <v>83573</v>
      </c>
      <c r="F40739" t="s">
        <v>83574</v>
      </c>
      <c r="G40739" t="s">
        <v>83605</v>
      </c>
    </row>
    <row r="40740" spans="1:7" x14ac:dyDescent="0.3">
      <c r="A40740" t="s">
        <v>163370</v>
      </c>
      <c r="B40740">
        <v>699</v>
      </c>
      <c r="C40740" t="s">
        <v>83572</v>
      </c>
      <c r="D40740" s="1">
        <v>43038</v>
      </c>
      <c r="E40740" t="s">
        <v>83573</v>
      </c>
      <c r="F40740" t="s">
        <v>83574</v>
      </c>
      <c r="G40740" t="s">
        <v>83606</v>
      </c>
    </row>
    <row r="40741" spans="1:7" x14ac:dyDescent="0.3">
      <c r="A40741" t="s">
        <v>163370</v>
      </c>
      <c r="B40741">
        <v>699</v>
      </c>
      <c r="C40741" t="s">
        <v>83572</v>
      </c>
      <c r="D40741" s="1">
        <v>43038</v>
      </c>
      <c r="E40741" t="s">
        <v>83573</v>
      </c>
      <c r="F40741" t="s">
        <v>83574</v>
      </c>
      <c r="G40741" t="s">
        <v>83607</v>
      </c>
    </row>
    <row r="40742" spans="1:7" x14ac:dyDescent="0.3">
      <c r="A40742" t="s">
        <v>163370</v>
      </c>
      <c r="B40742">
        <v>699</v>
      </c>
      <c r="C40742" t="s">
        <v>83572</v>
      </c>
      <c r="D40742" s="1">
        <v>43038</v>
      </c>
      <c r="E40742" t="s">
        <v>83573</v>
      </c>
      <c r="F40742" t="s">
        <v>83574</v>
      </c>
      <c r="G40742" t="s">
        <v>83608</v>
      </c>
    </row>
    <row r="40743" spans="1:7" x14ac:dyDescent="0.3">
      <c r="A40743" t="s">
        <v>163370</v>
      </c>
      <c r="B40743">
        <v>699</v>
      </c>
      <c r="C40743" t="s">
        <v>83572</v>
      </c>
      <c r="D40743" s="1">
        <v>43038</v>
      </c>
      <c r="E40743" t="s">
        <v>83573</v>
      </c>
      <c r="F40743" t="s">
        <v>83574</v>
      </c>
      <c r="G40743" t="s">
        <v>83609</v>
      </c>
    </row>
    <row r="40744" spans="1:7" x14ac:dyDescent="0.3">
      <c r="A40744" t="s">
        <v>163370</v>
      </c>
      <c r="B40744">
        <v>699</v>
      </c>
      <c r="C40744" t="s">
        <v>83572</v>
      </c>
      <c r="D40744" s="1">
        <v>43038</v>
      </c>
      <c r="E40744" t="s">
        <v>83573</v>
      </c>
      <c r="F40744" t="s">
        <v>83574</v>
      </c>
      <c r="G40744" t="s">
        <v>83610</v>
      </c>
    </row>
    <row r="40745" spans="1:7" x14ac:dyDescent="0.3">
      <c r="A40745" t="s">
        <v>163370</v>
      </c>
      <c r="B40745">
        <v>699</v>
      </c>
      <c r="C40745" t="s">
        <v>83572</v>
      </c>
      <c r="D40745" s="1">
        <v>43038</v>
      </c>
      <c r="E40745" t="s">
        <v>83573</v>
      </c>
      <c r="F40745" t="s">
        <v>83574</v>
      </c>
      <c r="G40745" t="s">
        <v>83611</v>
      </c>
    </row>
    <row r="40746" spans="1:7" x14ac:dyDescent="0.3">
      <c r="A40746" t="s">
        <v>163370</v>
      </c>
      <c r="B40746">
        <v>699</v>
      </c>
      <c r="C40746" t="s">
        <v>83572</v>
      </c>
      <c r="D40746" s="1">
        <v>43038</v>
      </c>
      <c r="E40746" t="s">
        <v>83573</v>
      </c>
      <c r="F40746" t="s">
        <v>83574</v>
      </c>
      <c r="G40746" t="s">
        <v>83612</v>
      </c>
    </row>
    <row r="40747" spans="1:7" x14ac:dyDescent="0.3">
      <c r="A40747" t="s">
        <v>163370</v>
      </c>
      <c r="B40747">
        <v>699</v>
      </c>
      <c r="C40747" t="s">
        <v>83572</v>
      </c>
      <c r="D40747" s="1">
        <v>43038</v>
      </c>
      <c r="E40747" t="s">
        <v>83573</v>
      </c>
      <c r="F40747" t="s">
        <v>83574</v>
      </c>
      <c r="G40747" t="s">
        <v>83613</v>
      </c>
    </row>
    <row r="40748" spans="1:7" x14ac:dyDescent="0.3">
      <c r="A40748" t="s">
        <v>163370</v>
      </c>
      <c r="B40748">
        <v>699</v>
      </c>
      <c r="C40748" t="s">
        <v>83572</v>
      </c>
      <c r="D40748" s="1">
        <v>43038</v>
      </c>
      <c r="E40748" t="s">
        <v>83573</v>
      </c>
      <c r="F40748" t="s">
        <v>83574</v>
      </c>
      <c r="G40748" t="s">
        <v>83614</v>
      </c>
    </row>
    <row r="40749" spans="1:7" x14ac:dyDescent="0.3">
      <c r="A40749" t="s">
        <v>163370</v>
      </c>
      <c r="B40749">
        <v>699</v>
      </c>
      <c r="C40749" t="s">
        <v>83572</v>
      </c>
      <c r="D40749" s="1">
        <v>43038</v>
      </c>
      <c r="E40749" t="s">
        <v>83573</v>
      </c>
      <c r="F40749" t="s">
        <v>83574</v>
      </c>
      <c r="G40749" t="s">
        <v>83615</v>
      </c>
    </row>
    <row r="40750" spans="1:7" x14ac:dyDescent="0.3">
      <c r="A40750" t="s">
        <v>163370</v>
      </c>
      <c r="B40750">
        <v>699</v>
      </c>
      <c r="C40750" t="s">
        <v>83572</v>
      </c>
      <c r="D40750" s="1">
        <v>43038</v>
      </c>
      <c r="E40750" t="s">
        <v>83573</v>
      </c>
      <c r="F40750" t="s">
        <v>83574</v>
      </c>
      <c r="G40750" t="s">
        <v>83616</v>
      </c>
    </row>
    <row r="40751" spans="1:7" x14ac:dyDescent="0.3">
      <c r="A40751" t="s">
        <v>163370</v>
      </c>
      <c r="B40751">
        <v>699</v>
      </c>
      <c r="C40751" t="s">
        <v>83572</v>
      </c>
      <c r="D40751" s="1">
        <v>43038</v>
      </c>
      <c r="E40751" t="s">
        <v>83573</v>
      </c>
      <c r="F40751" t="s">
        <v>83574</v>
      </c>
      <c r="G40751" t="s">
        <v>83617</v>
      </c>
    </row>
    <row r="40752" spans="1:7" x14ac:dyDescent="0.3">
      <c r="A40752" t="s">
        <v>163370</v>
      </c>
      <c r="B40752">
        <v>699</v>
      </c>
      <c r="C40752" t="s">
        <v>83572</v>
      </c>
      <c r="D40752" s="1">
        <v>43038</v>
      </c>
      <c r="E40752" t="s">
        <v>83573</v>
      </c>
      <c r="F40752" t="s">
        <v>83574</v>
      </c>
      <c r="G40752" t="s">
        <v>83618</v>
      </c>
    </row>
    <row r="40753" spans="1:7" x14ac:dyDescent="0.3">
      <c r="A40753" t="s">
        <v>163370</v>
      </c>
      <c r="B40753">
        <v>699</v>
      </c>
      <c r="C40753" t="s">
        <v>83572</v>
      </c>
      <c r="D40753" s="1">
        <v>43038</v>
      </c>
      <c r="E40753" t="s">
        <v>83573</v>
      </c>
      <c r="F40753" t="s">
        <v>83574</v>
      </c>
      <c r="G40753" t="s">
        <v>83619</v>
      </c>
    </row>
    <row r="40754" spans="1:7" x14ac:dyDescent="0.3">
      <c r="A40754" t="s">
        <v>163370</v>
      </c>
      <c r="B40754">
        <v>699</v>
      </c>
      <c r="C40754" t="s">
        <v>83572</v>
      </c>
      <c r="D40754" s="1">
        <v>43038</v>
      </c>
      <c r="E40754" t="s">
        <v>83573</v>
      </c>
      <c r="F40754" t="s">
        <v>83574</v>
      </c>
      <c r="G40754" t="s">
        <v>83620</v>
      </c>
    </row>
    <row r="40755" spans="1:7" x14ac:dyDescent="0.3">
      <c r="A40755" t="s">
        <v>163370</v>
      </c>
      <c r="B40755">
        <v>699</v>
      </c>
      <c r="C40755" t="s">
        <v>83572</v>
      </c>
      <c r="D40755" s="1">
        <v>43038</v>
      </c>
      <c r="E40755" t="s">
        <v>83573</v>
      </c>
      <c r="F40755" t="s">
        <v>83574</v>
      </c>
      <c r="G40755" t="s">
        <v>83621</v>
      </c>
    </row>
    <row r="40756" spans="1:7" x14ac:dyDescent="0.3">
      <c r="A40756" t="s">
        <v>163370</v>
      </c>
      <c r="B40756">
        <v>699</v>
      </c>
      <c r="C40756" t="s">
        <v>83572</v>
      </c>
      <c r="D40756" s="1">
        <v>43038</v>
      </c>
      <c r="E40756" t="s">
        <v>83573</v>
      </c>
      <c r="F40756" t="s">
        <v>83574</v>
      </c>
      <c r="G40756" t="s">
        <v>83622</v>
      </c>
    </row>
    <row r="40757" spans="1:7" x14ac:dyDescent="0.3">
      <c r="A40757" t="s">
        <v>163370</v>
      </c>
      <c r="B40757">
        <v>699</v>
      </c>
      <c r="C40757" t="s">
        <v>83572</v>
      </c>
      <c r="D40757" s="1">
        <v>43038</v>
      </c>
      <c r="E40757" t="s">
        <v>83573</v>
      </c>
      <c r="F40757" t="s">
        <v>83574</v>
      </c>
      <c r="G40757" t="s">
        <v>83623</v>
      </c>
    </row>
    <row r="40758" spans="1:7" x14ac:dyDescent="0.3">
      <c r="A40758" t="s">
        <v>163370</v>
      </c>
      <c r="B40758">
        <v>699</v>
      </c>
      <c r="C40758" t="s">
        <v>83572</v>
      </c>
      <c r="D40758" s="1">
        <v>43038</v>
      </c>
      <c r="E40758" t="s">
        <v>83573</v>
      </c>
      <c r="F40758" t="s">
        <v>83574</v>
      </c>
      <c r="G40758" t="s">
        <v>83624</v>
      </c>
    </row>
    <row r="40759" spans="1:7" x14ac:dyDescent="0.3">
      <c r="A40759" t="s">
        <v>163370</v>
      </c>
      <c r="B40759">
        <v>699</v>
      </c>
      <c r="C40759" t="s">
        <v>83572</v>
      </c>
      <c r="D40759" s="1">
        <v>43038</v>
      </c>
      <c r="E40759" t="s">
        <v>83573</v>
      </c>
      <c r="F40759" t="s">
        <v>83574</v>
      </c>
      <c r="G40759" t="s">
        <v>83625</v>
      </c>
    </row>
    <row r="40760" spans="1:7" x14ac:dyDescent="0.3">
      <c r="A40760" t="s">
        <v>163370</v>
      </c>
      <c r="B40760">
        <v>699</v>
      </c>
      <c r="C40760" t="s">
        <v>83572</v>
      </c>
      <c r="D40760" s="1">
        <v>43038</v>
      </c>
      <c r="E40760" t="s">
        <v>83573</v>
      </c>
      <c r="F40760" t="s">
        <v>83574</v>
      </c>
      <c r="G40760" t="s">
        <v>83626</v>
      </c>
    </row>
    <row r="40761" spans="1:7" x14ac:dyDescent="0.3">
      <c r="A40761" t="s">
        <v>163370</v>
      </c>
      <c r="B40761">
        <v>699</v>
      </c>
      <c r="C40761" t="s">
        <v>83572</v>
      </c>
      <c r="D40761" s="1">
        <v>43038</v>
      </c>
      <c r="E40761" t="s">
        <v>83573</v>
      </c>
      <c r="F40761" t="s">
        <v>83574</v>
      </c>
      <c r="G40761" t="s">
        <v>83627</v>
      </c>
    </row>
    <row r="40762" spans="1:7" x14ac:dyDescent="0.3">
      <c r="A40762" t="s">
        <v>163370</v>
      </c>
      <c r="B40762">
        <v>699</v>
      </c>
      <c r="C40762" t="s">
        <v>83572</v>
      </c>
      <c r="D40762" s="1">
        <v>43038</v>
      </c>
      <c r="E40762" t="s">
        <v>83573</v>
      </c>
      <c r="F40762" t="s">
        <v>83574</v>
      </c>
      <c r="G40762" t="s">
        <v>83628</v>
      </c>
    </row>
    <row r="40763" spans="1:7" x14ac:dyDescent="0.3">
      <c r="A40763" t="s">
        <v>163370</v>
      </c>
      <c r="B40763">
        <v>699</v>
      </c>
      <c r="C40763" t="s">
        <v>83572</v>
      </c>
      <c r="D40763" s="1">
        <v>43038</v>
      </c>
      <c r="E40763" t="s">
        <v>83573</v>
      </c>
      <c r="F40763" t="s">
        <v>83574</v>
      </c>
      <c r="G40763" t="s">
        <v>83629</v>
      </c>
    </row>
    <row r="40764" spans="1:7" x14ac:dyDescent="0.3">
      <c r="A40764" t="s">
        <v>163370</v>
      </c>
      <c r="B40764">
        <v>699</v>
      </c>
      <c r="C40764" t="s">
        <v>83572</v>
      </c>
      <c r="D40764" s="1">
        <v>43038</v>
      </c>
      <c r="E40764" t="s">
        <v>83573</v>
      </c>
      <c r="F40764" t="s">
        <v>83574</v>
      </c>
      <c r="G40764" t="s">
        <v>83630</v>
      </c>
    </row>
    <row r="40765" spans="1:7" x14ac:dyDescent="0.3">
      <c r="A40765" t="s">
        <v>163370</v>
      </c>
      <c r="B40765">
        <v>699</v>
      </c>
      <c r="C40765" t="s">
        <v>83572</v>
      </c>
      <c r="D40765" s="1">
        <v>43038</v>
      </c>
      <c r="E40765" t="s">
        <v>83573</v>
      </c>
      <c r="F40765" t="s">
        <v>83574</v>
      </c>
      <c r="G40765" t="s">
        <v>83631</v>
      </c>
    </row>
    <row r="40766" spans="1:7" x14ac:dyDescent="0.3">
      <c r="A40766" t="s">
        <v>163370</v>
      </c>
      <c r="B40766">
        <v>699</v>
      </c>
      <c r="C40766" t="s">
        <v>83572</v>
      </c>
      <c r="D40766" s="1">
        <v>43038</v>
      </c>
      <c r="E40766" t="s">
        <v>83573</v>
      </c>
      <c r="F40766" t="s">
        <v>83574</v>
      </c>
      <c r="G40766" t="s">
        <v>83632</v>
      </c>
    </row>
    <row r="40767" spans="1:7" x14ac:dyDescent="0.3">
      <c r="A40767" t="s">
        <v>163370</v>
      </c>
      <c r="B40767">
        <v>699</v>
      </c>
      <c r="C40767" t="s">
        <v>83572</v>
      </c>
      <c r="D40767" s="1">
        <v>43038</v>
      </c>
      <c r="E40767" t="s">
        <v>83573</v>
      </c>
      <c r="F40767" t="s">
        <v>83574</v>
      </c>
      <c r="G40767" t="s">
        <v>83633</v>
      </c>
    </row>
    <row r="40768" spans="1:7" x14ac:dyDescent="0.3">
      <c r="A40768" t="s">
        <v>163370</v>
      </c>
      <c r="B40768">
        <v>699</v>
      </c>
      <c r="C40768" t="s">
        <v>83572</v>
      </c>
      <c r="D40768" s="1">
        <v>43038</v>
      </c>
      <c r="E40768" t="s">
        <v>83573</v>
      </c>
      <c r="F40768" t="s">
        <v>83574</v>
      </c>
      <c r="G40768" t="s">
        <v>83634</v>
      </c>
    </row>
    <row r="40769" spans="1:7" x14ac:dyDescent="0.3">
      <c r="A40769" t="s">
        <v>163370</v>
      </c>
      <c r="B40769">
        <v>699</v>
      </c>
      <c r="C40769" t="s">
        <v>83572</v>
      </c>
      <c r="D40769" s="1">
        <v>43038</v>
      </c>
      <c r="E40769" t="s">
        <v>83573</v>
      </c>
      <c r="F40769" t="s">
        <v>83574</v>
      </c>
      <c r="G40769" t="s">
        <v>83635</v>
      </c>
    </row>
    <row r="40770" spans="1:7" x14ac:dyDescent="0.3">
      <c r="A40770" t="s">
        <v>163370</v>
      </c>
      <c r="B40770">
        <v>699</v>
      </c>
      <c r="C40770" t="s">
        <v>83572</v>
      </c>
      <c r="D40770" s="1">
        <v>43038</v>
      </c>
      <c r="E40770" t="s">
        <v>83573</v>
      </c>
      <c r="F40770" t="s">
        <v>83574</v>
      </c>
      <c r="G40770" t="s">
        <v>83636</v>
      </c>
    </row>
    <row r="40771" spans="1:7" x14ac:dyDescent="0.3">
      <c r="A40771" t="s">
        <v>163370</v>
      </c>
      <c r="B40771">
        <v>699</v>
      </c>
      <c r="C40771" t="s">
        <v>83572</v>
      </c>
      <c r="D40771" s="1">
        <v>43038</v>
      </c>
      <c r="E40771" t="s">
        <v>83573</v>
      </c>
      <c r="F40771" t="s">
        <v>83574</v>
      </c>
      <c r="G40771" t="s">
        <v>83637</v>
      </c>
    </row>
    <row r="40772" spans="1:7" x14ac:dyDescent="0.3">
      <c r="A40772" t="s">
        <v>163370</v>
      </c>
      <c r="B40772">
        <v>699</v>
      </c>
      <c r="C40772" t="s">
        <v>83572</v>
      </c>
      <c r="D40772" s="1">
        <v>43038</v>
      </c>
      <c r="E40772" t="s">
        <v>83573</v>
      </c>
      <c r="F40772" t="s">
        <v>83574</v>
      </c>
      <c r="G40772" t="s">
        <v>83638</v>
      </c>
    </row>
    <row r="40773" spans="1:7" x14ac:dyDescent="0.3">
      <c r="A40773" t="s">
        <v>163370</v>
      </c>
      <c r="B40773">
        <v>699</v>
      </c>
      <c r="C40773" t="s">
        <v>83572</v>
      </c>
      <c r="D40773" s="1">
        <v>43038</v>
      </c>
      <c r="E40773" t="s">
        <v>83573</v>
      </c>
      <c r="F40773" t="s">
        <v>83574</v>
      </c>
      <c r="G40773" t="s">
        <v>83639</v>
      </c>
    </row>
    <row r="40774" spans="1:7" x14ac:dyDescent="0.3">
      <c r="A40774" t="s">
        <v>163370</v>
      </c>
      <c r="B40774">
        <v>699</v>
      </c>
      <c r="C40774" t="s">
        <v>83572</v>
      </c>
      <c r="D40774" s="1">
        <v>43038</v>
      </c>
      <c r="E40774" t="s">
        <v>83573</v>
      </c>
      <c r="F40774" t="s">
        <v>83574</v>
      </c>
      <c r="G40774" t="s">
        <v>83640</v>
      </c>
    </row>
    <row r="40775" spans="1:7" x14ac:dyDescent="0.3">
      <c r="A40775" t="s">
        <v>163370</v>
      </c>
      <c r="B40775">
        <v>699</v>
      </c>
      <c r="C40775" t="s">
        <v>83572</v>
      </c>
      <c r="D40775" s="1">
        <v>43038</v>
      </c>
      <c r="E40775" t="s">
        <v>83573</v>
      </c>
      <c r="F40775" t="s">
        <v>83574</v>
      </c>
      <c r="G40775" t="s">
        <v>83641</v>
      </c>
    </row>
    <row r="40776" spans="1:7" x14ac:dyDescent="0.3">
      <c r="A40776" t="s">
        <v>163370</v>
      </c>
      <c r="B40776">
        <v>699</v>
      </c>
      <c r="C40776" t="s">
        <v>83572</v>
      </c>
      <c r="D40776" s="1">
        <v>43038</v>
      </c>
      <c r="E40776" t="s">
        <v>83573</v>
      </c>
      <c r="F40776" t="s">
        <v>83574</v>
      </c>
      <c r="G40776" t="s">
        <v>83642</v>
      </c>
    </row>
    <row r="40777" spans="1:7" x14ac:dyDescent="0.3">
      <c r="A40777" t="s">
        <v>163370</v>
      </c>
      <c r="B40777">
        <v>700</v>
      </c>
      <c r="C40777" t="s">
        <v>83643</v>
      </c>
      <c r="D40777" s="1">
        <v>43035</v>
      </c>
      <c r="E40777" t="s">
        <v>83644</v>
      </c>
      <c r="F40777" t="s">
        <v>83645</v>
      </c>
      <c r="G40777" t="s">
        <v>83646</v>
      </c>
    </row>
    <row r="40778" spans="1:7" x14ac:dyDescent="0.3">
      <c r="A40778" t="s">
        <v>163370</v>
      </c>
      <c r="B40778">
        <v>700</v>
      </c>
      <c r="C40778" t="s">
        <v>83643</v>
      </c>
      <c r="D40778" s="1">
        <v>43035</v>
      </c>
      <c r="E40778" t="s">
        <v>83644</v>
      </c>
      <c r="F40778" t="s">
        <v>83645</v>
      </c>
      <c r="G40778" t="s">
        <v>83647</v>
      </c>
    </row>
    <row r="40779" spans="1:7" x14ac:dyDescent="0.3">
      <c r="A40779" t="s">
        <v>163370</v>
      </c>
      <c r="B40779">
        <v>700</v>
      </c>
      <c r="C40779" t="s">
        <v>83643</v>
      </c>
      <c r="D40779" s="1">
        <v>43035</v>
      </c>
      <c r="E40779" t="s">
        <v>83644</v>
      </c>
      <c r="F40779" t="s">
        <v>83645</v>
      </c>
      <c r="G40779" t="s">
        <v>83648</v>
      </c>
    </row>
    <row r="40780" spans="1:7" x14ac:dyDescent="0.3">
      <c r="A40780" t="s">
        <v>163370</v>
      </c>
      <c r="B40780">
        <v>700</v>
      </c>
      <c r="C40780" t="s">
        <v>83643</v>
      </c>
      <c r="D40780" s="1">
        <v>43035</v>
      </c>
      <c r="E40780" t="s">
        <v>83644</v>
      </c>
      <c r="F40780" t="s">
        <v>83645</v>
      </c>
      <c r="G40780" t="s">
        <v>83649</v>
      </c>
    </row>
    <row r="40781" spans="1:7" x14ac:dyDescent="0.3">
      <c r="A40781" t="s">
        <v>163370</v>
      </c>
      <c r="B40781">
        <v>700</v>
      </c>
      <c r="C40781" t="s">
        <v>83643</v>
      </c>
      <c r="D40781" s="1">
        <v>43035</v>
      </c>
      <c r="E40781" t="s">
        <v>83644</v>
      </c>
      <c r="F40781" t="s">
        <v>83645</v>
      </c>
      <c r="G40781" t="s">
        <v>83650</v>
      </c>
    </row>
    <row r="40782" spans="1:7" x14ac:dyDescent="0.3">
      <c r="A40782" t="s">
        <v>163370</v>
      </c>
      <c r="B40782">
        <v>700</v>
      </c>
      <c r="C40782" t="s">
        <v>83643</v>
      </c>
      <c r="D40782" s="1">
        <v>43035</v>
      </c>
      <c r="E40782" t="s">
        <v>83644</v>
      </c>
      <c r="F40782" t="s">
        <v>83645</v>
      </c>
      <c r="G40782" t="s">
        <v>83651</v>
      </c>
    </row>
    <row r="40783" spans="1:7" x14ac:dyDescent="0.3">
      <c r="A40783" t="s">
        <v>163370</v>
      </c>
      <c r="B40783">
        <v>700</v>
      </c>
      <c r="C40783" t="s">
        <v>83643</v>
      </c>
      <c r="D40783" s="1">
        <v>43035</v>
      </c>
      <c r="E40783" t="s">
        <v>83644</v>
      </c>
      <c r="F40783" t="s">
        <v>83645</v>
      </c>
      <c r="G40783" t="s">
        <v>83652</v>
      </c>
    </row>
    <row r="40784" spans="1:7" x14ac:dyDescent="0.3">
      <c r="A40784" t="s">
        <v>163370</v>
      </c>
      <c r="B40784">
        <v>700</v>
      </c>
      <c r="C40784" t="s">
        <v>83643</v>
      </c>
      <c r="D40784" s="1">
        <v>43035</v>
      </c>
      <c r="E40784" t="s">
        <v>83644</v>
      </c>
      <c r="F40784" t="s">
        <v>83645</v>
      </c>
      <c r="G40784" t="s">
        <v>83653</v>
      </c>
    </row>
    <row r="40785" spans="1:7" x14ac:dyDescent="0.3">
      <c r="A40785" t="s">
        <v>163370</v>
      </c>
      <c r="B40785">
        <v>700</v>
      </c>
      <c r="C40785" t="s">
        <v>83643</v>
      </c>
      <c r="D40785" s="1">
        <v>43035</v>
      </c>
      <c r="E40785" t="s">
        <v>83644</v>
      </c>
      <c r="F40785" t="s">
        <v>83645</v>
      </c>
      <c r="G40785" t="s">
        <v>83654</v>
      </c>
    </row>
    <row r="40786" spans="1:7" x14ac:dyDescent="0.3">
      <c r="A40786" t="s">
        <v>163370</v>
      </c>
      <c r="B40786">
        <v>700</v>
      </c>
      <c r="C40786" t="s">
        <v>83643</v>
      </c>
      <c r="D40786" s="1">
        <v>43035</v>
      </c>
      <c r="E40786" t="s">
        <v>83644</v>
      </c>
      <c r="F40786" t="s">
        <v>83645</v>
      </c>
      <c r="G40786" t="s">
        <v>83655</v>
      </c>
    </row>
    <row r="40787" spans="1:7" x14ac:dyDescent="0.3">
      <c r="A40787" t="s">
        <v>163370</v>
      </c>
      <c r="B40787">
        <v>700</v>
      </c>
      <c r="C40787" t="s">
        <v>83643</v>
      </c>
      <c r="D40787" s="1">
        <v>43035</v>
      </c>
      <c r="E40787" t="s">
        <v>83644</v>
      </c>
      <c r="F40787" t="s">
        <v>83645</v>
      </c>
      <c r="G40787" t="s">
        <v>83656</v>
      </c>
    </row>
    <row r="40788" spans="1:7" x14ac:dyDescent="0.3">
      <c r="A40788" t="s">
        <v>163370</v>
      </c>
      <c r="B40788">
        <v>700</v>
      </c>
      <c r="C40788" t="s">
        <v>83643</v>
      </c>
      <c r="D40788" s="1">
        <v>43035</v>
      </c>
      <c r="E40788" t="s">
        <v>83644</v>
      </c>
      <c r="F40788" t="s">
        <v>83645</v>
      </c>
      <c r="G40788" t="s">
        <v>83657</v>
      </c>
    </row>
    <row r="40789" spans="1:7" x14ac:dyDescent="0.3">
      <c r="A40789" t="s">
        <v>163370</v>
      </c>
      <c r="B40789">
        <v>700</v>
      </c>
      <c r="C40789" t="s">
        <v>83643</v>
      </c>
      <c r="D40789" s="1">
        <v>43035</v>
      </c>
      <c r="E40789" t="s">
        <v>83644</v>
      </c>
      <c r="F40789" t="s">
        <v>83645</v>
      </c>
      <c r="G40789" t="s">
        <v>83658</v>
      </c>
    </row>
    <row r="40790" spans="1:7" x14ac:dyDescent="0.3">
      <c r="A40790" t="s">
        <v>163370</v>
      </c>
      <c r="B40790">
        <v>700</v>
      </c>
      <c r="C40790" t="s">
        <v>83643</v>
      </c>
      <c r="D40790" s="1">
        <v>43035</v>
      </c>
      <c r="E40790" t="s">
        <v>83644</v>
      </c>
      <c r="F40790" t="s">
        <v>83645</v>
      </c>
      <c r="G40790" t="s">
        <v>83659</v>
      </c>
    </row>
    <row r="40791" spans="1:7" x14ac:dyDescent="0.3">
      <c r="A40791" t="s">
        <v>163370</v>
      </c>
      <c r="B40791">
        <v>700</v>
      </c>
      <c r="C40791" t="s">
        <v>83643</v>
      </c>
      <c r="D40791" s="1">
        <v>43035</v>
      </c>
      <c r="E40791" t="s">
        <v>83644</v>
      </c>
      <c r="F40791" t="s">
        <v>83645</v>
      </c>
      <c r="G40791" t="s">
        <v>83660</v>
      </c>
    </row>
    <row r="40792" spans="1:7" x14ac:dyDescent="0.3">
      <c r="A40792" t="s">
        <v>163370</v>
      </c>
      <c r="B40792">
        <v>700</v>
      </c>
      <c r="C40792" t="s">
        <v>83643</v>
      </c>
      <c r="D40792" s="1">
        <v>43035</v>
      </c>
      <c r="E40792" t="s">
        <v>83644</v>
      </c>
      <c r="F40792" t="s">
        <v>83645</v>
      </c>
      <c r="G40792" t="s">
        <v>83661</v>
      </c>
    </row>
    <row r="40793" spans="1:7" x14ac:dyDescent="0.3">
      <c r="A40793" t="s">
        <v>163370</v>
      </c>
      <c r="B40793">
        <v>700</v>
      </c>
      <c r="C40793" t="s">
        <v>83643</v>
      </c>
      <c r="D40793" s="1">
        <v>43035</v>
      </c>
      <c r="E40793" t="s">
        <v>83644</v>
      </c>
      <c r="F40793" t="s">
        <v>83645</v>
      </c>
      <c r="G40793" t="s">
        <v>83662</v>
      </c>
    </row>
    <row r="40794" spans="1:7" x14ac:dyDescent="0.3">
      <c r="A40794" t="s">
        <v>163370</v>
      </c>
      <c r="B40794">
        <v>700</v>
      </c>
      <c r="C40794" t="s">
        <v>83643</v>
      </c>
      <c r="D40794" s="1">
        <v>43035</v>
      </c>
      <c r="E40794" t="s">
        <v>83644</v>
      </c>
      <c r="F40794" t="s">
        <v>83645</v>
      </c>
      <c r="G40794" t="s">
        <v>83663</v>
      </c>
    </row>
    <row r="40795" spans="1:7" x14ac:dyDescent="0.3">
      <c r="A40795" t="s">
        <v>163370</v>
      </c>
      <c r="B40795">
        <v>700</v>
      </c>
      <c r="C40795" t="s">
        <v>83643</v>
      </c>
      <c r="D40795" s="1">
        <v>43035</v>
      </c>
      <c r="E40795" t="s">
        <v>83644</v>
      </c>
      <c r="F40795" t="s">
        <v>83645</v>
      </c>
      <c r="G40795" t="s">
        <v>83664</v>
      </c>
    </row>
    <row r="40796" spans="1:7" x14ac:dyDescent="0.3">
      <c r="A40796" t="s">
        <v>163370</v>
      </c>
      <c r="B40796">
        <v>700</v>
      </c>
      <c r="C40796" t="s">
        <v>83643</v>
      </c>
      <c r="D40796" s="1">
        <v>43035</v>
      </c>
      <c r="E40796" t="s">
        <v>83644</v>
      </c>
      <c r="F40796" t="s">
        <v>83645</v>
      </c>
      <c r="G40796" t="s">
        <v>83665</v>
      </c>
    </row>
    <row r="40797" spans="1:7" x14ac:dyDescent="0.3">
      <c r="A40797" t="s">
        <v>163370</v>
      </c>
      <c r="B40797">
        <v>700</v>
      </c>
      <c r="C40797" t="s">
        <v>83643</v>
      </c>
      <c r="D40797" s="1">
        <v>43035</v>
      </c>
      <c r="E40797" t="s">
        <v>83644</v>
      </c>
      <c r="F40797" t="s">
        <v>83645</v>
      </c>
      <c r="G40797" t="s">
        <v>83666</v>
      </c>
    </row>
    <row r="40798" spans="1:7" x14ac:dyDescent="0.3">
      <c r="A40798" t="s">
        <v>163370</v>
      </c>
      <c r="B40798">
        <v>700</v>
      </c>
      <c r="C40798" t="s">
        <v>83643</v>
      </c>
      <c r="D40798" s="1">
        <v>43035</v>
      </c>
      <c r="E40798" t="s">
        <v>83644</v>
      </c>
      <c r="F40798" t="s">
        <v>83645</v>
      </c>
      <c r="G40798" t="s">
        <v>83667</v>
      </c>
    </row>
    <row r="40799" spans="1:7" x14ac:dyDescent="0.3">
      <c r="A40799" t="s">
        <v>163370</v>
      </c>
      <c r="B40799">
        <v>700</v>
      </c>
      <c r="C40799" t="s">
        <v>83643</v>
      </c>
      <c r="D40799" s="1">
        <v>43035</v>
      </c>
      <c r="E40799" t="s">
        <v>83644</v>
      </c>
      <c r="F40799" t="s">
        <v>83645</v>
      </c>
      <c r="G40799" t="s">
        <v>83668</v>
      </c>
    </row>
    <row r="40800" spans="1:7" x14ac:dyDescent="0.3">
      <c r="A40800" t="s">
        <v>163370</v>
      </c>
      <c r="B40800">
        <v>700</v>
      </c>
      <c r="C40800" t="s">
        <v>83643</v>
      </c>
      <c r="D40800" s="1">
        <v>43035</v>
      </c>
      <c r="E40800" t="s">
        <v>83644</v>
      </c>
      <c r="F40800" t="s">
        <v>83645</v>
      </c>
      <c r="G40800" t="s">
        <v>83669</v>
      </c>
    </row>
    <row r="40801" spans="1:7" x14ac:dyDescent="0.3">
      <c r="A40801" t="s">
        <v>163370</v>
      </c>
      <c r="B40801">
        <v>700</v>
      </c>
      <c r="C40801" t="s">
        <v>83643</v>
      </c>
      <c r="D40801" s="1">
        <v>43035</v>
      </c>
      <c r="E40801" t="s">
        <v>83644</v>
      </c>
      <c r="F40801" t="s">
        <v>83645</v>
      </c>
      <c r="G40801" t="s">
        <v>83670</v>
      </c>
    </row>
    <row r="40802" spans="1:7" x14ac:dyDescent="0.3">
      <c r="A40802" t="s">
        <v>163370</v>
      </c>
      <c r="B40802">
        <v>700</v>
      </c>
      <c r="C40802" t="s">
        <v>83643</v>
      </c>
      <c r="D40802" s="1">
        <v>43035</v>
      </c>
      <c r="E40802" t="s">
        <v>83644</v>
      </c>
      <c r="F40802" t="s">
        <v>83645</v>
      </c>
      <c r="G40802" t="s">
        <v>83671</v>
      </c>
    </row>
    <row r="40803" spans="1:7" x14ac:dyDescent="0.3">
      <c r="A40803" t="s">
        <v>163370</v>
      </c>
      <c r="B40803">
        <v>700</v>
      </c>
      <c r="C40803" t="s">
        <v>83643</v>
      </c>
      <c r="D40803" s="1">
        <v>43035</v>
      </c>
      <c r="E40803" t="s">
        <v>83644</v>
      </c>
      <c r="F40803" t="s">
        <v>83645</v>
      </c>
      <c r="G40803" t="s">
        <v>83672</v>
      </c>
    </row>
    <row r="40804" spans="1:7" x14ac:dyDescent="0.3">
      <c r="A40804" t="s">
        <v>163370</v>
      </c>
      <c r="B40804">
        <v>700</v>
      </c>
      <c r="C40804" t="s">
        <v>83643</v>
      </c>
      <c r="D40804" s="1">
        <v>43035</v>
      </c>
      <c r="E40804" t="s">
        <v>83644</v>
      </c>
      <c r="F40804" t="s">
        <v>83645</v>
      </c>
      <c r="G40804" t="s">
        <v>83673</v>
      </c>
    </row>
    <row r="40805" spans="1:7" x14ac:dyDescent="0.3">
      <c r="A40805" t="s">
        <v>163370</v>
      </c>
      <c r="B40805">
        <v>700</v>
      </c>
      <c r="C40805" t="s">
        <v>83643</v>
      </c>
      <c r="D40805" s="1">
        <v>43035</v>
      </c>
      <c r="E40805" t="s">
        <v>83644</v>
      </c>
      <c r="F40805" t="s">
        <v>83645</v>
      </c>
      <c r="G40805" t="s">
        <v>83674</v>
      </c>
    </row>
    <row r="40806" spans="1:7" x14ac:dyDescent="0.3">
      <c r="A40806" t="s">
        <v>163370</v>
      </c>
      <c r="B40806">
        <v>700</v>
      </c>
      <c r="C40806" t="s">
        <v>83643</v>
      </c>
      <c r="D40806" s="1">
        <v>43035</v>
      </c>
      <c r="E40806" t="s">
        <v>83644</v>
      </c>
      <c r="F40806" t="s">
        <v>83645</v>
      </c>
      <c r="G40806" t="s">
        <v>83675</v>
      </c>
    </row>
    <row r="40807" spans="1:7" x14ac:dyDescent="0.3">
      <c r="A40807" t="s">
        <v>163370</v>
      </c>
      <c r="B40807">
        <v>700</v>
      </c>
      <c r="C40807" t="s">
        <v>83643</v>
      </c>
      <c r="D40807" s="1">
        <v>43035</v>
      </c>
      <c r="E40807" t="s">
        <v>83644</v>
      </c>
      <c r="F40807" t="s">
        <v>83645</v>
      </c>
      <c r="G40807" t="s">
        <v>83676</v>
      </c>
    </row>
    <row r="40808" spans="1:7" x14ac:dyDescent="0.3">
      <c r="A40808" t="s">
        <v>163370</v>
      </c>
      <c r="B40808">
        <v>700</v>
      </c>
      <c r="C40808" t="s">
        <v>83643</v>
      </c>
      <c r="D40808" s="1">
        <v>43035</v>
      </c>
      <c r="E40808" t="s">
        <v>83644</v>
      </c>
      <c r="F40808" t="s">
        <v>83645</v>
      </c>
      <c r="G40808" t="s">
        <v>83677</v>
      </c>
    </row>
    <row r="40809" spans="1:7" x14ac:dyDescent="0.3">
      <c r="A40809" t="s">
        <v>163370</v>
      </c>
      <c r="B40809">
        <v>700</v>
      </c>
      <c r="C40809" t="s">
        <v>83643</v>
      </c>
      <c r="D40809" s="1">
        <v>43035</v>
      </c>
      <c r="E40809" t="s">
        <v>83644</v>
      </c>
      <c r="F40809" t="s">
        <v>83645</v>
      </c>
      <c r="G40809" t="s">
        <v>83678</v>
      </c>
    </row>
    <row r="40810" spans="1:7" x14ac:dyDescent="0.3">
      <c r="A40810" t="s">
        <v>163370</v>
      </c>
      <c r="B40810">
        <v>700</v>
      </c>
      <c r="C40810" t="s">
        <v>83643</v>
      </c>
      <c r="D40810" s="1">
        <v>43035</v>
      </c>
      <c r="E40810" t="s">
        <v>83644</v>
      </c>
      <c r="F40810" t="s">
        <v>83645</v>
      </c>
      <c r="G40810" t="s">
        <v>83679</v>
      </c>
    </row>
    <row r="40811" spans="1:7" x14ac:dyDescent="0.3">
      <c r="A40811" t="s">
        <v>163370</v>
      </c>
      <c r="B40811">
        <v>700</v>
      </c>
      <c r="C40811" t="s">
        <v>83643</v>
      </c>
      <c r="D40811" s="1">
        <v>43035</v>
      </c>
      <c r="E40811" t="s">
        <v>83644</v>
      </c>
      <c r="F40811" t="s">
        <v>83645</v>
      </c>
      <c r="G40811" t="s">
        <v>83680</v>
      </c>
    </row>
    <row r="40812" spans="1:7" x14ac:dyDescent="0.3">
      <c r="A40812" t="s">
        <v>163370</v>
      </c>
      <c r="B40812">
        <v>700</v>
      </c>
      <c r="C40812" t="s">
        <v>83643</v>
      </c>
      <c r="D40812" s="1">
        <v>43035</v>
      </c>
      <c r="E40812" t="s">
        <v>83644</v>
      </c>
      <c r="F40812" t="s">
        <v>83645</v>
      </c>
      <c r="G40812" t="s">
        <v>83681</v>
      </c>
    </row>
    <row r="40813" spans="1:7" x14ac:dyDescent="0.3">
      <c r="A40813" t="s">
        <v>163370</v>
      </c>
      <c r="B40813">
        <v>700</v>
      </c>
      <c r="C40813" t="s">
        <v>83643</v>
      </c>
      <c r="D40813" s="1">
        <v>43035</v>
      </c>
      <c r="E40813" t="s">
        <v>83644</v>
      </c>
      <c r="F40813" t="s">
        <v>83645</v>
      </c>
      <c r="G40813" t="s">
        <v>83682</v>
      </c>
    </row>
    <row r="40814" spans="1:7" x14ac:dyDescent="0.3">
      <c r="A40814" t="s">
        <v>163370</v>
      </c>
      <c r="B40814">
        <v>700</v>
      </c>
      <c r="C40814" t="s">
        <v>83643</v>
      </c>
      <c r="D40814" s="1">
        <v>43035</v>
      </c>
      <c r="E40814" t="s">
        <v>83644</v>
      </c>
      <c r="F40814" t="s">
        <v>83645</v>
      </c>
      <c r="G40814" t="s">
        <v>83683</v>
      </c>
    </row>
    <row r="40815" spans="1:7" x14ac:dyDescent="0.3">
      <c r="A40815" t="s">
        <v>163370</v>
      </c>
      <c r="B40815">
        <v>700</v>
      </c>
      <c r="C40815" t="s">
        <v>83643</v>
      </c>
      <c r="D40815" s="1">
        <v>43035</v>
      </c>
      <c r="E40815" t="s">
        <v>83644</v>
      </c>
      <c r="F40815" t="s">
        <v>83645</v>
      </c>
      <c r="G40815" t="s">
        <v>83684</v>
      </c>
    </row>
    <row r="40816" spans="1:7" x14ac:dyDescent="0.3">
      <c r="A40816" t="s">
        <v>163370</v>
      </c>
      <c r="B40816">
        <v>700</v>
      </c>
      <c r="C40816" t="s">
        <v>83643</v>
      </c>
      <c r="D40816" s="1">
        <v>43035</v>
      </c>
      <c r="E40816" t="s">
        <v>83644</v>
      </c>
      <c r="F40816" t="s">
        <v>83645</v>
      </c>
      <c r="G40816" t="s">
        <v>83685</v>
      </c>
    </row>
    <row r="40817" spans="1:7" x14ac:dyDescent="0.3">
      <c r="A40817" t="s">
        <v>163370</v>
      </c>
      <c r="B40817">
        <v>700</v>
      </c>
      <c r="C40817" t="s">
        <v>83643</v>
      </c>
      <c r="D40817" s="1">
        <v>43035</v>
      </c>
      <c r="E40817" t="s">
        <v>83644</v>
      </c>
      <c r="F40817" t="s">
        <v>83645</v>
      </c>
      <c r="G40817" t="s">
        <v>83686</v>
      </c>
    </row>
    <row r="40818" spans="1:7" x14ac:dyDescent="0.3">
      <c r="A40818" t="s">
        <v>163370</v>
      </c>
      <c r="B40818">
        <v>700</v>
      </c>
      <c r="C40818" t="s">
        <v>83643</v>
      </c>
      <c r="D40818" s="1">
        <v>43035</v>
      </c>
      <c r="E40818" t="s">
        <v>83644</v>
      </c>
      <c r="F40818" t="s">
        <v>83645</v>
      </c>
      <c r="G40818" t="s">
        <v>83687</v>
      </c>
    </row>
    <row r="40819" spans="1:7" x14ac:dyDescent="0.3">
      <c r="A40819" t="s">
        <v>163370</v>
      </c>
      <c r="B40819">
        <v>700</v>
      </c>
      <c r="C40819" t="s">
        <v>83643</v>
      </c>
      <c r="D40819" s="1">
        <v>43035</v>
      </c>
      <c r="E40819" t="s">
        <v>83644</v>
      </c>
      <c r="F40819" t="s">
        <v>83645</v>
      </c>
      <c r="G40819" t="s">
        <v>83688</v>
      </c>
    </row>
    <row r="40820" spans="1:7" x14ac:dyDescent="0.3">
      <c r="A40820" t="s">
        <v>163370</v>
      </c>
      <c r="B40820">
        <v>700</v>
      </c>
      <c r="C40820" t="s">
        <v>83643</v>
      </c>
      <c r="D40820" s="1">
        <v>43035</v>
      </c>
      <c r="E40820" t="s">
        <v>83644</v>
      </c>
      <c r="F40820" t="s">
        <v>83645</v>
      </c>
      <c r="G40820" t="s">
        <v>83689</v>
      </c>
    </row>
    <row r="40821" spans="1:7" x14ac:dyDescent="0.3">
      <c r="A40821" t="s">
        <v>163370</v>
      </c>
      <c r="B40821">
        <v>700</v>
      </c>
      <c r="C40821" t="s">
        <v>83643</v>
      </c>
      <c r="D40821" s="1">
        <v>43035</v>
      </c>
      <c r="E40821" t="s">
        <v>83644</v>
      </c>
      <c r="F40821" t="s">
        <v>83645</v>
      </c>
      <c r="G40821" t="s">
        <v>83690</v>
      </c>
    </row>
    <row r="40822" spans="1:7" x14ac:dyDescent="0.3">
      <c r="A40822" t="s">
        <v>163370</v>
      </c>
      <c r="B40822">
        <v>700</v>
      </c>
      <c r="C40822" t="s">
        <v>83643</v>
      </c>
      <c r="D40822" s="1">
        <v>43035</v>
      </c>
      <c r="E40822" t="s">
        <v>83644</v>
      </c>
      <c r="F40822" t="s">
        <v>83645</v>
      </c>
      <c r="G40822" t="s">
        <v>83691</v>
      </c>
    </row>
    <row r="40823" spans="1:7" x14ac:dyDescent="0.3">
      <c r="A40823" t="s">
        <v>163370</v>
      </c>
      <c r="B40823">
        <v>700</v>
      </c>
      <c r="C40823" t="s">
        <v>83643</v>
      </c>
      <c r="D40823" s="1">
        <v>43035</v>
      </c>
      <c r="E40823" t="s">
        <v>83644</v>
      </c>
      <c r="F40823" t="s">
        <v>83645</v>
      </c>
      <c r="G40823" t="s">
        <v>83692</v>
      </c>
    </row>
    <row r="40824" spans="1:7" x14ac:dyDescent="0.3">
      <c r="A40824" t="s">
        <v>163370</v>
      </c>
      <c r="B40824">
        <v>700</v>
      </c>
      <c r="C40824" t="s">
        <v>83643</v>
      </c>
      <c r="D40824" s="1">
        <v>43035</v>
      </c>
      <c r="E40824" t="s">
        <v>83644</v>
      </c>
      <c r="F40824" t="s">
        <v>83645</v>
      </c>
      <c r="G40824" t="s">
        <v>83693</v>
      </c>
    </row>
    <row r="40825" spans="1:7" x14ac:dyDescent="0.3">
      <c r="A40825" t="s">
        <v>163370</v>
      </c>
      <c r="B40825">
        <v>700</v>
      </c>
      <c r="C40825" t="s">
        <v>83643</v>
      </c>
      <c r="D40825" s="1">
        <v>43035</v>
      </c>
      <c r="E40825" t="s">
        <v>83644</v>
      </c>
      <c r="F40825" t="s">
        <v>83645</v>
      </c>
      <c r="G40825" t="s">
        <v>83694</v>
      </c>
    </row>
    <row r="40826" spans="1:7" x14ac:dyDescent="0.3">
      <c r="A40826" t="s">
        <v>163370</v>
      </c>
      <c r="B40826">
        <v>700</v>
      </c>
      <c r="C40826" t="s">
        <v>83643</v>
      </c>
      <c r="D40826" s="1">
        <v>43035</v>
      </c>
      <c r="E40826" t="s">
        <v>83644</v>
      </c>
      <c r="F40826" t="s">
        <v>83645</v>
      </c>
      <c r="G40826" t="s">
        <v>83695</v>
      </c>
    </row>
    <row r="40827" spans="1:7" x14ac:dyDescent="0.3">
      <c r="A40827" t="s">
        <v>163370</v>
      </c>
      <c r="B40827">
        <v>700</v>
      </c>
      <c r="C40827" t="s">
        <v>83643</v>
      </c>
      <c r="D40827" s="1">
        <v>43035</v>
      </c>
      <c r="E40827" t="s">
        <v>83644</v>
      </c>
      <c r="F40827" t="s">
        <v>83645</v>
      </c>
      <c r="G40827" t="s">
        <v>83696</v>
      </c>
    </row>
    <row r="40828" spans="1:7" x14ac:dyDescent="0.3">
      <c r="A40828" t="s">
        <v>163370</v>
      </c>
      <c r="B40828">
        <v>700</v>
      </c>
      <c r="C40828" t="s">
        <v>83643</v>
      </c>
      <c r="D40828" s="1">
        <v>43035</v>
      </c>
      <c r="E40828" t="s">
        <v>83644</v>
      </c>
      <c r="F40828" t="s">
        <v>83645</v>
      </c>
      <c r="G40828" t="s">
        <v>83697</v>
      </c>
    </row>
    <row r="40829" spans="1:7" x14ac:dyDescent="0.3">
      <c r="A40829" t="s">
        <v>163370</v>
      </c>
      <c r="B40829">
        <v>700</v>
      </c>
      <c r="C40829" t="s">
        <v>83643</v>
      </c>
      <c r="D40829" s="1">
        <v>43035</v>
      </c>
      <c r="E40829" t="s">
        <v>83644</v>
      </c>
      <c r="F40829" t="s">
        <v>83645</v>
      </c>
      <c r="G40829" t="s">
        <v>83698</v>
      </c>
    </row>
    <row r="40830" spans="1:7" x14ac:dyDescent="0.3">
      <c r="A40830" t="s">
        <v>163370</v>
      </c>
      <c r="B40830">
        <v>700</v>
      </c>
      <c r="C40830" t="s">
        <v>83643</v>
      </c>
      <c r="D40830" s="1">
        <v>43035</v>
      </c>
      <c r="E40830" t="s">
        <v>83644</v>
      </c>
      <c r="F40830" t="s">
        <v>83645</v>
      </c>
      <c r="G40830" t="s">
        <v>83699</v>
      </c>
    </row>
    <row r="40831" spans="1:7" x14ac:dyDescent="0.3">
      <c r="A40831" t="s">
        <v>163370</v>
      </c>
      <c r="B40831">
        <v>700</v>
      </c>
      <c r="C40831" t="s">
        <v>83643</v>
      </c>
      <c r="D40831" s="1">
        <v>43035</v>
      </c>
      <c r="E40831" t="s">
        <v>83644</v>
      </c>
      <c r="F40831" t="s">
        <v>83645</v>
      </c>
      <c r="G40831" t="s">
        <v>83700</v>
      </c>
    </row>
    <row r="40832" spans="1:7" x14ac:dyDescent="0.3">
      <c r="A40832" t="s">
        <v>163370</v>
      </c>
      <c r="B40832">
        <v>700</v>
      </c>
      <c r="C40832" t="s">
        <v>83643</v>
      </c>
      <c r="D40832" s="1">
        <v>43035</v>
      </c>
      <c r="E40832" t="s">
        <v>83644</v>
      </c>
      <c r="F40832" t="s">
        <v>83645</v>
      </c>
      <c r="G40832" t="s">
        <v>83701</v>
      </c>
    </row>
    <row r="40833" spans="1:7" x14ac:dyDescent="0.3">
      <c r="A40833" t="s">
        <v>163370</v>
      </c>
      <c r="B40833">
        <v>700</v>
      </c>
      <c r="C40833" t="s">
        <v>83643</v>
      </c>
      <c r="D40833" s="1">
        <v>43035</v>
      </c>
      <c r="E40833" t="s">
        <v>83644</v>
      </c>
      <c r="F40833" t="s">
        <v>83645</v>
      </c>
      <c r="G40833" t="s">
        <v>83702</v>
      </c>
    </row>
    <row r="40834" spans="1:7" x14ac:dyDescent="0.3">
      <c r="A40834" t="s">
        <v>163370</v>
      </c>
      <c r="B40834">
        <v>700</v>
      </c>
      <c r="C40834" t="s">
        <v>83643</v>
      </c>
      <c r="D40834" s="1">
        <v>43035</v>
      </c>
      <c r="E40834" t="s">
        <v>83644</v>
      </c>
      <c r="F40834" t="s">
        <v>83645</v>
      </c>
      <c r="G40834" t="s">
        <v>83703</v>
      </c>
    </row>
    <row r="40835" spans="1:7" x14ac:dyDescent="0.3">
      <c r="A40835" t="s">
        <v>163370</v>
      </c>
      <c r="B40835">
        <v>700</v>
      </c>
      <c r="C40835" t="s">
        <v>83643</v>
      </c>
      <c r="D40835" s="1">
        <v>43035</v>
      </c>
      <c r="E40835" t="s">
        <v>83644</v>
      </c>
      <c r="F40835" t="s">
        <v>83645</v>
      </c>
      <c r="G40835" t="s">
        <v>83704</v>
      </c>
    </row>
    <row r="40836" spans="1:7" x14ac:dyDescent="0.3">
      <c r="A40836" t="s">
        <v>163370</v>
      </c>
      <c r="B40836">
        <v>700</v>
      </c>
      <c r="C40836" t="s">
        <v>83643</v>
      </c>
      <c r="D40836" s="1">
        <v>43035</v>
      </c>
      <c r="E40836" t="s">
        <v>83644</v>
      </c>
      <c r="F40836" t="s">
        <v>83645</v>
      </c>
      <c r="G40836" t="s">
        <v>83705</v>
      </c>
    </row>
    <row r="40837" spans="1:7" x14ac:dyDescent="0.3">
      <c r="A40837" t="s">
        <v>163370</v>
      </c>
      <c r="B40837">
        <v>700</v>
      </c>
      <c r="C40837" t="s">
        <v>83643</v>
      </c>
      <c r="D40837" s="1">
        <v>43035</v>
      </c>
      <c r="E40837" t="s">
        <v>83644</v>
      </c>
      <c r="F40837" t="s">
        <v>83645</v>
      </c>
      <c r="G40837" t="s">
        <v>83706</v>
      </c>
    </row>
    <row r="40838" spans="1:7" x14ac:dyDescent="0.3">
      <c r="A40838" t="s">
        <v>163370</v>
      </c>
      <c r="B40838">
        <v>700</v>
      </c>
      <c r="C40838" t="s">
        <v>83643</v>
      </c>
      <c r="D40838" s="1">
        <v>43035</v>
      </c>
      <c r="E40838" t="s">
        <v>83644</v>
      </c>
      <c r="F40838" t="s">
        <v>83645</v>
      </c>
      <c r="G40838" t="s">
        <v>83707</v>
      </c>
    </row>
    <row r="40839" spans="1:7" x14ac:dyDescent="0.3">
      <c r="A40839" t="s">
        <v>163370</v>
      </c>
      <c r="B40839">
        <v>701</v>
      </c>
      <c r="C40839" t="s">
        <v>83708</v>
      </c>
      <c r="D40839" s="1">
        <v>43033</v>
      </c>
      <c r="E40839" t="s">
        <v>83709</v>
      </c>
      <c r="F40839" t="s">
        <v>83710</v>
      </c>
      <c r="G40839" t="s">
        <v>83711</v>
      </c>
    </row>
    <row r="40840" spans="1:7" x14ac:dyDescent="0.3">
      <c r="A40840" t="s">
        <v>163370</v>
      </c>
      <c r="B40840">
        <v>701</v>
      </c>
      <c r="C40840" t="s">
        <v>83708</v>
      </c>
      <c r="D40840" s="1">
        <v>43033</v>
      </c>
      <c r="E40840" t="s">
        <v>83709</v>
      </c>
      <c r="F40840" t="s">
        <v>83710</v>
      </c>
      <c r="G40840" t="s">
        <v>83712</v>
      </c>
    </row>
    <row r="40841" spans="1:7" x14ac:dyDescent="0.3">
      <c r="A40841" t="s">
        <v>163370</v>
      </c>
      <c r="B40841">
        <v>701</v>
      </c>
      <c r="C40841" t="s">
        <v>83708</v>
      </c>
      <c r="D40841" s="1">
        <v>43033</v>
      </c>
      <c r="E40841" t="s">
        <v>83709</v>
      </c>
      <c r="F40841" t="s">
        <v>83710</v>
      </c>
      <c r="G40841" t="s">
        <v>83713</v>
      </c>
    </row>
    <row r="40842" spans="1:7" x14ac:dyDescent="0.3">
      <c r="A40842" t="s">
        <v>163370</v>
      </c>
      <c r="B40842">
        <v>701</v>
      </c>
      <c r="C40842" t="s">
        <v>83708</v>
      </c>
      <c r="D40842" s="1">
        <v>43033</v>
      </c>
      <c r="E40842" t="s">
        <v>83709</v>
      </c>
      <c r="F40842" t="s">
        <v>83710</v>
      </c>
      <c r="G40842" t="s">
        <v>83714</v>
      </c>
    </row>
    <row r="40843" spans="1:7" x14ac:dyDescent="0.3">
      <c r="A40843" t="s">
        <v>163370</v>
      </c>
      <c r="B40843">
        <v>701</v>
      </c>
      <c r="C40843" t="s">
        <v>83708</v>
      </c>
      <c r="D40843" s="1">
        <v>43033</v>
      </c>
      <c r="E40843" t="s">
        <v>83709</v>
      </c>
      <c r="F40843" t="s">
        <v>83710</v>
      </c>
      <c r="G40843" t="s">
        <v>83715</v>
      </c>
    </row>
    <row r="40844" spans="1:7" x14ac:dyDescent="0.3">
      <c r="A40844" t="s">
        <v>163370</v>
      </c>
      <c r="B40844">
        <v>701</v>
      </c>
      <c r="C40844" t="s">
        <v>83708</v>
      </c>
      <c r="D40844" s="1">
        <v>43033</v>
      </c>
      <c r="E40844" t="s">
        <v>83709</v>
      </c>
      <c r="F40844" t="s">
        <v>83710</v>
      </c>
      <c r="G40844" t="s">
        <v>83716</v>
      </c>
    </row>
    <row r="40845" spans="1:7" x14ac:dyDescent="0.3">
      <c r="A40845" t="s">
        <v>163370</v>
      </c>
      <c r="B40845">
        <v>701</v>
      </c>
      <c r="C40845" t="s">
        <v>83708</v>
      </c>
      <c r="D40845" s="1">
        <v>43033</v>
      </c>
      <c r="E40845" t="s">
        <v>83709</v>
      </c>
      <c r="F40845" t="s">
        <v>83710</v>
      </c>
      <c r="G40845" t="s">
        <v>83717</v>
      </c>
    </row>
    <row r="40846" spans="1:7" x14ac:dyDescent="0.3">
      <c r="A40846" t="s">
        <v>163370</v>
      </c>
      <c r="B40846">
        <v>701</v>
      </c>
      <c r="C40846" t="s">
        <v>83708</v>
      </c>
      <c r="D40846" s="1">
        <v>43033</v>
      </c>
      <c r="E40846" t="s">
        <v>83709</v>
      </c>
      <c r="F40846" t="s">
        <v>83710</v>
      </c>
      <c r="G40846" t="s">
        <v>83718</v>
      </c>
    </row>
    <row r="40847" spans="1:7" x14ac:dyDescent="0.3">
      <c r="A40847" t="s">
        <v>163370</v>
      </c>
      <c r="B40847">
        <v>701</v>
      </c>
      <c r="C40847" t="s">
        <v>83708</v>
      </c>
      <c r="D40847" s="1">
        <v>43033</v>
      </c>
      <c r="E40847" t="s">
        <v>83709</v>
      </c>
      <c r="F40847" t="s">
        <v>83710</v>
      </c>
      <c r="G40847" t="s">
        <v>83719</v>
      </c>
    </row>
    <row r="40848" spans="1:7" x14ac:dyDescent="0.3">
      <c r="A40848" t="s">
        <v>163370</v>
      </c>
      <c r="B40848">
        <v>701</v>
      </c>
      <c r="C40848" t="s">
        <v>83708</v>
      </c>
      <c r="D40848" s="1">
        <v>43033</v>
      </c>
      <c r="E40848" t="s">
        <v>83709</v>
      </c>
      <c r="F40848" t="s">
        <v>83710</v>
      </c>
      <c r="G40848" t="s">
        <v>83720</v>
      </c>
    </row>
    <row r="40849" spans="1:7" x14ac:dyDescent="0.3">
      <c r="A40849" t="s">
        <v>163370</v>
      </c>
      <c r="B40849">
        <v>701</v>
      </c>
      <c r="C40849" t="s">
        <v>83708</v>
      </c>
      <c r="D40849" s="1">
        <v>43033</v>
      </c>
      <c r="E40849" t="s">
        <v>83709</v>
      </c>
      <c r="F40849" t="s">
        <v>83710</v>
      </c>
      <c r="G40849" t="s">
        <v>83721</v>
      </c>
    </row>
    <row r="40850" spans="1:7" x14ac:dyDescent="0.3">
      <c r="A40850" t="s">
        <v>163370</v>
      </c>
      <c r="B40850">
        <v>701</v>
      </c>
      <c r="C40850" t="s">
        <v>83708</v>
      </c>
      <c r="D40850" s="1">
        <v>43033</v>
      </c>
      <c r="E40850" t="s">
        <v>83709</v>
      </c>
      <c r="F40850" t="s">
        <v>83710</v>
      </c>
      <c r="G40850" t="s">
        <v>83722</v>
      </c>
    </row>
    <row r="40851" spans="1:7" x14ac:dyDescent="0.3">
      <c r="A40851" t="s">
        <v>163370</v>
      </c>
      <c r="B40851">
        <v>701</v>
      </c>
      <c r="C40851" t="s">
        <v>83708</v>
      </c>
      <c r="D40851" s="1">
        <v>43033</v>
      </c>
      <c r="E40851" t="s">
        <v>83709</v>
      </c>
      <c r="F40851" t="s">
        <v>83710</v>
      </c>
      <c r="G40851" t="s">
        <v>83723</v>
      </c>
    </row>
    <row r="40852" spans="1:7" x14ac:dyDescent="0.3">
      <c r="A40852" t="s">
        <v>163370</v>
      </c>
      <c r="B40852">
        <v>701</v>
      </c>
      <c r="C40852" t="s">
        <v>83708</v>
      </c>
      <c r="D40852" s="1">
        <v>43033</v>
      </c>
      <c r="E40852" t="s">
        <v>83709</v>
      </c>
      <c r="F40852" t="s">
        <v>83710</v>
      </c>
      <c r="G40852" t="s">
        <v>83724</v>
      </c>
    </row>
    <row r="40853" spans="1:7" x14ac:dyDescent="0.3">
      <c r="A40853" t="s">
        <v>163370</v>
      </c>
      <c r="B40853">
        <v>701</v>
      </c>
      <c r="C40853" t="s">
        <v>83708</v>
      </c>
      <c r="D40853" s="1">
        <v>43033</v>
      </c>
      <c r="E40853" t="s">
        <v>83709</v>
      </c>
      <c r="F40853" t="s">
        <v>83710</v>
      </c>
      <c r="G40853" t="s">
        <v>83725</v>
      </c>
    </row>
    <row r="40854" spans="1:7" x14ac:dyDescent="0.3">
      <c r="A40854" t="s">
        <v>163370</v>
      </c>
      <c r="B40854">
        <v>701</v>
      </c>
      <c r="C40854" t="s">
        <v>83708</v>
      </c>
      <c r="D40854" s="1">
        <v>43033</v>
      </c>
      <c r="E40854" t="s">
        <v>83709</v>
      </c>
      <c r="F40854" t="s">
        <v>83710</v>
      </c>
      <c r="G40854" t="s">
        <v>83726</v>
      </c>
    </row>
    <row r="40855" spans="1:7" x14ac:dyDescent="0.3">
      <c r="A40855" t="s">
        <v>163370</v>
      </c>
      <c r="B40855">
        <v>701</v>
      </c>
      <c r="C40855" t="s">
        <v>83708</v>
      </c>
      <c r="D40855" s="1">
        <v>43033</v>
      </c>
      <c r="E40855" t="s">
        <v>83709</v>
      </c>
      <c r="F40855" t="s">
        <v>83710</v>
      </c>
      <c r="G40855" t="s">
        <v>83727</v>
      </c>
    </row>
    <row r="40856" spans="1:7" x14ac:dyDescent="0.3">
      <c r="A40856" t="s">
        <v>163370</v>
      </c>
      <c r="B40856">
        <v>701</v>
      </c>
      <c r="C40856" t="s">
        <v>83708</v>
      </c>
      <c r="D40856" s="1">
        <v>43033</v>
      </c>
      <c r="E40856" t="s">
        <v>83709</v>
      </c>
      <c r="F40856" t="s">
        <v>83710</v>
      </c>
      <c r="G40856" t="s">
        <v>83728</v>
      </c>
    </row>
    <row r="40857" spans="1:7" x14ac:dyDescent="0.3">
      <c r="A40857" t="s">
        <v>163370</v>
      </c>
      <c r="B40857">
        <v>701</v>
      </c>
      <c r="C40857" t="s">
        <v>83708</v>
      </c>
      <c r="D40857" s="1">
        <v>43033</v>
      </c>
      <c r="E40857" t="s">
        <v>83709</v>
      </c>
      <c r="F40857" t="s">
        <v>83710</v>
      </c>
      <c r="G40857" t="s">
        <v>83729</v>
      </c>
    </row>
    <row r="40858" spans="1:7" x14ac:dyDescent="0.3">
      <c r="A40858" t="s">
        <v>163370</v>
      </c>
      <c r="B40858">
        <v>701</v>
      </c>
      <c r="C40858" t="s">
        <v>83708</v>
      </c>
      <c r="D40858" s="1">
        <v>43033</v>
      </c>
      <c r="E40858" t="s">
        <v>83709</v>
      </c>
      <c r="F40858" t="s">
        <v>83710</v>
      </c>
      <c r="G40858" t="s">
        <v>83730</v>
      </c>
    </row>
    <row r="40859" spans="1:7" x14ac:dyDescent="0.3">
      <c r="A40859" t="s">
        <v>163370</v>
      </c>
      <c r="B40859">
        <v>701</v>
      </c>
      <c r="C40859" t="s">
        <v>83708</v>
      </c>
      <c r="D40859" s="1">
        <v>43033</v>
      </c>
      <c r="E40859" t="s">
        <v>83709</v>
      </c>
      <c r="F40859" t="s">
        <v>83710</v>
      </c>
      <c r="G40859" t="s">
        <v>83731</v>
      </c>
    </row>
    <row r="40860" spans="1:7" x14ac:dyDescent="0.3">
      <c r="A40860" t="s">
        <v>163370</v>
      </c>
      <c r="B40860">
        <v>701</v>
      </c>
      <c r="C40860" t="s">
        <v>83708</v>
      </c>
      <c r="D40860" s="1">
        <v>43033</v>
      </c>
      <c r="E40860" t="s">
        <v>83709</v>
      </c>
      <c r="F40860" t="s">
        <v>83710</v>
      </c>
      <c r="G40860" t="s">
        <v>83732</v>
      </c>
    </row>
    <row r="40861" spans="1:7" x14ac:dyDescent="0.3">
      <c r="A40861" t="s">
        <v>163370</v>
      </c>
      <c r="B40861">
        <v>701</v>
      </c>
      <c r="C40861" t="s">
        <v>83708</v>
      </c>
      <c r="D40861" s="1">
        <v>43033</v>
      </c>
      <c r="E40861" t="s">
        <v>83709</v>
      </c>
      <c r="F40861" t="s">
        <v>83710</v>
      </c>
      <c r="G40861" t="s">
        <v>83733</v>
      </c>
    </row>
    <row r="40862" spans="1:7" x14ac:dyDescent="0.3">
      <c r="A40862" t="s">
        <v>163370</v>
      </c>
      <c r="B40862">
        <v>701</v>
      </c>
      <c r="C40862" t="s">
        <v>83708</v>
      </c>
      <c r="D40862" s="1">
        <v>43033</v>
      </c>
      <c r="E40862" t="s">
        <v>83709</v>
      </c>
      <c r="F40862" t="s">
        <v>83710</v>
      </c>
      <c r="G40862" t="s">
        <v>83734</v>
      </c>
    </row>
    <row r="40863" spans="1:7" x14ac:dyDescent="0.3">
      <c r="A40863" t="s">
        <v>163370</v>
      </c>
      <c r="B40863">
        <v>701</v>
      </c>
      <c r="C40863" t="s">
        <v>83708</v>
      </c>
      <c r="D40863" s="1">
        <v>43033</v>
      </c>
      <c r="E40863" t="s">
        <v>83709</v>
      </c>
      <c r="F40863" t="s">
        <v>83710</v>
      </c>
      <c r="G40863" t="s">
        <v>83735</v>
      </c>
    </row>
    <row r="40864" spans="1:7" x14ac:dyDescent="0.3">
      <c r="A40864" t="s">
        <v>163370</v>
      </c>
      <c r="B40864">
        <v>701</v>
      </c>
      <c r="C40864" t="s">
        <v>83708</v>
      </c>
      <c r="D40864" s="1">
        <v>43033</v>
      </c>
      <c r="E40864" t="s">
        <v>83709</v>
      </c>
      <c r="F40864" t="s">
        <v>83710</v>
      </c>
      <c r="G40864" t="s">
        <v>83736</v>
      </c>
    </row>
    <row r="40865" spans="1:7" x14ac:dyDescent="0.3">
      <c r="A40865" t="s">
        <v>163370</v>
      </c>
      <c r="B40865">
        <v>701</v>
      </c>
      <c r="C40865" t="s">
        <v>83708</v>
      </c>
      <c r="D40865" s="1">
        <v>43033</v>
      </c>
      <c r="E40865" t="s">
        <v>83709</v>
      </c>
      <c r="F40865" t="s">
        <v>83710</v>
      </c>
      <c r="G40865" t="s">
        <v>83737</v>
      </c>
    </row>
    <row r="40866" spans="1:7" x14ac:dyDescent="0.3">
      <c r="A40866" t="s">
        <v>163370</v>
      </c>
      <c r="B40866">
        <v>701</v>
      </c>
      <c r="C40866" t="s">
        <v>83708</v>
      </c>
      <c r="D40866" s="1">
        <v>43033</v>
      </c>
      <c r="E40866" t="s">
        <v>83709</v>
      </c>
      <c r="F40866" t="s">
        <v>83710</v>
      </c>
      <c r="G40866" t="s">
        <v>83738</v>
      </c>
    </row>
    <row r="40867" spans="1:7" x14ac:dyDescent="0.3">
      <c r="A40867" t="s">
        <v>163370</v>
      </c>
      <c r="B40867">
        <v>701</v>
      </c>
      <c r="C40867" t="s">
        <v>83708</v>
      </c>
      <c r="D40867" s="1">
        <v>43033</v>
      </c>
      <c r="E40867" t="s">
        <v>83709</v>
      </c>
      <c r="F40867" t="s">
        <v>83710</v>
      </c>
      <c r="G40867" t="s">
        <v>83739</v>
      </c>
    </row>
    <row r="40868" spans="1:7" x14ac:dyDescent="0.3">
      <c r="A40868" t="s">
        <v>163370</v>
      </c>
      <c r="B40868">
        <v>701</v>
      </c>
      <c r="C40868" t="s">
        <v>83708</v>
      </c>
      <c r="D40868" s="1">
        <v>43033</v>
      </c>
      <c r="E40868" t="s">
        <v>83709</v>
      </c>
      <c r="F40868" t="s">
        <v>83710</v>
      </c>
      <c r="G40868" t="s">
        <v>83740</v>
      </c>
    </row>
    <row r="40869" spans="1:7" x14ac:dyDescent="0.3">
      <c r="A40869" t="s">
        <v>163370</v>
      </c>
      <c r="B40869">
        <v>701</v>
      </c>
      <c r="C40869" t="s">
        <v>83708</v>
      </c>
      <c r="D40869" s="1">
        <v>43033</v>
      </c>
      <c r="E40869" t="s">
        <v>83709</v>
      </c>
      <c r="F40869" t="s">
        <v>83710</v>
      </c>
      <c r="G40869" t="s">
        <v>83741</v>
      </c>
    </row>
    <row r="40870" spans="1:7" x14ac:dyDescent="0.3">
      <c r="A40870" t="s">
        <v>163370</v>
      </c>
      <c r="B40870">
        <v>701</v>
      </c>
      <c r="C40870" t="s">
        <v>83708</v>
      </c>
      <c r="D40870" s="1">
        <v>43033</v>
      </c>
      <c r="E40870" t="s">
        <v>83709</v>
      </c>
      <c r="F40870" t="s">
        <v>83710</v>
      </c>
      <c r="G40870" t="s">
        <v>83742</v>
      </c>
    </row>
    <row r="40871" spans="1:7" x14ac:dyDescent="0.3">
      <c r="A40871" t="s">
        <v>163370</v>
      </c>
      <c r="B40871">
        <v>701</v>
      </c>
      <c r="C40871" t="s">
        <v>83708</v>
      </c>
      <c r="D40871" s="1">
        <v>43033</v>
      </c>
      <c r="E40871" t="s">
        <v>83709</v>
      </c>
      <c r="F40871" t="s">
        <v>83710</v>
      </c>
      <c r="G40871" t="s">
        <v>83743</v>
      </c>
    </row>
    <row r="40872" spans="1:7" x14ac:dyDescent="0.3">
      <c r="A40872" t="s">
        <v>163370</v>
      </c>
      <c r="B40872">
        <v>701</v>
      </c>
      <c r="C40872" t="s">
        <v>83708</v>
      </c>
      <c r="D40872" s="1">
        <v>43033</v>
      </c>
      <c r="E40872" t="s">
        <v>83709</v>
      </c>
      <c r="F40872" t="s">
        <v>83710</v>
      </c>
      <c r="G40872" t="s">
        <v>83744</v>
      </c>
    </row>
    <row r="40873" spans="1:7" x14ac:dyDescent="0.3">
      <c r="A40873" t="s">
        <v>163370</v>
      </c>
      <c r="B40873">
        <v>701</v>
      </c>
      <c r="C40873" t="s">
        <v>83708</v>
      </c>
      <c r="D40873" s="1">
        <v>43033</v>
      </c>
      <c r="E40873" t="s">
        <v>83709</v>
      </c>
      <c r="F40873" t="s">
        <v>83710</v>
      </c>
      <c r="G40873" t="s">
        <v>83745</v>
      </c>
    </row>
    <row r="40874" spans="1:7" x14ac:dyDescent="0.3">
      <c r="A40874" t="s">
        <v>163370</v>
      </c>
      <c r="B40874">
        <v>701</v>
      </c>
      <c r="C40874" t="s">
        <v>83708</v>
      </c>
      <c r="D40874" s="1">
        <v>43033</v>
      </c>
      <c r="E40874" t="s">
        <v>83709</v>
      </c>
      <c r="F40874" t="s">
        <v>83710</v>
      </c>
      <c r="G40874" t="s">
        <v>83746</v>
      </c>
    </row>
    <row r="40875" spans="1:7" x14ac:dyDescent="0.3">
      <c r="A40875" t="s">
        <v>163370</v>
      </c>
      <c r="B40875">
        <v>701</v>
      </c>
      <c r="C40875" t="s">
        <v>83708</v>
      </c>
      <c r="D40875" s="1">
        <v>43033</v>
      </c>
      <c r="E40875" t="s">
        <v>83709</v>
      </c>
      <c r="F40875" t="s">
        <v>83710</v>
      </c>
      <c r="G40875" t="s">
        <v>83747</v>
      </c>
    </row>
    <row r="40876" spans="1:7" x14ac:dyDescent="0.3">
      <c r="A40876" t="s">
        <v>163370</v>
      </c>
      <c r="B40876">
        <v>701</v>
      </c>
      <c r="C40876" t="s">
        <v>83708</v>
      </c>
      <c r="D40876" s="1">
        <v>43033</v>
      </c>
      <c r="E40876" t="s">
        <v>83709</v>
      </c>
      <c r="F40876" t="s">
        <v>83710</v>
      </c>
      <c r="G40876" t="s">
        <v>83748</v>
      </c>
    </row>
    <row r="40877" spans="1:7" x14ac:dyDescent="0.3">
      <c r="A40877" t="s">
        <v>163370</v>
      </c>
      <c r="B40877">
        <v>701</v>
      </c>
      <c r="C40877" t="s">
        <v>83708</v>
      </c>
      <c r="D40877" s="1">
        <v>43033</v>
      </c>
      <c r="E40877" t="s">
        <v>83709</v>
      </c>
      <c r="F40877" t="s">
        <v>83710</v>
      </c>
      <c r="G40877" t="s">
        <v>83749</v>
      </c>
    </row>
    <row r="40878" spans="1:7" x14ac:dyDescent="0.3">
      <c r="A40878" t="s">
        <v>163370</v>
      </c>
      <c r="B40878">
        <v>701</v>
      </c>
      <c r="C40878" t="s">
        <v>83708</v>
      </c>
      <c r="D40878" s="1">
        <v>43033</v>
      </c>
      <c r="E40878" t="s">
        <v>83709</v>
      </c>
      <c r="F40878" t="s">
        <v>83710</v>
      </c>
      <c r="G40878" t="s">
        <v>83750</v>
      </c>
    </row>
    <row r="40879" spans="1:7" x14ac:dyDescent="0.3">
      <c r="A40879" t="s">
        <v>163370</v>
      </c>
      <c r="B40879">
        <v>701</v>
      </c>
      <c r="C40879" t="s">
        <v>83708</v>
      </c>
      <c r="D40879" s="1">
        <v>43033</v>
      </c>
      <c r="E40879" t="s">
        <v>83709</v>
      </c>
      <c r="F40879" t="s">
        <v>83710</v>
      </c>
      <c r="G40879" t="s">
        <v>83751</v>
      </c>
    </row>
    <row r="40880" spans="1:7" x14ac:dyDescent="0.3">
      <c r="A40880" t="s">
        <v>163370</v>
      </c>
      <c r="B40880">
        <v>701</v>
      </c>
      <c r="C40880" t="s">
        <v>83708</v>
      </c>
      <c r="D40880" s="1">
        <v>43033</v>
      </c>
      <c r="E40880" t="s">
        <v>83709</v>
      </c>
      <c r="F40880" t="s">
        <v>83710</v>
      </c>
      <c r="G40880" t="s">
        <v>83752</v>
      </c>
    </row>
    <row r="40881" spans="1:7" x14ac:dyDescent="0.3">
      <c r="A40881" t="s">
        <v>163370</v>
      </c>
      <c r="B40881">
        <v>701</v>
      </c>
      <c r="C40881" t="s">
        <v>83708</v>
      </c>
      <c r="D40881" s="1">
        <v>43033</v>
      </c>
      <c r="E40881" t="s">
        <v>83709</v>
      </c>
      <c r="F40881" t="s">
        <v>83710</v>
      </c>
      <c r="G40881" t="s">
        <v>83753</v>
      </c>
    </row>
    <row r="40882" spans="1:7" x14ac:dyDescent="0.3">
      <c r="A40882" t="s">
        <v>163370</v>
      </c>
      <c r="B40882">
        <v>701</v>
      </c>
      <c r="C40882" t="s">
        <v>83708</v>
      </c>
      <c r="D40882" s="1">
        <v>43033</v>
      </c>
      <c r="E40882" t="s">
        <v>83709</v>
      </c>
      <c r="F40882" t="s">
        <v>83710</v>
      </c>
      <c r="G40882" t="s">
        <v>83754</v>
      </c>
    </row>
    <row r="40883" spans="1:7" x14ac:dyDescent="0.3">
      <c r="A40883" t="s">
        <v>163370</v>
      </c>
      <c r="B40883">
        <v>701</v>
      </c>
      <c r="C40883" t="s">
        <v>83708</v>
      </c>
      <c r="D40883" s="1">
        <v>43033</v>
      </c>
      <c r="E40883" t="s">
        <v>83709</v>
      </c>
      <c r="F40883" t="s">
        <v>83710</v>
      </c>
      <c r="G40883" t="s">
        <v>83755</v>
      </c>
    </row>
    <row r="40884" spans="1:7" x14ac:dyDescent="0.3">
      <c r="A40884" t="s">
        <v>163370</v>
      </c>
      <c r="B40884">
        <v>701</v>
      </c>
      <c r="C40884" t="s">
        <v>83708</v>
      </c>
      <c r="D40884" s="1">
        <v>43033</v>
      </c>
      <c r="E40884" t="s">
        <v>83709</v>
      </c>
      <c r="F40884" t="s">
        <v>83710</v>
      </c>
      <c r="G40884" t="s">
        <v>83756</v>
      </c>
    </row>
    <row r="40885" spans="1:7" x14ac:dyDescent="0.3">
      <c r="A40885" t="s">
        <v>163370</v>
      </c>
      <c r="B40885">
        <v>701</v>
      </c>
      <c r="C40885" t="s">
        <v>83708</v>
      </c>
      <c r="D40885" s="1">
        <v>43033</v>
      </c>
      <c r="E40885" t="s">
        <v>83709</v>
      </c>
      <c r="F40885" t="s">
        <v>83710</v>
      </c>
      <c r="G40885" t="s">
        <v>83757</v>
      </c>
    </row>
    <row r="40886" spans="1:7" x14ac:dyDescent="0.3">
      <c r="A40886" t="s">
        <v>163370</v>
      </c>
      <c r="B40886">
        <v>701</v>
      </c>
      <c r="C40886" t="s">
        <v>83708</v>
      </c>
      <c r="D40886" s="1">
        <v>43033</v>
      </c>
      <c r="E40886" t="s">
        <v>83709</v>
      </c>
      <c r="F40886" t="s">
        <v>83710</v>
      </c>
      <c r="G40886" t="s">
        <v>83758</v>
      </c>
    </row>
    <row r="40887" spans="1:7" x14ac:dyDescent="0.3">
      <c r="A40887" t="s">
        <v>163370</v>
      </c>
      <c r="B40887">
        <v>701</v>
      </c>
      <c r="C40887" t="s">
        <v>83708</v>
      </c>
      <c r="D40887" s="1">
        <v>43033</v>
      </c>
      <c r="E40887" t="s">
        <v>83709</v>
      </c>
      <c r="F40887" t="s">
        <v>83710</v>
      </c>
      <c r="G40887" t="s">
        <v>83759</v>
      </c>
    </row>
    <row r="40888" spans="1:7" x14ac:dyDescent="0.3">
      <c r="A40888" t="s">
        <v>163370</v>
      </c>
      <c r="B40888">
        <v>701</v>
      </c>
      <c r="C40888" t="s">
        <v>83708</v>
      </c>
      <c r="D40888" s="1">
        <v>43033</v>
      </c>
      <c r="E40888" t="s">
        <v>83709</v>
      </c>
      <c r="F40888" t="s">
        <v>83710</v>
      </c>
      <c r="G40888" t="s">
        <v>83760</v>
      </c>
    </row>
    <row r="40889" spans="1:7" x14ac:dyDescent="0.3">
      <c r="A40889" t="s">
        <v>163370</v>
      </c>
      <c r="B40889">
        <v>701</v>
      </c>
      <c r="C40889" t="s">
        <v>83708</v>
      </c>
      <c r="D40889" s="1">
        <v>43033</v>
      </c>
      <c r="E40889" t="s">
        <v>83709</v>
      </c>
      <c r="F40889" t="s">
        <v>83710</v>
      </c>
      <c r="G40889" t="s">
        <v>83761</v>
      </c>
    </row>
    <row r="40890" spans="1:7" x14ac:dyDescent="0.3">
      <c r="A40890" t="s">
        <v>163370</v>
      </c>
      <c r="B40890">
        <v>701</v>
      </c>
      <c r="C40890" t="s">
        <v>83708</v>
      </c>
      <c r="D40890" s="1">
        <v>43033</v>
      </c>
      <c r="E40890" t="s">
        <v>83709</v>
      </c>
      <c r="F40890" t="s">
        <v>83710</v>
      </c>
      <c r="G40890" t="s">
        <v>83762</v>
      </c>
    </row>
    <row r="40891" spans="1:7" x14ac:dyDescent="0.3">
      <c r="A40891" t="s">
        <v>163370</v>
      </c>
      <c r="B40891">
        <v>701</v>
      </c>
      <c r="C40891" t="s">
        <v>83708</v>
      </c>
      <c r="D40891" s="1">
        <v>43033</v>
      </c>
      <c r="E40891" t="s">
        <v>83709</v>
      </c>
      <c r="F40891" t="s">
        <v>83710</v>
      </c>
      <c r="G40891" t="s">
        <v>83763</v>
      </c>
    </row>
    <row r="40892" spans="1:7" x14ac:dyDescent="0.3">
      <c r="A40892" t="s">
        <v>163370</v>
      </c>
      <c r="B40892">
        <v>701</v>
      </c>
      <c r="C40892" t="s">
        <v>83708</v>
      </c>
      <c r="D40892" s="1">
        <v>43033</v>
      </c>
      <c r="E40892" t="s">
        <v>83709</v>
      </c>
      <c r="F40892" t="s">
        <v>83710</v>
      </c>
      <c r="G40892" t="s">
        <v>83764</v>
      </c>
    </row>
    <row r="40893" spans="1:7" x14ac:dyDescent="0.3">
      <c r="A40893" t="s">
        <v>163370</v>
      </c>
      <c r="B40893">
        <v>701</v>
      </c>
      <c r="C40893" t="s">
        <v>83708</v>
      </c>
      <c r="D40893" s="1">
        <v>43033</v>
      </c>
      <c r="E40893" t="s">
        <v>83709</v>
      </c>
      <c r="F40893" t="s">
        <v>83710</v>
      </c>
      <c r="G40893" t="s">
        <v>83765</v>
      </c>
    </row>
    <row r="40894" spans="1:7" x14ac:dyDescent="0.3">
      <c r="A40894" t="s">
        <v>163370</v>
      </c>
      <c r="B40894">
        <v>701</v>
      </c>
      <c r="C40894" t="s">
        <v>83708</v>
      </c>
      <c r="D40894" s="1">
        <v>43033</v>
      </c>
      <c r="E40894" t="s">
        <v>83709</v>
      </c>
      <c r="F40894" t="s">
        <v>83710</v>
      </c>
      <c r="G40894" t="s">
        <v>83766</v>
      </c>
    </row>
    <row r="40895" spans="1:7" x14ac:dyDescent="0.3">
      <c r="A40895" t="s">
        <v>163370</v>
      </c>
      <c r="B40895">
        <v>701</v>
      </c>
      <c r="C40895" t="s">
        <v>83708</v>
      </c>
      <c r="D40895" s="1">
        <v>43033</v>
      </c>
      <c r="E40895" t="s">
        <v>83709</v>
      </c>
      <c r="F40895" t="s">
        <v>83710</v>
      </c>
      <c r="G40895" t="s">
        <v>83767</v>
      </c>
    </row>
    <row r="40896" spans="1:7" x14ac:dyDescent="0.3">
      <c r="A40896" t="s">
        <v>163370</v>
      </c>
      <c r="B40896">
        <v>701</v>
      </c>
      <c r="C40896" t="s">
        <v>83708</v>
      </c>
      <c r="D40896" s="1">
        <v>43033</v>
      </c>
      <c r="E40896" t="s">
        <v>83709</v>
      </c>
      <c r="F40896" t="s">
        <v>83710</v>
      </c>
      <c r="G40896" t="s">
        <v>83768</v>
      </c>
    </row>
    <row r="40897" spans="1:7" x14ac:dyDescent="0.3">
      <c r="A40897" t="s">
        <v>163370</v>
      </c>
      <c r="B40897">
        <v>701</v>
      </c>
      <c r="C40897" t="s">
        <v>83708</v>
      </c>
      <c r="D40897" s="1">
        <v>43033</v>
      </c>
      <c r="E40897" t="s">
        <v>83709</v>
      </c>
      <c r="F40897" t="s">
        <v>83710</v>
      </c>
      <c r="G40897" t="s">
        <v>83769</v>
      </c>
    </row>
    <row r="40898" spans="1:7" x14ac:dyDescent="0.3">
      <c r="A40898" t="s">
        <v>163370</v>
      </c>
      <c r="B40898">
        <v>701</v>
      </c>
      <c r="C40898" t="s">
        <v>83708</v>
      </c>
      <c r="D40898" s="1">
        <v>43033</v>
      </c>
      <c r="E40898" t="s">
        <v>83709</v>
      </c>
      <c r="F40898" t="s">
        <v>83710</v>
      </c>
      <c r="G40898" t="s">
        <v>83770</v>
      </c>
    </row>
    <row r="40899" spans="1:7" x14ac:dyDescent="0.3">
      <c r="A40899" t="s">
        <v>163370</v>
      </c>
      <c r="B40899">
        <v>701</v>
      </c>
      <c r="C40899" t="s">
        <v>83708</v>
      </c>
      <c r="D40899" s="1">
        <v>43033</v>
      </c>
      <c r="E40899" t="s">
        <v>83709</v>
      </c>
      <c r="F40899" t="s">
        <v>83710</v>
      </c>
      <c r="G40899" t="s">
        <v>83771</v>
      </c>
    </row>
    <row r="40900" spans="1:7" x14ac:dyDescent="0.3">
      <c r="A40900" t="s">
        <v>163370</v>
      </c>
      <c r="B40900">
        <v>701</v>
      </c>
      <c r="C40900" t="s">
        <v>83708</v>
      </c>
      <c r="D40900" s="1">
        <v>43033</v>
      </c>
      <c r="E40900" t="s">
        <v>83709</v>
      </c>
      <c r="F40900" t="s">
        <v>83710</v>
      </c>
      <c r="G40900" t="s">
        <v>83772</v>
      </c>
    </row>
    <row r="40901" spans="1:7" x14ac:dyDescent="0.3">
      <c r="A40901" t="s">
        <v>163370</v>
      </c>
      <c r="B40901">
        <v>701</v>
      </c>
      <c r="C40901" t="s">
        <v>83708</v>
      </c>
      <c r="D40901" s="1">
        <v>43033</v>
      </c>
      <c r="E40901" t="s">
        <v>83709</v>
      </c>
      <c r="F40901" t="s">
        <v>83710</v>
      </c>
      <c r="G40901" t="s">
        <v>83773</v>
      </c>
    </row>
    <row r="40902" spans="1:7" x14ac:dyDescent="0.3">
      <c r="A40902" t="s">
        <v>163370</v>
      </c>
      <c r="B40902">
        <v>701</v>
      </c>
      <c r="C40902" t="s">
        <v>83708</v>
      </c>
      <c r="D40902" s="1">
        <v>43033</v>
      </c>
      <c r="E40902" t="s">
        <v>83709</v>
      </c>
      <c r="F40902" t="s">
        <v>83710</v>
      </c>
      <c r="G40902" t="s">
        <v>83774</v>
      </c>
    </row>
    <row r="40903" spans="1:7" x14ac:dyDescent="0.3">
      <c r="A40903" t="s">
        <v>163370</v>
      </c>
      <c r="B40903">
        <v>701</v>
      </c>
      <c r="C40903" t="s">
        <v>83708</v>
      </c>
      <c r="D40903" s="1">
        <v>43033</v>
      </c>
      <c r="E40903" t="s">
        <v>83709</v>
      </c>
      <c r="F40903" t="s">
        <v>83710</v>
      </c>
      <c r="G40903" t="s">
        <v>83775</v>
      </c>
    </row>
    <row r="40904" spans="1:7" x14ac:dyDescent="0.3">
      <c r="A40904" t="s">
        <v>163370</v>
      </c>
      <c r="B40904">
        <v>701</v>
      </c>
      <c r="C40904" t="s">
        <v>83708</v>
      </c>
      <c r="D40904" s="1">
        <v>43033</v>
      </c>
      <c r="E40904" t="s">
        <v>83709</v>
      </c>
      <c r="F40904" t="s">
        <v>83710</v>
      </c>
      <c r="G40904" t="s">
        <v>83776</v>
      </c>
    </row>
    <row r="40905" spans="1:7" x14ac:dyDescent="0.3">
      <c r="A40905" t="s">
        <v>163370</v>
      </c>
      <c r="B40905">
        <v>701</v>
      </c>
      <c r="C40905" t="s">
        <v>83708</v>
      </c>
      <c r="D40905" s="1">
        <v>43033</v>
      </c>
      <c r="E40905" t="s">
        <v>83709</v>
      </c>
      <c r="F40905" t="s">
        <v>83710</v>
      </c>
      <c r="G40905" t="s">
        <v>83777</v>
      </c>
    </row>
    <row r="40906" spans="1:7" x14ac:dyDescent="0.3">
      <c r="A40906" t="s">
        <v>163370</v>
      </c>
      <c r="B40906">
        <v>701</v>
      </c>
      <c r="C40906" t="s">
        <v>83708</v>
      </c>
      <c r="D40906" s="1">
        <v>43033</v>
      </c>
      <c r="E40906" t="s">
        <v>83709</v>
      </c>
      <c r="F40906" t="s">
        <v>83710</v>
      </c>
      <c r="G40906" t="s">
        <v>83778</v>
      </c>
    </row>
    <row r="40907" spans="1:7" x14ac:dyDescent="0.3">
      <c r="A40907" t="s">
        <v>163370</v>
      </c>
      <c r="B40907">
        <v>702</v>
      </c>
      <c r="C40907" t="s">
        <v>83779</v>
      </c>
      <c r="D40907" s="1">
        <v>43028</v>
      </c>
      <c r="E40907" t="s">
        <v>83780</v>
      </c>
      <c r="F40907" t="s">
        <v>83781</v>
      </c>
      <c r="G40907" t="s">
        <v>83782</v>
      </c>
    </row>
    <row r="40908" spans="1:7" x14ac:dyDescent="0.3">
      <c r="A40908" t="s">
        <v>163370</v>
      </c>
      <c r="B40908">
        <v>702</v>
      </c>
      <c r="C40908" t="s">
        <v>83779</v>
      </c>
      <c r="D40908" s="1">
        <v>43028</v>
      </c>
      <c r="E40908" t="s">
        <v>83780</v>
      </c>
      <c r="F40908" t="s">
        <v>83781</v>
      </c>
      <c r="G40908" t="s">
        <v>83783</v>
      </c>
    </row>
    <row r="40909" spans="1:7" x14ac:dyDescent="0.3">
      <c r="A40909" t="s">
        <v>163370</v>
      </c>
      <c r="B40909">
        <v>702</v>
      </c>
      <c r="C40909" t="s">
        <v>83779</v>
      </c>
      <c r="D40909" s="1">
        <v>43028</v>
      </c>
      <c r="E40909" t="s">
        <v>83780</v>
      </c>
      <c r="F40909" t="s">
        <v>83781</v>
      </c>
      <c r="G40909" t="s">
        <v>83784</v>
      </c>
    </row>
    <row r="40910" spans="1:7" x14ac:dyDescent="0.3">
      <c r="A40910" t="s">
        <v>163370</v>
      </c>
      <c r="B40910">
        <v>702</v>
      </c>
      <c r="C40910" t="s">
        <v>83779</v>
      </c>
      <c r="D40910" s="1">
        <v>43028</v>
      </c>
      <c r="E40910" t="s">
        <v>83780</v>
      </c>
      <c r="F40910" t="s">
        <v>83781</v>
      </c>
      <c r="G40910" t="s">
        <v>83785</v>
      </c>
    </row>
    <row r="40911" spans="1:7" x14ac:dyDescent="0.3">
      <c r="A40911" t="s">
        <v>163370</v>
      </c>
      <c r="B40911">
        <v>702</v>
      </c>
      <c r="C40911" t="s">
        <v>83779</v>
      </c>
      <c r="D40911" s="1">
        <v>43028</v>
      </c>
      <c r="E40911" t="s">
        <v>83780</v>
      </c>
      <c r="F40911" t="s">
        <v>83781</v>
      </c>
      <c r="G40911" t="s">
        <v>83786</v>
      </c>
    </row>
    <row r="40912" spans="1:7" x14ac:dyDescent="0.3">
      <c r="A40912" t="s">
        <v>163370</v>
      </c>
      <c r="B40912">
        <v>702</v>
      </c>
      <c r="C40912" t="s">
        <v>83779</v>
      </c>
      <c r="D40912" s="1">
        <v>43028</v>
      </c>
      <c r="E40912" t="s">
        <v>83780</v>
      </c>
      <c r="F40912" t="s">
        <v>83781</v>
      </c>
      <c r="G40912" t="s">
        <v>83787</v>
      </c>
    </row>
    <row r="40913" spans="1:7" x14ac:dyDescent="0.3">
      <c r="A40913" t="s">
        <v>163370</v>
      </c>
      <c r="B40913">
        <v>702</v>
      </c>
      <c r="C40913" t="s">
        <v>83779</v>
      </c>
      <c r="D40913" s="1">
        <v>43028</v>
      </c>
      <c r="E40913" t="s">
        <v>83780</v>
      </c>
      <c r="F40913" t="s">
        <v>83781</v>
      </c>
      <c r="G40913" t="s">
        <v>83788</v>
      </c>
    </row>
    <row r="40914" spans="1:7" x14ac:dyDescent="0.3">
      <c r="A40914" t="s">
        <v>163370</v>
      </c>
      <c r="B40914">
        <v>702</v>
      </c>
      <c r="C40914" t="s">
        <v>83779</v>
      </c>
      <c r="D40914" s="1">
        <v>43028</v>
      </c>
      <c r="E40914" t="s">
        <v>83780</v>
      </c>
      <c r="F40914" t="s">
        <v>83781</v>
      </c>
      <c r="G40914" t="s">
        <v>83789</v>
      </c>
    </row>
    <row r="40915" spans="1:7" x14ac:dyDescent="0.3">
      <c r="A40915" t="s">
        <v>163370</v>
      </c>
      <c r="B40915">
        <v>702</v>
      </c>
      <c r="C40915" t="s">
        <v>83779</v>
      </c>
      <c r="D40915" s="1">
        <v>43028</v>
      </c>
      <c r="E40915" t="s">
        <v>83780</v>
      </c>
      <c r="F40915" t="s">
        <v>83781</v>
      </c>
      <c r="G40915" t="s">
        <v>83790</v>
      </c>
    </row>
    <row r="40916" spans="1:7" x14ac:dyDescent="0.3">
      <c r="A40916" t="s">
        <v>163370</v>
      </c>
      <c r="B40916">
        <v>702</v>
      </c>
      <c r="C40916" t="s">
        <v>83779</v>
      </c>
      <c r="D40916" s="1">
        <v>43028</v>
      </c>
      <c r="E40916" t="s">
        <v>83780</v>
      </c>
      <c r="F40916" t="s">
        <v>83781</v>
      </c>
      <c r="G40916" t="s">
        <v>83791</v>
      </c>
    </row>
    <row r="40917" spans="1:7" x14ac:dyDescent="0.3">
      <c r="A40917" t="s">
        <v>163370</v>
      </c>
      <c r="B40917">
        <v>702</v>
      </c>
      <c r="C40917" t="s">
        <v>83779</v>
      </c>
      <c r="D40917" s="1">
        <v>43028</v>
      </c>
      <c r="E40917" t="s">
        <v>83780</v>
      </c>
      <c r="F40917" t="s">
        <v>83781</v>
      </c>
      <c r="G40917" t="s">
        <v>83792</v>
      </c>
    </row>
    <row r="40918" spans="1:7" x14ac:dyDescent="0.3">
      <c r="A40918" t="s">
        <v>163370</v>
      </c>
      <c r="B40918">
        <v>702</v>
      </c>
      <c r="C40918" t="s">
        <v>83779</v>
      </c>
      <c r="D40918" s="1">
        <v>43028</v>
      </c>
      <c r="E40918" t="s">
        <v>83780</v>
      </c>
      <c r="F40918" t="s">
        <v>83781</v>
      </c>
      <c r="G40918" t="s">
        <v>83793</v>
      </c>
    </row>
    <row r="40919" spans="1:7" x14ac:dyDescent="0.3">
      <c r="A40919" t="s">
        <v>163370</v>
      </c>
      <c r="B40919">
        <v>702</v>
      </c>
      <c r="C40919" t="s">
        <v>83779</v>
      </c>
      <c r="D40919" s="1">
        <v>43028</v>
      </c>
      <c r="E40919" t="s">
        <v>83780</v>
      </c>
      <c r="F40919" t="s">
        <v>83781</v>
      </c>
      <c r="G40919" t="s">
        <v>83794</v>
      </c>
    </row>
    <row r="40920" spans="1:7" x14ac:dyDescent="0.3">
      <c r="A40920" t="s">
        <v>163370</v>
      </c>
      <c r="B40920">
        <v>702</v>
      </c>
      <c r="C40920" t="s">
        <v>83779</v>
      </c>
      <c r="D40920" s="1">
        <v>43028</v>
      </c>
      <c r="E40920" t="s">
        <v>83780</v>
      </c>
      <c r="F40920" t="s">
        <v>83781</v>
      </c>
      <c r="G40920" t="s">
        <v>83795</v>
      </c>
    </row>
    <row r="40921" spans="1:7" x14ac:dyDescent="0.3">
      <c r="A40921" t="s">
        <v>163370</v>
      </c>
      <c r="B40921">
        <v>702</v>
      </c>
      <c r="C40921" t="s">
        <v>83779</v>
      </c>
      <c r="D40921" s="1">
        <v>43028</v>
      </c>
      <c r="E40921" t="s">
        <v>83780</v>
      </c>
      <c r="F40921" t="s">
        <v>83781</v>
      </c>
      <c r="G40921" t="s">
        <v>83796</v>
      </c>
    </row>
    <row r="40922" spans="1:7" x14ac:dyDescent="0.3">
      <c r="A40922" t="s">
        <v>163370</v>
      </c>
      <c r="B40922">
        <v>702</v>
      </c>
      <c r="C40922" t="s">
        <v>83779</v>
      </c>
      <c r="D40922" s="1">
        <v>43028</v>
      </c>
      <c r="E40922" t="s">
        <v>83780</v>
      </c>
      <c r="F40922" t="s">
        <v>83781</v>
      </c>
      <c r="G40922" t="s">
        <v>83797</v>
      </c>
    </row>
    <row r="40923" spans="1:7" x14ac:dyDescent="0.3">
      <c r="A40923" t="s">
        <v>163370</v>
      </c>
      <c r="B40923">
        <v>702</v>
      </c>
      <c r="C40923" t="s">
        <v>83779</v>
      </c>
      <c r="D40923" s="1">
        <v>43028</v>
      </c>
      <c r="E40923" t="s">
        <v>83780</v>
      </c>
      <c r="F40923" t="s">
        <v>83781</v>
      </c>
      <c r="G40923" t="s">
        <v>83798</v>
      </c>
    </row>
    <row r="40924" spans="1:7" x14ac:dyDescent="0.3">
      <c r="A40924" t="s">
        <v>163370</v>
      </c>
      <c r="B40924">
        <v>702</v>
      </c>
      <c r="C40924" t="s">
        <v>83779</v>
      </c>
      <c r="D40924" s="1">
        <v>43028</v>
      </c>
      <c r="E40924" t="s">
        <v>83780</v>
      </c>
      <c r="F40924" t="s">
        <v>83781</v>
      </c>
      <c r="G40924" t="s">
        <v>83799</v>
      </c>
    </row>
    <row r="40925" spans="1:7" x14ac:dyDescent="0.3">
      <c r="A40925" t="s">
        <v>163370</v>
      </c>
      <c r="B40925">
        <v>702</v>
      </c>
      <c r="C40925" t="s">
        <v>83779</v>
      </c>
      <c r="D40925" s="1">
        <v>43028</v>
      </c>
      <c r="E40925" t="s">
        <v>83780</v>
      </c>
      <c r="F40925" t="s">
        <v>83781</v>
      </c>
      <c r="G40925" t="s">
        <v>83800</v>
      </c>
    </row>
    <row r="40926" spans="1:7" x14ac:dyDescent="0.3">
      <c r="A40926" t="s">
        <v>163370</v>
      </c>
      <c r="B40926">
        <v>702</v>
      </c>
      <c r="C40926" t="s">
        <v>83779</v>
      </c>
      <c r="D40926" s="1">
        <v>43028</v>
      </c>
      <c r="E40926" t="s">
        <v>83780</v>
      </c>
      <c r="F40926" t="s">
        <v>83781</v>
      </c>
      <c r="G40926" t="s">
        <v>83801</v>
      </c>
    </row>
    <row r="40927" spans="1:7" x14ac:dyDescent="0.3">
      <c r="A40927" t="s">
        <v>163370</v>
      </c>
      <c r="B40927">
        <v>702</v>
      </c>
      <c r="C40927" t="s">
        <v>83779</v>
      </c>
      <c r="D40927" s="1">
        <v>43028</v>
      </c>
      <c r="E40927" t="s">
        <v>83780</v>
      </c>
      <c r="F40927" t="s">
        <v>83781</v>
      </c>
      <c r="G40927" t="s">
        <v>83802</v>
      </c>
    </row>
    <row r="40928" spans="1:7" x14ac:dyDescent="0.3">
      <c r="A40928" t="s">
        <v>163370</v>
      </c>
      <c r="B40928">
        <v>702</v>
      </c>
      <c r="C40928" t="s">
        <v>83779</v>
      </c>
      <c r="D40928" s="1">
        <v>43028</v>
      </c>
      <c r="E40928" t="s">
        <v>83780</v>
      </c>
      <c r="F40928" t="s">
        <v>83781</v>
      </c>
      <c r="G40928" t="s">
        <v>83803</v>
      </c>
    </row>
    <row r="40929" spans="1:7" x14ac:dyDescent="0.3">
      <c r="A40929" t="s">
        <v>163370</v>
      </c>
      <c r="B40929">
        <v>702</v>
      </c>
      <c r="C40929" t="s">
        <v>83779</v>
      </c>
      <c r="D40929" s="1">
        <v>43028</v>
      </c>
      <c r="E40929" t="s">
        <v>83780</v>
      </c>
      <c r="F40929" t="s">
        <v>83781</v>
      </c>
      <c r="G40929" t="s">
        <v>83804</v>
      </c>
    </row>
    <row r="40930" spans="1:7" x14ac:dyDescent="0.3">
      <c r="A40930" t="s">
        <v>163370</v>
      </c>
      <c r="B40930">
        <v>702</v>
      </c>
      <c r="C40930" t="s">
        <v>83779</v>
      </c>
      <c r="D40930" s="1">
        <v>43028</v>
      </c>
      <c r="E40930" t="s">
        <v>83780</v>
      </c>
      <c r="F40930" t="s">
        <v>83781</v>
      </c>
      <c r="G40930" t="s">
        <v>83805</v>
      </c>
    </row>
    <row r="40931" spans="1:7" x14ac:dyDescent="0.3">
      <c r="A40931" t="s">
        <v>163370</v>
      </c>
      <c r="B40931">
        <v>702</v>
      </c>
      <c r="C40931" t="s">
        <v>83779</v>
      </c>
      <c r="D40931" s="1">
        <v>43028</v>
      </c>
      <c r="E40931" t="s">
        <v>83780</v>
      </c>
      <c r="F40931" t="s">
        <v>83781</v>
      </c>
      <c r="G40931" t="s">
        <v>83806</v>
      </c>
    </row>
    <row r="40932" spans="1:7" x14ac:dyDescent="0.3">
      <c r="A40932" t="s">
        <v>163370</v>
      </c>
      <c r="B40932">
        <v>702</v>
      </c>
      <c r="C40932" t="s">
        <v>83779</v>
      </c>
      <c r="D40932" s="1">
        <v>43028</v>
      </c>
      <c r="E40932" t="s">
        <v>83780</v>
      </c>
      <c r="F40932" t="s">
        <v>83781</v>
      </c>
      <c r="G40932" t="s">
        <v>83807</v>
      </c>
    </row>
    <row r="40933" spans="1:7" x14ac:dyDescent="0.3">
      <c r="A40933" t="s">
        <v>163370</v>
      </c>
      <c r="B40933">
        <v>702</v>
      </c>
      <c r="C40933" t="s">
        <v>83779</v>
      </c>
      <c r="D40933" s="1">
        <v>43028</v>
      </c>
      <c r="E40933" t="s">
        <v>83780</v>
      </c>
      <c r="F40933" t="s">
        <v>83781</v>
      </c>
      <c r="G40933" t="s">
        <v>83808</v>
      </c>
    </row>
    <row r="40934" spans="1:7" x14ac:dyDescent="0.3">
      <c r="A40934" t="s">
        <v>163370</v>
      </c>
      <c r="B40934">
        <v>702</v>
      </c>
      <c r="C40934" t="s">
        <v>83779</v>
      </c>
      <c r="D40934" s="1">
        <v>43028</v>
      </c>
      <c r="E40934" t="s">
        <v>83780</v>
      </c>
      <c r="F40934" t="s">
        <v>83781</v>
      </c>
      <c r="G40934" t="s">
        <v>83809</v>
      </c>
    </row>
    <row r="40935" spans="1:7" x14ac:dyDescent="0.3">
      <c r="A40935" t="s">
        <v>163370</v>
      </c>
      <c r="B40935">
        <v>702</v>
      </c>
      <c r="C40935" t="s">
        <v>83779</v>
      </c>
      <c r="D40935" s="1">
        <v>43028</v>
      </c>
      <c r="E40935" t="s">
        <v>83780</v>
      </c>
      <c r="F40935" t="s">
        <v>83781</v>
      </c>
      <c r="G40935" t="s">
        <v>83810</v>
      </c>
    </row>
    <row r="40936" spans="1:7" x14ac:dyDescent="0.3">
      <c r="A40936" t="s">
        <v>163370</v>
      </c>
      <c r="B40936">
        <v>702</v>
      </c>
      <c r="C40936" t="s">
        <v>83779</v>
      </c>
      <c r="D40936" s="1">
        <v>43028</v>
      </c>
      <c r="E40936" t="s">
        <v>83780</v>
      </c>
      <c r="F40936" t="s">
        <v>83781</v>
      </c>
      <c r="G40936" t="s">
        <v>83811</v>
      </c>
    </row>
    <row r="40937" spans="1:7" x14ac:dyDescent="0.3">
      <c r="A40937" t="s">
        <v>163370</v>
      </c>
      <c r="B40937">
        <v>702</v>
      </c>
      <c r="C40937" t="s">
        <v>83779</v>
      </c>
      <c r="D40937" s="1">
        <v>43028</v>
      </c>
      <c r="E40937" t="s">
        <v>83780</v>
      </c>
      <c r="F40937" t="s">
        <v>83781</v>
      </c>
      <c r="G40937" t="s">
        <v>83812</v>
      </c>
    </row>
    <row r="40938" spans="1:7" x14ac:dyDescent="0.3">
      <c r="A40938" t="s">
        <v>163370</v>
      </c>
      <c r="B40938">
        <v>702</v>
      </c>
      <c r="C40938" t="s">
        <v>83779</v>
      </c>
      <c r="D40938" s="1">
        <v>43028</v>
      </c>
      <c r="E40938" t="s">
        <v>83780</v>
      </c>
      <c r="F40938" t="s">
        <v>83781</v>
      </c>
      <c r="G40938" t="s">
        <v>83813</v>
      </c>
    </row>
    <row r="40939" spans="1:7" x14ac:dyDescent="0.3">
      <c r="A40939" t="s">
        <v>163370</v>
      </c>
      <c r="B40939">
        <v>702</v>
      </c>
      <c r="C40939" t="s">
        <v>83779</v>
      </c>
      <c r="D40939" s="1">
        <v>43028</v>
      </c>
      <c r="E40939" t="s">
        <v>83780</v>
      </c>
      <c r="F40939" t="s">
        <v>83781</v>
      </c>
      <c r="G40939" t="s">
        <v>83814</v>
      </c>
    </row>
    <row r="40940" spans="1:7" x14ac:dyDescent="0.3">
      <c r="A40940" t="s">
        <v>163370</v>
      </c>
      <c r="B40940">
        <v>702</v>
      </c>
      <c r="C40940" t="s">
        <v>83779</v>
      </c>
      <c r="D40940" s="1">
        <v>43028</v>
      </c>
      <c r="E40940" t="s">
        <v>83780</v>
      </c>
      <c r="F40940" t="s">
        <v>83781</v>
      </c>
      <c r="G40940" t="s">
        <v>83815</v>
      </c>
    </row>
    <row r="40941" spans="1:7" x14ac:dyDescent="0.3">
      <c r="A40941" t="s">
        <v>163370</v>
      </c>
      <c r="B40941">
        <v>702</v>
      </c>
      <c r="C40941" t="s">
        <v>83779</v>
      </c>
      <c r="D40941" s="1">
        <v>43028</v>
      </c>
      <c r="E40941" t="s">
        <v>83780</v>
      </c>
      <c r="F40941" t="s">
        <v>83781</v>
      </c>
      <c r="G40941" t="s">
        <v>83816</v>
      </c>
    </row>
    <row r="40942" spans="1:7" x14ac:dyDescent="0.3">
      <c r="A40942" t="s">
        <v>163370</v>
      </c>
      <c r="B40942">
        <v>702</v>
      </c>
      <c r="C40942" t="s">
        <v>83779</v>
      </c>
      <c r="D40942" s="1">
        <v>43028</v>
      </c>
      <c r="E40942" t="s">
        <v>83780</v>
      </c>
      <c r="F40942" t="s">
        <v>83781</v>
      </c>
      <c r="G40942" t="s">
        <v>83817</v>
      </c>
    </row>
    <row r="40943" spans="1:7" x14ac:dyDescent="0.3">
      <c r="A40943" t="s">
        <v>163370</v>
      </c>
      <c r="B40943">
        <v>702</v>
      </c>
      <c r="C40943" t="s">
        <v>83779</v>
      </c>
      <c r="D40943" s="1">
        <v>43028</v>
      </c>
      <c r="E40943" t="s">
        <v>83780</v>
      </c>
      <c r="F40943" t="s">
        <v>83781</v>
      </c>
      <c r="G40943" t="s">
        <v>83818</v>
      </c>
    </row>
    <row r="40944" spans="1:7" x14ac:dyDescent="0.3">
      <c r="A40944" t="s">
        <v>163370</v>
      </c>
      <c r="B40944">
        <v>702</v>
      </c>
      <c r="C40944" t="s">
        <v>83779</v>
      </c>
      <c r="D40944" s="1">
        <v>43028</v>
      </c>
      <c r="E40944" t="s">
        <v>83780</v>
      </c>
      <c r="F40944" t="s">
        <v>83781</v>
      </c>
      <c r="G40944" t="s">
        <v>83819</v>
      </c>
    </row>
    <row r="40945" spans="1:7" x14ac:dyDescent="0.3">
      <c r="A40945" t="s">
        <v>163370</v>
      </c>
      <c r="B40945">
        <v>702</v>
      </c>
      <c r="C40945" t="s">
        <v>83779</v>
      </c>
      <c r="D40945" s="1">
        <v>43028</v>
      </c>
      <c r="E40945" t="s">
        <v>83780</v>
      </c>
      <c r="F40945" t="s">
        <v>83781</v>
      </c>
      <c r="G40945" t="s">
        <v>83820</v>
      </c>
    </row>
    <row r="40946" spans="1:7" x14ac:dyDescent="0.3">
      <c r="A40946" t="s">
        <v>163370</v>
      </c>
      <c r="B40946">
        <v>702</v>
      </c>
      <c r="C40946" t="s">
        <v>83779</v>
      </c>
      <c r="D40946" s="1">
        <v>43028</v>
      </c>
      <c r="E40946" t="s">
        <v>83780</v>
      </c>
      <c r="F40946" t="s">
        <v>83781</v>
      </c>
      <c r="G40946" t="s">
        <v>83821</v>
      </c>
    </row>
    <row r="40947" spans="1:7" x14ac:dyDescent="0.3">
      <c r="A40947" t="s">
        <v>163370</v>
      </c>
      <c r="B40947">
        <v>702</v>
      </c>
      <c r="C40947" t="s">
        <v>83779</v>
      </c>
      <c r="D40947" s="1">
        <v>43028</v>
      </c>
      <c r="E40947" t="s">
        <v>83780</v>
      </c>
      <c r="F40947" t="s">
        <v>83781</v>
      </c>
      <c r="G40947" t="s">
        <v>83822</v>
      </c>
    </row>
    <row r="40948" spans="1:7" x14ac:dyDescent="0.3">
      <c r="A40948" t="s">
        <v>163370</v>
      </c>
      <c r="B40948">
        <v>702</v>
      </c>
      <c r="C40948" t="s">
        <v>83779</v>
      </c>
      <c r="D40948" s="1">
        <v>43028</v>
      </c>
      <c r="E40948" t="s">
        <v>83780</v>
      </c>
      <c r="F40948" t="s">
        <v>83781</v>
      </c>
      <c r="G40948" t="s">
        <v>83823</v>
      </c>
    </row>
    <row r="40949" spans="1:7" x14ac:dyDescent="0.3">
      <c r="A40949" t="s">
        <v>163370</v>
      </c>
      <c r="B40949">
        <v>702</v>
      </c>
      <c r="C40949" t="s">
        <v>83779</v>
      </c>
      <c r="D40949" s="1">
        <v>43028</v>
      </c>
      <c r="E40949" t="s">
        <v>83780</v>
      </c>
      <c r="F40949" t="s">
        <v>83781</v>
      </c>
      <c r="G40949" t="s">
        <v>83824</v>
      </c>
    </row>
    <row r="40950" spans="1:7" x14ac:dyDescent="0.3">
      <c r="A40950" t="s">
        <v>163370</v>
      </c>
      <c r="B40950">
        <v>702</v>
      </c>
      <c r="C40950" t="s">
        <v>83779</v>
      </c>
      <c r="D40950" s="1">
        <v>43028</v>
      </c>
      <c r="E40950" t="s">
        <v>83780</v>
      </c>
      <c r="F40950" t="s">
        <v>83781</v>
      </c>
      <c r="G40950" t="s">
        <v>83825</v>
      </c>
    </row>
    <row r="40951" spans="1:7" x14ac:dyDescent="0.3">
      <c r="A40951" t="s">
        <v>163370</v>
      </c>
      <c r="B40951">
        <v>702</v>
      </c>
      <c r="C40951" t="s">
        <v>83779</v>
      </c>
      <c r="D40951" s="1">
        <v>43028</v>
      </c>
      <c r="E40951" t="s">
        <v>83780</v>
      </c>
      <c r="F40951" t="s">
        <v>83781</v>
      </c>
      <c r="G40951" t="s">
        <v>83826</v>
      </c>
    </row>
    <row r="40952" spans="1:7" x14ac:dyDescent="0.3">
      <c r="A40952" t="s">
        <v>163370</v>
      </c>
      <c r="B40952">
        <v>702</v>
      </c>
      <c r="C40952" t="s">
        <v>83779</v>
      </c>
      <c r="D40952" s="1">
        <v>43028</v>
      </c>
      <c r="E40952" t="s">
        <v>83780</v>
      </c>
      <c r="F40952" t="s">
        <v>83781</v>
      </c>
      <c r="G40952" t="s">
        <v>83827</v>
      </c>
    </row>
    <row r="40953" spans="1:7" x14ac:dyDescent="0.3">
      <c r="A40953" t="s">
        <v>163370</v>
      </c>
      <c r="B40953">
        <v>702</v>
      </c>
      <c r="C40953" t="s">
        <v>83779</v>
      </c>
      <c r="D40953" s="1">
        <v>43028</v>
      </c>
      <c r="E40953" t="s">
        <v>83780</v>
      </c>
      <c r="F40953" t="s">
        <v>83781</v>
      </c>
      <c r="G40953" t="s">
        <v>83828</v>
      </c>
    </row>
    <row r="40954" spans="1:7" x14ac:dyDescent="0.3">
      <c r="A40954" t="s">
        <v>163370</v>
      </c>
      <c r="B40954">
        <v>702</v>
      </c>
      <c r="C40954" t="s">
        <v>83779</v>
      </c>
      <c r="D40954" s="1">
        <v>43028</v>
      </c>
      <c r="E40954" t="s">
        <v>83780</v>
      </c>
      <c r="F40954" t="s">
        <v>83781</v>
      </c>
      <c r="G40954" t="s">
        <v>83829</v>
      </c>
    </row>
    <row r="40955" spans="1:7" x14ac:dyDescent="0.3">
      <c r="A40955" t="s">
        <v>163370</v>
      </c>
      <c r="B40955">
        <v>702</v>
      </c>
      <c r="C40955" t="s">
        <v>83779</v>
      </c>
      <c r="D40955" s="1">
        <v>43028</v>
      </c>
      <c r="E40955" t="s">
        <v>83780</v>
      </c>
      <c r="F40955" t="s">
        <v>83781</v>
      </c>
      <c r="G40955" t="s">
        <v>83830</v>
      </c>
    </row>
    <row r="40956" spans="1:7" x14ac:dyDescent="0.3">
      <c r="A40956" t="s">
        <v>163370</v>
      </c>
      <c r="B40956">
        <v>702</v>
      </c>
      <c r="C40956" t="s">
        <v>83779</v>
      </c>
      <c r="D40956" s="1">
        <v>43028</v>
      </c>
      <c r="E40956" t="s">
        <v>83780</v>
      </c>
      <c r="F40956" t="s">
        <v>83781</v>
      </c>
      <c r="G40956" t="s">
        <v>83831</v>
      </c>
    </row>
    <row r="40957" spans="1:7" x14ac:dyDescent="0.3">
      <c r="A40957" t="s">
        <v>163370</v>
      </c>
      <c r="B40957">
        <v>702</v>
      </c>
      <c r="C40957" t="s">
        <v>83779</v>
      </c>
      <c r="D40957" s="1">
        <v>43028</v>
      </c>
      <c r="E40957" t="s">
        <v>83780</v>
      </c>
      <c r="F40957" t="s">
        <v>83781</v>
      </c>
      <c r="G40957" t="s">
        <v>83832</v>
      </c>
    </row>
    <row r="40958" spans="1:7" x14ac:dyDescent="0.3">
      <c r="A40958" t="s">
        <v>163370</v>
      </c>
      <c r="B40958">
        <v>702</v>
      </c>
      <c r="C40958" t="s">
        <v>83779</v>
      </c>
      <c r="D40958" s="1">
        <v>43028</v>
      </c>
      <c r="E40958" t="s">
        <v>83780</v>
      </c>
      <c r="F40958" t="s">
        <v>83781</v>
      </c>
      <c r="G40958" t="s">
        <v>83833</v>
      </c>
    </row>
    <row r="40959" spans="1:7" x14ac:dyDescent="0.3">
      <c r="A40959" t="s">
        <v>163370</v>
      </c>
      <c r="B40959">
        <v>702</v>
      </c>
      <c r="C40959" t="s">
        <v>83779</v>
      </c>
      <c r="D40959" s="1">
        <v>43028</v>
      </c>
      <c r="E40959" t="s">
        <v>83780</v>
      </c>
      <c r="F40959" t="s">
        <v>83781</v>
      </c>
      <c r="G40959" t="s">
        <v>83834</v>
      </c>
    </row>
    <row r="40960" spans="1:7" x14ac:dyDescent="0.3">
      <c r="A40960" t="s">
        <v>163370</v>
      </c>
      <c r="B40960">
        <v>702</v>
      </c>
      <c r="C40960" t="s">
        <v>83779</v>
      </c>
      <c r="D40960" s="1">
        <v>43028</v>
      </c>
      <c r="E40960" t="s">
        <v>83780</v>
      </c>
      <c r="F40960" t="s">
        <v>83781</v>
      </c>
      <c r="G40960" t="s">
        <v>83835</v>
      </c>
    </row>
    <row r="40961" spans="1:7" x14ac:dyDescent="0.3">
      <c r="A40961" t="s">
        <v>163370</v>
      </c>
      <c r="B40961">
        <v>702</v>
      </c>
      <c r="C40961" t="s">
        <v>83779</v>
      </c>
      <c r="D40961" s="1">
        <v>43028</v>
      </c>
      <c r="E40961" t="s">
        <v>83780</v>
      </c>
      <c r="F40961" t="s">
        <v>83781</v>
      </c>
      <c r="G40961" t="s">
        <v>83836</v>
      </c>
    </row>
    <row r="40962" spans="1:7" x14ac:dyDescent="0.3">
      <c r="A40962" t="s">
        <v>163370</v>
      </c>
      <c r="B40962">
        <v>702</v>
      </c>
      <c r="C40962" t="s">
        <v>83779</v>
      </c>
      <c r="D40962" s="1">
        <v>43028</v>
      </c>
      <c r="E40962" t="s">
        <v>83780</v>
      </c>
      <c r="F40962" t="s">
        <v>83781</v>
      </c>
      <c r="G40962" t="s">
        <v>83837</v>
      </c>
    </row>
    <row r="40963" spans="1:7" x14ac:dyDescent="0.3">
      <c r="A40963" t="s">
        <v>163370</v>
      </c>
      <c r="B40963">
        <v>702</v>
      </c>
      <c r="C40963" t="s">
        <v>83779</v>
      </c>
      <c r="D40963" s="1">
        <v>43028</v>
      </c>
      <c r="E40963" t="s">
        <v>83780</v>
      </c>
      <c r="F40963" t="s">
        <v>83781</v>
      </c>
      <c r="G40963" t="s">
        <v>83838</v>
      </c>
    </row>
    <row r="40964" spans="1:7" x14ac:dyDescent="0.3">
      <c r="A40964" t="s">
        <v>163370</v>
      </c>
      <c r="B40964">
        <v>702</v>
      </c>
      <c r="C40964" t="s">
        <v>83779</v>
      </c>
      <c r="D40964" s="1">
        <v>43028</v>
      </c>
      <c r="E40964" t="s">
        <v>83780</v>
      </c>
      <c r="F40964" t="s">
        <v>83781</v>
      </c>
      <c r="G40964" t="s">
        <v>83839</v>
      </c>
    </row>
    <row r="40965" spans="1:7" x14ac:dyDescent="0.3">
      <c r="A40965" t="s">
        <v>163370</v>
      </c>
      <c r="B40965">
        <v>702</v>
      </c>
      <c r="C40965" t="s">
        <v>83779</v>
      </c>
      <c r="D40965" s="1">
        <v>43028</v>
      </c>
      <c r="E40965" t="s">
        <v>83780</v>
      </c>
      <c r="F40965" t="s">
        <v>83781</v>
      </c>
      <c r="G40965" t="s">
        <v>83840</v>
      </c>
    </row>
    <row r="40966" spans="1:7" x14ac:dyDescent="0.3">
      <c r="A40966" t="s">
        <v>163370</v>
      </c>
      <c r="B40966">
        <v>703</v>
      </c>
      <c r="C40966" t="s">
        <v>83841</v>
      </c>
      <c r="D40966" s="1">
        <v>43026</v>
      </c>
      <c r="E40966" t="s">
        <v>83842</v>
      </c>
      <c r="F40966" t="s">
        <v>83843</v>
      </c>
      <c r="G40966" t="s">
        <v>83844</v>
      </c>
    </row>
    <row r="40967" spans="1:7" x14ac:dyDescent="0.3">
      <c r="A40967" t="s">
        <v>163370</v>
      </c>
      <c r="B40967">
        <v>703</v>
      </c>
      <c r="C40967" t="s">
        <v>83841</v>
      </c>
      <c r="D40967" s="1">
        <v>43026</v>
      </c>
      <c r="E40967" t="s">
        <v>83842</v>
      </c>
      <c r="F40967" t="s">
        <v>83843</v>
      </c>
      <c r="G40967" t="s">
        <v>83845</v>
      </c>
    </row>
    <row r="40968" spans="1:7" x14ac:dyDescent="0.3">
      <c r="A40968" t="s">
        <v>163370</v>
      </c>
      <c r="B40968">
        <v>703</v>
      </c>
      <c r="C40968" t="s">
        <v>83841</v>
      </c>
      <c r="D40968" s="1">
        <v>43026</v>
      </c>
      <c r="E40968" t="s">
        <v>83842</v>
      </c>
      <c r="F40968" t="s">
        <v>83843</v>
      </c>
      <c r="G40968" t="s">
        <v>83846</v>
      </c>
    </row>
    <row r="40969" spans="1:7" x14ac:dyDescent="0.3">
      <c r="A40969" t="s">
        <v>163370</v>
      </c>
      <c r="B40969">
        <v>703</v>
      </c>
      <c r="C40969" t="s">
        <v>83841</v>
      </c>
      <c r="D40969" s="1">
        <v>43026</v>
      </c>
      <c r="E40969" t="s">
        <v>83842</v>
      </c>
      <c r="F40969" t="s">
        <v>83843</v>
      </c>
      <c r="G40969" t="s">
        <v>83847</v>
      </c>
    </row>
    <row r="40970" spans="1:7" x14ac:dyDescent="0.3">
      <c r="A40970" t="s">
        <v>163370</v>
      </c>
      <c r="B40970">
        <v>703</v>
      </c>
      <c r="C40970" t="s">
        <v>83841</v>
      </c>
      <c r="D40970" s="1">
        <v>43026</v>
      </c>
      <c r="E40970" t="s">
        <v>83842</v>
      </c>
      <c r="F40970" t="s">
        <v>83843</v>
      </c>
      <c r="G40970" t="s">
        <v>83848</v>
      </c>
    </row>
    <row r="40971" spans="1:7" x14ac:dyDescent="0.3">
      <c r="A40971" t="s">
        <v>163370</v>
      </c>
      <c r="B40971">
        <v>703</v>
      </c>
      <c r="C40971" t="s">
        <v>83841</v>
      </c>
      <c r="D40971" s="1">
        <v>43026</v>
      </c>
      <c r="E40971" t="s">
        <v>83842</v>
      </c>
      <c r="F40971" t="s">
        <v>83843</v>
      </c>
      <c r="G40971" t="s">
        <v>83849</v>
      </c>
    </row>
    <row r="40972" spans="1:7" x14ac:dyDescent="0.3">
      <c r="A40972" t="s">
        <v>163370</v>
      </c>
      <c r="B40972">
        <v>703</v>
      </c>
      <c r="C40972" t="s">
        <v>83841</v>
      </c>
      <c r="D40972" s="1">
        <v>43026</v>
      </c>
      <c r="E40972" t="s">
        <v>83842</v>
      </c>
      <c r="F40972" t="s">
        <v>83843</v>
      </c>
      <c r="G40972" t="s">
        <v>83850</v>
      </c>
    </row>
    <row r="40973" spans="1:7" x14ac:dyDescent="0.3">
      <c r="A40973" t="s">
        <v>163370</v>
      </c>
      <c r="B40973">
        <v>703</v>
      </c>
      <c r="C40973" t="s">
        <v>83841</v>
      </c>
      <c r="D40973" s="1">
        <v>43026</v>
      </c>
      <c r="E40973" t="s">
        <v>83842</v>
      </c>
      <c r="F40973" t="s">
        <v>83843</v>
      </c>
      <c r="G40973" t="s">
        <v>83851</v>
      </c>
    </row>
    <row r="40974" spans="1:7" x14ac:dyDescent="0.3">
      <c r="A40974" t="s">
        <v>163370</v>
      </c>
      <c r="B40974">
        <v>703</v>
      </c>
      <c r="C40974" t="s">
        <v>83841</v>
      </c>
      <c r="D40974" s="1">
        <v>43026</v>
      </c>
      <c r="E40974" t="s">
        <v>83842</v>
      </c>
      <c r="F40974" t="s">
        <v>83843</v>
      </c>
      <c r="G40974" t="s">
        <v>83852</v>
      </c>
    </row>
    <row r="40975" spans="1:7" x14ac:dyDescent="0.3">
      <c r="A40975" t="s">
        <v>163370</v>
      </c>
      <c r="B40975">
        <v>703</v>
      </c>
      <c r="C40975" t="s">
        <v>83841</v>
      </c>
      <c r="D40975" s="1">
        <v>43026</v>
      </c>
      <c r="E40975" t="s">
        <v>83842</v>
      </c>
      <c r="F40975" t="s">
        <v>83843</v>
      </c>
      <c r="G40975" t="s">
        <v>83853</v>
      </c>
    </row>
    <row r="40976" spans="1:7" x14ac:dyDescent="0.3">
      <c r="A40976" t="s">
        <v>163370</v>
      </c>
      <c r="B40976">
        <v>703</v>
      </c>
      <c r="C40976" t="s">
        <v>83841</v>
      </c>
      <c r="D40976" s="1">
        <v>43026</v>
      </c>
      <c r="E40976" t="s">
        <v>83842</v>
      </c>
      <c r="F40976" t="s">
        <v>83843</v>
      </c>
      <c r="G40976" t="s">
        <v>83854</v>
      </c>
    </row>
    <row r="40977" spans="1:7" x14ac:dyDescent="0.3">
      <c r="A40977" t="s">
        <v>163370</v>
      </c>
      <c r="B40977">
        <v>703</v>
      </c>
      <c r="C40977" t="s">
        <v>83841</v>
      </c>
      <c r="D40977" s="1">
        <v>43026</v>
      </c>
      <c r="E40977" t="s">
        <v>83842</v>
      </c>
      <c r="F40977" t="s">
        <v>83843</v>
      </c>
      <c r="G40977" t="s">
        <v>83855</v>
      </c>
    </row>
    <row r="40978" spans="1:7" x14ac:dyDescent="0.3">
      <c r="A40978" t="s">
        <v>163370</v>
      </c>
      <c r="B40978">
        <v>703</v>
      </c>
      <c r="C40978" t="s">
        <v>83841</v>
      </c>
      <c r="D40978" s="1">
        <v>43026</v>
      </c>
      <c r="E40978" t="s">
        <v>83842</v>
      </c>
      <c r="F40978" t="s">
        <v>83843</v>
      </c>
      <c r="G40978" t="s">
        <v>83856</v>
      </c>
    </row>
    <row r="40979" spans="1:7" x14ac:dyDescent="0.3">
      <c r="A40979" t="s">
        <v>163370</v>
      </c>
      <c r="B40979">
        <v>703</v>
      </c>
      <c r="C40979" t="s">
        <v>83841</v>
      </c>
      <c r="D40979" s="1">
        <v>43026</v>
      </c>
      <c r="E40979" t="s">
        <v>83842</v>
      </c>
      <c r="F40979" t="s">
        <v>83843</v>
      </c>
      <c r="G40979" t="s">
        <v>83857</v>
      </c>
    </row>
    <row r="40980" spans="1:7" x14ac:dyDescent="0.3">
      <c r="A40980" t="s">
        <v>163370</v>
      </c>
      <c r="B40980">
        <v>703</v>
      </c>
      <c r="C40980" t="s">
        <v>83841</v>
      </c>
      <c r="D40980" s="1">
        <v>43026</v>
      </c>
      <c r="E40980" t="s">
        <v>83842</v>
      </c>
      <c r="F40980" t="s">
        <v>83843</v>
      </c>
      <c r="G40980" t="s">
        <v>83858</v>
      </c>
    </row>
    <row r="40981" spans="1:7" x14ac:dyDescent="0.3">
      <c r="A40981" t="s">
        <v>163370</v>
      </c>
      <c r="B40981">
        <v>703</v>
      </c>
      <c r="C40981" t="s">
        <v>83841</v>
      </c>
      <c r="D40981" s="1">
        <v>43026</v>
      </c>
      <c r="E40981" t="s">
        <v>83842</v>
      </c>
      <c r="F40981" t="s">
        <v>83843</v>
      </c>
      <c r="G40981" t="s">
        <v>83859</v>
      </c>
    </row>
    <row r="40982" spans="1:7" x14ac:dyDescent="0.3">
      <c r="A40982" t="s">
        <v>163370</v>
      </c>
      <c r="B40982">
        <v>703</v>
      </c>
      <c r="C40982" t="s">
        <v>83841</v>
      </c>
      <c r="D40982" s="1">
        <v>43026</v>
      </c>
      <c r="E40982" t="s">
        <v>83842</v>
      </c>
      <c r="F40982" t="s">
        <v>83843</v>
      </c>
      <c r="G40982" t="s">
        <v>83860</v>
      </c>
    </row>
    <row r="40983" spans="1:7" x14ac:dyDescent="0.3">
      <c r="A40983" t="s">
        <v>163370</v>
      </c>
      <c r="B40983">
        <v>703</v>
      </c>
      <c r="C40983" t="s">
        <v>83841</v>
      </c>
      <c r="D40983" s="1">
        <v>43026</v>
      </c>
      <c r="E40983" t="s">
        <v>83842</v>
      </c>
      <c r="F40983" t="s">
        <v>83843</v>
      </c>
      <c r="G40983" t="s">
        <v>83861</v>
      </c>
    </row>
    <row r="40984" spans="1:7" x14ac:dyDescent="0.3">
      <c r="A40984" t="s">
        <v>163370</v>
      </c>
      <c r="B40984">
        <v>703</v>
      </c>
      <c r="C40984" t="s">
        <v>83841</v>
      </c>
      <c r="D40984" s="1">
        <v>43026</v>
      </c>
      <c r="E40984" t="s">
        <v>83842</v>
      </c>
      <c r="F40984" t="s">
        <v>83843</v>
      </c>
      <c r="G40984" t="s">
        <v>83862</v>
      </c>
    </row>
    <row r="40985" spans="1:7" x14ac:dyDescent="0.3">
      <c r="A40985" t="s">
        <v>163370</v>
      </c>
      <c r="B40985">
        <v>703</v>
      </c>
      <c r="C40985" t="s">
        <v>83841</v>
      </c>
      <c r="D40985" s="1">
        <v>43026</v>
      </c>
      <c r="E40985" t="s">
        <v>83842</v>
      </c>
      <c r="F40985" t="s">
        <v>83843</v>
      </c>
      <c r="G40985" t="s">
        <v>83863</v>
      </c>
    </row>
    <row r="40986" spans="1:7" x14ac:dyDescent="0.3">
      <c r="A40986" t="s">
        <v>163370</v>
      </c>
      <c r="B40986">
        <v>703</v>
      </c>
      <c r="C40986" t="s">
        <v>83841</v>
      </c>
      <c r="D40986" s="1">
        <v>43026</v>
      </c>
      <c r="E40986" t="s">
        <v>83842</v>
      </c>
      <c r="F40986" t="s">
        <v>83843</v>
      </c>
      <c r="G40986" t="s">
        <v>83864</v>
      </c>
    </row>
    <row r="40987" spans="1:7" x14ac:dyDescent="0.3">
      <c r="A40987" t="s">
        <v>163370</v>
      </c>
      <c r="B40987">
        <v>703</v>
      </c>
      <c r="C40987" t="s">
        <v>83841</v>
      </c>
      <c r="D40987" s="1">
        <v>43026</v>
      </c>
      <c r="E40987" t="s">
        <v>83842</v>
      </c>
      <c r="F40987" t="s">
        <v>83843</v>
      </c>
      <c r="G40987" t="s">
        <v>83865</v>
      </c>
    </row>
    <row r="40988" spans="1:7" x14ac:dyDescent="0.3">
      <c r="A40988" t="s">
        <v>163370</v>
      </c>
      <c r="B40988">
        <v>703</v>
      </c>
      <c r="C40988" t="s">
        <v>83841</v>
      </c>
      <c r="D40988" s="1">
        <v>43026</v>
      </c>
      <c r="E40988" t="s">
        <v>83842</v>
      </c>
      <c r="F40988" t="s">
        <v>83843</v>
      </c>
      <c r="G40988" t="s">
        <v>83866</v>
      </c>
    </row>
    <row r="40989" spans="1:7" x14ac:dyDescent="0.3">
      <c r="A40989" t="s">
        <v>163370</v>
      </c>
      <c r="B40989">
        <v>703</v>
      </c>
      <c r="C40989" t="s">
        <v>83841</v>
      </c>
      <c r="D40989" s="1">
        <v>43026</v>
      </c>
      <c r="E40989" t="s">
        <v>83842</v>
      </c>
      <c r="F40989" t="s">
        <v>83843</v>
      </c>
      <c r="G40989" t="s">
        <v>83867</v>
      </c>
    </row>
    <row r="40990" spans="1:7" x14ac:dyDescent="0.3">
      <c r="A40990" t="s">
        <v>163370</v>
      </c>
      <c r="B40990">
        <v>703</v>
      </c>
      <c r="C40990" t="s">
        <v>83841</v>
      </c>
      <c r="D40990" s="1">
        <v>43026</v>
      </c>
      <c r="E40990" t="s">
        <v>83842</v>
      </c>
      <c r="F40990" t="s">
        <v>83843</v>
      </c>
      <c r="G40990" t="s">
        <v>83868</v>
      </c>
    </row>
    <row r="40991" spans="1:7" x14ac:dyDescent="0.3">
      <c r="A40991" t="s">
        <v>163370</v>
      </c>
      <c r="B40991">
        <v>703</v>
      </c>
      <c r="C40991" t="s">
        <v>83841</v>
      </c>
      <c r="D40991" s="1">
        <v>43026</v>
      </c>
      <c r="E40991" t="s">
        <v>83842</v>
      </c>
      <c r="F40991" t="s">
        <v>83843</v>
      </c>
      <c r="G40991" t="s">
        <v>83869</v>
      </c>
    </row>
    <row r="40992" spans="1:7" x14ac:dyDescent="0.3">
      <c r="A40992" t="s">
        <v>163370</v>
      </c>
      <c r="B40992">
        <v>703</v>
      </c>
      <c r="C40992" t="s">
        <v>83841</v>
      </c>
      <c r="D40992" s="1">
        <v>43026</v>
      </c>
      <c r="E40992" t="s">
        <v>83842</v>
      </c>
      <c r="F40992" t="s">
        <v>83843</v>
      </c>
      <c r="G40992" t="s">
        <v>83870</v>
      </c>
    </row>
    <row r="40993" spans="1:7" x14ac:dyDescent="0.3">
      <c r="A40993" t="s">
        <v>163370</v>
      </c>
      <c r="B40993">
        <v>703</v>
      </c>
      <c r="C40993" t="s">
        <v>83841</v>
      </c>
      <c r="D40993" s="1">
        <v>43026</v>
      </c>
      <c r="E40993" t="s">
        <v>83842</v>
      </c>
      <c r="F40993" t="s">
        <v>83843</v>
      </c>
      <c r="G40993" t="s">
        <v>83871</v>
      </c>
    </row>
    <row r="40994" spans="1:7" x14ac:dyDescent="0.3">
      <c r="A40994" t="s">
        <v>163370</v>
      </c>
      <c r="B40994">
        <v>703</v>
      </c>
      <c r="C40994" t="s">
        <v>83841</v>
      </c>
      <c r="D40994" s="1">
        <v>43026</v>
      </c>
      <c r="E40994" t="s">
        <v>83842</v>
      </c>
      <c r="F40994" t="s">
        <v>83843</v>
      </c>
      <c r="G40994" t="s">
        <v>83872</v>
      </c>
    </row>
    <row r="40995" spans="1:7" x14ac:dyDescent="0.3">
      <c r="A40995" t="s">
        <v>163370</v>
      </c>
      <c r="B40995">
        <v>703</v>
      </c>
      <c r="C40995" t="s">
        <v>83841</v>
      </c>
      <c r="D40995" s="1">
        <v>43026</v>
      </c>
      <c r="E40995" t="s">
        <v>83842</v>
      </c>
      <c r="F40995" t="s">
        <v>83843</v>
      </c>
      <c r="G40995" t="s">
        <v>83873</v>
      </c>
    </row>
    <row r="40996" spans="1:7" x14ac:dyDescent="0.3">
      <c r="A40996" t="s">
        <v>163370</v>
      </c>
      <c r="B40996">
        <v>703</v>
      </c>
      <c r="C40996" t="s">
        <v>83841</v>
      </c>
      <c r="D40996" s="1">
        <v>43026</v>
      </c>
      <c r="E40996" t="s">
        <v>83842</v>
      </c>
      <c r="F40996" t="s">
        <v>83843</v>
      </c>
      <c r="G40996" t="s">
        <v>83874</v>
      </c>
    </row>
    <row r="40997" spans="1:7" x14ac:dyDescent="0.3">
      <c r="A40997" t="s">
        <v>163370</v>
      </c>
      <c r="B40997">
        <v>703</v>
      </c>
      <c r="C40997" t="s">
        <v>83841</v>
      </c>
      <c r="D40997" s="1">
        <v>43026</v>
      </c>
      <c r="E40997" t="s">
        <v>83842</v>
      </c>
      <c r="F40997" t="s">
        <v>83843</v>
      </c>
      <c r="G40997" t="s">
        <v>83875</v>
      </c>
    </row>
    <row r="40998" spans="1:7" x14ac:dyDescent="0.3">
      <c r="A40998" t="s">
        <v>163370</v>
      </c>
      <c r="B40998">
        <v>703</v>
      </c>
      <c r="C40998" t="s">
        <v>83841</v>
      </c>
      <c r="D40998" s="1">
        <v>43026</v>
      </c>
      <c r="E40998" t="s">
        <v>83842</v>
      </c>
      <c r="F40998" t="s">
        <v>83843</v>
      </c>
      <c r="G40998" t="s">
        <v>83876</v>
      </c>
    </row>
    <row r="40999" spans="1:7" x14ac:dyDescent="0.3">
      <c r="A40999" t="s">
        <v>163370</v>
      </c>
      <c r="B40999">
        <v>703</v>
      </c>
      <c r="C40999" t="s">
        <v>83841</v>
      </c>
      <c r="D40999" s="1">
        <v>43026</v>
      </c>
      <c r="E40999" t="s">
        <v>83842</v>
      </c>
      <c r="F40999" t="s">
        <v>83843</v>
      </c>
      <c r="G40999" t="s">
        <v>83877</v>
      </c>
    </row>
    <row r="41000" spans="1:7" x14ac:dyDescent="0.3">
      <c r="A41000" t="s">
        <v>163370</v>
      </c>
      <c r="B41000">
        <v>703</v>
      </c>
      <c r="C41000" t="s">
        <v>83841</v>
      </c>
      <c r="D41000" s="1">
        <v>43026</v>
      </c>
      <c r="E41000" t="s">
        <v>83842</v>
      </c>
      <c r="F41000" t="s">
        <v>83843</v>
      </c>
      <c r="G41000" t="s">
        <v>83878</v>
      </c>
    </row>
    <row r="41001" spans="1:7" x14ac:dyDescent="0.3">
      <c r="A41001" t="s">
        <v>163370</v>
      </c>
      <c r="B41001">
        <v>703</v>
      </c>
      <c r="C41001" t="s">
        <v>83841</v>
      </c>
      <c r="D41001" s="1">
        <v>43026</v>
      </c>
      <c r="E41001" t="s">
        <v>83842</v>
      </c>
      <c r="F41001" t="s">
        <v>83843</v>
      </c>
      <c r="G41001" t="s">
        <v>83879</v>
      </c>
    </row>
    <row r="41002" spans="1:7" x14ac:dyDescent="0.3">
      <c r="A41002" t="s">
        <v>163370</v>
      </c>
      <c r="B41002">
        <v>703</v>
      </c>
      <c r="C41002" t="s">
        <v>83841</v>
      </c>
      <c r="D41002" s="1">
        <v>43026</v>
      </c>
      <c r="E41002" t="s">
        <v>83842</v>
      </c>
      <c r="F41002" t="s">
        <v>83843</v>
      </c>
      <c r="G41002" t="s">
        <v>83880</v>
      </c>
    </row>
    <row r="41003" spans="1:7" x14ac:dyDescent="0.3">
      <c r="A41003" t="s">
        <v>163370</v>
      </c>
      <c r="B41003">
        <v>703</v>
      </c>
      <c r="C41003" t="s">
        <v>83841</v>
      </c>
      <c r="D41003" s="1">
        <v>43026</v>
      </c>
      <c r="E41003" t="s">
        <v>83842</v>
      </c>
      <c r="F41003" t="s">
        <v>83843</v>
      </c>
      <c r="G41003" t="s">
        <v>83881</v>
      </c>
    </row>
    <row r="41004" spans="1:7" x14ac:dyDescent="0.3">
      <c r="A41004" t="s">
        <v>163370</v>
      </c>
      <c r="B41004">
        <v>703</v>
      </c>
      <c r="C41004" t="s">
        <v>83841</v>
      </c>
      <c r="D41004" s="1">
        <v>43026</v>
      </c>
      <c r="E41004" t="s">
        <v>83842</v>
      </c>
      <c r="F41004" t="s">
        <v>83843</v>
      </c>
      <c r="G41004" t="s">
        <v>83882</v>
      </c>
    </row>
    <row r="41005" spans="1:7" x14ac:dyDescent="0.3">
      <c r="A41005" t="s">
        <v>163370</v>
      </c>
      <c r="B41005">
        <v>703</v>
      </c>
      <c r="C41005" t="s">
        <v>83841</v>
      </c>
      <c r="D41005" s="1">
        <v>43026</v>
      </c>
      <c r="E41005" t="s">
        <v>83842</v>
      </c>
      <c r="F41005" t="s">
        <v>83843</v>
      </c>
      <c r="G41005" t="s">
        <v>83883</v>
      </c>
    </row>
    <row r="41006" spans="1:7" x14ac:dyDescent="0.3">
      <c r="A41006" t="s">
        <v>163370</v>
      </c>
      <c r="B41006">
        <v>703</v>
      </c>
      <c r="C41006" t="s">
        <v>83841</v>
      </c>
      <c r="D41006" s="1">
        <v>43026</v>
      </c>
      <c r="E41006" t="s">
        <v>83842</v>
      </c>
      <c r="F41006" t="s">
        <v>83843</v>
      </c>
      <c r="G41006" t="s">
        <v>83884</v>
      </c>
    </row>
    <row r="41007" spans="1:7" x14ac:dyDescent="0.3">
      <c r="A41007" t="s">
        <v>163370</v>
      </c>
      <c r="B41007">
        <v>703</v>
      </c>
      <c r="C41007" t="s">
        <v>83841</v>
      </c>
      <c r="D41007" s="1">
        <v>43026</v>
      </c>
      <c r="E41007" t="s">
        <v>83842</v>
      </c>
      <c r="F41007" t="s">
        <v>83843</v>
      </c>
      <c r="G41007" t="s">
        <v>83885</v>
      </c>
    </row>
    <row r="41008" spans="1:7" x14ac:dyDescent="0.3">
      <c r="A41008" t="s">
        <v>163370</v>
      </c>
      <c r="B41008">
        <v>703</v>
      </c>
      <c r="C41008" t="s">
        <v>83841</v>
      </c>
      <c r="D41008" s="1">
        <v>43026</v>
      </c>
      <c r="E41008" t="s">
        <v>83842</v>
      </c>
      <c r="F41008" t="s">
        <v>83843</v>
      </c>
      <c r="G41008" t="s">
        <v>83886</v>
      </c>
    </row>
    <row r="41009" spans="1:7" x14ac:dyDescent="0.3">
      <c r="A41009" t="s">
        <v>163370</v>
      </c>
      <c r="B41009">
        <v>703</v>
      </c>
      <c r="C41009" t="s">
        <v>83841</v>
      </c>
      <c r="D41009" s="1">
        <v>43026</v>
      </c>
      <c r="E41009" t="s">
        <v>83842</v>
      </c>
      <c r="F41009" t="s">
        <v>83843</v>
      </c>
      <c r="G41009" t="s">
        <v>83887</v>
      </c>
    </row>
    <row r="41010" spans="1:7" x14ac:dyDescent="0.3">
      <c r="A41010" t="s">
        <v>163370</v>
      </c>
      <c r="B41010">
        <v>703</v>
      </c>
      <c r="C41010" t="s">
        <v>83841</v>
      </c>
      <c r="D41010" s="1">
        <v>43026</v>
      </c>
      <c r="E41010" t="s">
        <v>83842</v>
      </c>
      <c r="F41010" t="s">
        <v>83843</v>
      </c>
      <c r="G41010" t="s">
        <v>83888</v>
      </c>
    </row>
    <row r="41011" spans="1:7" x14ac:dyDescent="0.3">
      <c r="A41011" t="s">
        <v>163370</v>
      </c>
      <c r="B41011">
        <v>703</v>
      </c>
      <c r="C41011" t="s">
        <v>83841</v>
      </c>
      <c r="D41011" s="1">
        <v>43026</v>
      </c>
      <c r="E41011" t="s">
        <v>83842</v>
      </c>
      <c r="F41011" t="s">
        <v>83843</v>
      </c>
      <c r="G41011" t="s">
        <v>83889</v>
      </c>
    </row>
    <row r="41012" spans="1:7" x14ac:dyDescent="0.3">
      <c r="A41012" t="s">
        <v>163370</v>
      </c>
      <c r="B41012">
        <v>703</v>
      </c>
      <c r="C41012" t="s">
        <v>83841</v>
      </c>
      <c r="D41012" s="1">
        <v>43026</v>
      </c>
      <c r="E41012" t="s">
        <v>83842</v>
      </c>
      <c r="F41012" t="s">
        <v>83843</v>
      </c>
      <c r="G41012" t="s">
        <v>83890</v>
      </c>
    </row>
    <row r="41013" spans="1:7" x14ac:dyDescent="0.3">
      <c r="A41013" t="s">
        <v>163370</v>
      </c>
      <c r="B41013">
        <v>703</v>
      </c>
      <c r="C41013" t="s">
        <v>83841</v>
      </c>
      <c r="D41013" s="1">
        <v>43026</v>
      </c>
      <c r="E41013" t="s">
        <v>83842</v>
      </c>
      <c r="F41013" t="s">
        <v>83843</v>
      </c>
      <c r="G41013" t="s">
        <v>83891</v>
      </c>
    </row>
    <row r="41014" spans="1:7" x14ac:dyDescent="0.3">
      <c r="A41014" t="s">
        <v>163370</v>
      </c>
      <c r="B41014">
        <v>703</v>
      </c>
      <c r="C41014" t="s">
        <v>83841</v>
      </c>
      <c r="D41014" s="1">
        <v>43026</v>
      </c>
      <c r="E41014" t="s">
        <v>83842</v>
      </c>
      <c r="F41014" t="s">
        <v>83843</v>
      </c>
      <c r="G41014" t="s">
        <v>83892</v>
      </c>
    </row>
    <row r="41015" spans="1:7" x14ac:dyDescent="0.3">
      <c r="A41015" t="s">
        <v>163370</v>
      </c>
      <c r="B41015">
        <v>703</v>
      </c>
      <c r="C41015" t="s">
        <v>83841</v>
      </c>
      <c r="D41015" s="1">
        <v>43026</v>
      </c>
      <c r="E41015" t="s">
        <v>83842</v>
      </c>
      <c r="F41015" t="s">
        <v>83843</v>
      </c>
      <c r="G41015" t="s">
        <v>83893</v>
      </c>
    </row>
    <row r="41016" spans="1:7" x14ac:dyDescent="0.3">
      <c r="A41016" t="s">
        <v>163370</v>
      </c>
      <c r="B41016">
        <v>703</v>
      </c>
      <c r="C41016" t="s">
        <v>83841</v>
      </c>
      <c r="D41016" s="1">
        <v>43026</v>
      </c>
      <c r="E41016" t="s">
        <v>83842</v>
      </c>
      <c r="F41016" t="s">
        <v>83843</v>
      </c>
      <c r="G41016" t="s">
        <v>83894</v>
      </c>
    </row>
    <row r="41017" spans="1:7" x14ac:dyDescent="0.3">
      <c r="A41017" t="s">
        <v>163370</v>
      </c>
      <c r="B41017">
        <v>703</v>
      </c>
      <c r="C41017" t="s">
        <v>83841</v>
      </c>
      <c r="D41017" s="1">
        <v>43026</v>
      </c>
      <c r="E41017" t="s">
        <v>83842</v>
      </c>
      <c r="F41017" t="s">
        <v>83843</v>
      </c>
      <c r="G41017" t="s">
        <v>83895</v>
      </c>
    </row>
    <row r="41018" spans="1:7" x14ac:dyDescent="0.3">
      <c r="A41018" t="s">
        <v>163370</v>
      </c>
      <c r="B41018">
        <v>703</v>
      </c>
      <c r="C41018" t="s">
        <v>83841</v>
      </c>
      <c r="D41018" s="1">
        <v>43026</v>
      </c>
      <c r="E41018" t="s">
        <v>83842</v>
      </c>
      <c r="F41018" t="s">
        <v>83843</v>
      </c>
      <c r="G41018" t="s">
        <v>83896</v>
      </c>
    </row>
    <row r="41019" spans="1:7" x14ac:dyDescent="0.3">
      <c r="A41019" t="s">
        <v>163370</v>
      </c>
      <c r="B41019">
        <v>703</v>
      </c>
      <c r="C41019" t="s">
        <v>83841</v>
      </c>
      <c r="D41019" s="1">
        <v>43026</v>
      </c>
      <c r="E41019" t="s">
        <v>83842</v>
      </c>
      <c r="F41019" t="s">
        <v>83843</v>
      </c>
      <c r="G41019" t="s">
        <v>83897</v>
      </c>
    </row>
    <row r="41020" spans="1:7" x14ac:dyDescent="0.3">
      <c r="A41020" t="s">
        <v>163370</v>
      </c>
      <c r="B41020">
        <v>703</v>
      </c>
      <c r="C41020" t="s">
        <v>83841</v>
      </c>
      <c r="D41020" s="1">
        <v>43026</v>
      </c>
      <c r="E41020" t="s">
        <v>83842</v>
      </c>
      <c r="F41020" t="s">
        <v>83843</v>
      </c>
      <c r="G41020" t="s">
        <v>83898</v>
      </c>
    </row>
    <row r="41021" spans="1:7" x14ac:dyDescent="0.3">
      <c r="A41021" t="s">
        <v>163370</v>
      </c>
      <c r="B41021">
        <v>703</v>
      </c>
      <c r="C41021" t="s">
        <v>83841</v>
      </c>
      <c r="D41021" s="1">
        <v>43026</v>
      </c>
      <c r="E41021" t="s">
        <v>83842</v>
      </c>
      <c r="F41021" t="s">
        <v>83843</v>
      </c>
      <c r="G41021" t="s">
        <v>83899</v>
      </c>
    </row>
    <row r="41022" spans="1:7" x14ac:dyDescent="0.3">
      <c r="A41022" t="s">
        <v>163370</v>
      </c>
      <c r="B41022">
        <v>703</v>
      </c>
      <c r="C41022" t="s">
        <v>83841</v>
      </c>
      <c r="D41022" s="1">
        <v>43026</v>
      </c>
      <c r="E41022" t="s">
        <v>83842</v>
      </c>
      <c r="F41022" t="s">
        <v>83843</v>
      </c>
      <c r="G41022" t="s">
        <v>83900</v>
      </c>
    </row>
    <row r="41023" spans="1:7" x14ac:dyDescent="0.3">
      <c r="A41023" t="s">
        <v>163370</v>
      </c>
      <c r="B41023">
        <v>704</v>
      </c>
      <c r="C41023" t="s">
        <v>83962</v>
      </c>
      <c r="D41023" s="1">
        <v>43021</v>
      </c>
      <c r="E41023" t="s">
        <v>83963</v>
      </c>
      <c r="F41023" t="s">
        <v>83964</v>
      </c>
      <c r="G41023" t="s">
        <v>83965</v>
      </c>
    </row>
    <row r="41024" spans="1:7" x14ac:dyDescent="0.3">
      <c r="A41024" t="s">
        <v>163370</v>
      </c>
      <c r="B41024">
        <v>704</v>
      </c>
      <c r="C41024" t="s">
        <v>83962</v>
      </c>
      <c r="D41024" s="1">
        <v>43021</v>
      </c>
      <c r="E41024" t="s">
        <v>83963</v>
      </c>
      <c r="F41024" t="s">
        <v>83964</v>
      </c>
      <c r="G41024" t="s">
        <v>83966</v>
      </c>
    </row>
    <row r="41025" spans="1:7" x14ac:dyDescent="0.3">
      <c r="A41025" t="s">
        <v>163370</v>
      </c>
      <c r="B41025">
        <v>704</v>
      </c>
      <c r="C41025" t="s">
        <v>83962</v>
      </c>
      <c r="D41025" s="1">
        <v>43021</v>
      </c>
      <c r="E41025" t="s">
        <v>83963</v>
      </c>
      <c r="F41025" t="s">
        <v>83964</v>
      </c>
      <c r="G41025" t="s">
        <v>83967</v>
      </c>
    </row>
    <row r="41026" spans="1:7" x14ac:dyDescent="0.3">
      <c r="A41026" t="s">
        <v>163370</v>
      </c>
      <c r="B41026">
        <v>704</v>
      </c>
      <c r="C41026" t="s">
        <v>83962</v>
      </c>
      <c r="D41026" s="1">
        <v>43021</v>
      </c>
      <c r="E41026" t="s">
        <v>83963</v>
      </c>
      <c r="F41026" t="s">
        <v>83964</v>
      </c>
      <c r="G41026" t="s">
        <v>83968</v>
      </c>
    </row>
    <row r="41027" spans="1:7" x14ac:dyDescent="0.3">
      <c r="A41027" t="s">
        <v>163370</v>
      </c>
      <c r="B41027">
        <v>704</v>
      </c>
      <c r="C41027" t="s">
        <v>83962</v>
      </c>
      <c r="D41027" s="1">
        <v>43021</v>
      </c>
      <c r="E41027" t="s">
        <v>83963</v>
      </c>
      <c r="F41027" t="s">
        <v>83964</v>
      </c>
      <c r="G41027" t="s">
        <v>83969</v>
      </c>
    </row>
    <row r="41028" spans="1:7" x14ac:dyDescent="0.3">
      <c r="A41028" t="s">
        <v>163370</v>
      </c>
      <c r="B41028">
        <v>704</v>
      </c>
      <c r="C41028" t="s">
        <v>83962</v>
      </c>
      <c r="D41028" s="1">
        <v>43021</v>
      </c>
      <c r="E41028" t="s">
        <v>83963</v>
      </c>
      <c r="F41028" t="s">
        <v>83964</v>
      </c>
      <c r="G41028" t="s">
        <v>83970</v>
      </c>
    </row>
    <row r="41029" spans="1:7" x14ac:dyDescent="0.3">
      <c r="A41029" t="s">
        <v>163370</v>
      </c>
      <c r="B41029">
        <v>704</v>
      </c>
      <c r="C41029" t="s">
        <v>83962</v>
      </c>
      <c r="D41029" s="1">
        <v>43021</v>
      </c>
      <c r="E41029" t="s">
        <v>83963</v>
      </c>
      <c r="F41029" t="s">
        <v>83964</v>
      </c>
      <c r="G41029" t="s">
        <v>83971</v>
      </c>
    </row>
    <row r="41030" spans="1:7" x14ac:dyDescent="0.3">
      <c r="A41030" t="s">
        <v>163370</v>
      </c>
      <c r="B41030">
        <v>704</v>
      </c>
      <c r="C41030" t="s">
        <v>83962</v>
      </c>
      <c r="D41030" s="1">
        <v>43021</v>
      </c>
      <c r="E41030" t="s">
        <v>83963</v>
      </c>
      <c r="F41030" t="s">
        <v>83964</v>
      </c>
      <c r="G41030" t="s">
        <v>83972</v>
      </c>
    </row>
    <row r="41031" spans="1:7" x14ac:dyDescent="0.3">
      <c r="A41031" t="s">
        <v>163370</v>
      </c>
      <c r="B41031">
        <v>704</v>
      </c>
      <c r="C41031" t="s">
        <v>83962</v>
      </c>
      <c r="D41031" s="1">
        <v>43021</v>
      </c>
      <c r="E41031" t="s">
        <v>83963</v>
      </c>
      <c r="F41031" t="s">
        <v>83964</v>
      </c>
      <c r="G41031" t="s">
        <v>83973</v>
      </c>
    </row>
    <row r="41032" spans="1:7" x14ac:dyDescent="0.3">
      <c r="A41032" t="s">
        <v>163370</v>
      </c>
      <c r="B41032">
        <v>704</v>
      </c>
      <c r="C41032" t="s">
        <v>83962</v>
      </c>
      <c r="D41032" s="1">
        <v>43021</v>
      </c>
      <c r="E41032" t="s">
        <v>83963</v>
      </c>
      <c r="F41032" t="s">
        <v>83964</v>
      </c>
      <c r="G41032" t="s">
        <v>83974</v>
      </c>
    </row>
    <row r="41033" spans="1:7" x14ac:dyDescent="0.3">
      <c r="A41033" t="s">
        <v>163370</v>
      </c>
      <c r="B41033">
        <v>704</v>
      </c>
      <c r="C41033" t="s">
        <v>83962</v>
      </c>
      <c r="D41033" s="1">
        <v>43021</v>
      </c>
      <c r="E41033" t="s">
        <v>83963</v>
      </c>
      <c r="F41033" t="s">
        <v>83964</v>
      </c>
      <c r="G41033" t="s">
        <v>83975</v>
      </c>
    </row>
    <row r="41034" spans="1:7" x14ac:dyDescent="0.3">
      <c r="A41034" t="s">
        <v>163370</v>
      </c>
      <c r="B41034">
        <v>704</v>
      </c>
      <c r="C41034" t="s">
        <v>83962</v>
      </c>
      <c r="D41034" s="1">
        <v>43021</v>
      </c>
      <c r="E41034" t="s">
        <v>83963</v>
      </c>
      <c r="F41034" t="s">
        <v>83964</v>
      </c>
      <c r="G41034" t="s">
        <v>83976</v>
      </c>
    </row>
    <row r="41035" spans="1:7" x14ac:dyDescent="0.3">
      <c r="A41035" t="s">
        <v>163370</v>
      </c>
      <c r="B41035">
        <v>704</v>
      </c>
      <c r="C41035" t="s">
        <v>83962</v>
      </c>
      <c r="D41035" s="1">
        <v>43021</v>
      </c>
      <c r="E41035" t="s">
        <v>83963</v>
      </c>
      <c r="F41035" t="s">
        <v>83964</v>
      </c>
      <c r="G41035" t="s">
        <v>83977</v>
      </c>
    </row>
    <row r="41036" spans="1:7" x14ac:dyDescent="0.3">
      <c r="A41036" t="s">
        <v>163370</v>
      </c>
      <c r="B41036">
        <v>704</v>
      </c>
      <c r="C41036" t="s">
        <v>83962</v>
      </c>
      <c r="D41036" s="1">
        <v>43021</v>
      </c>
      <c r="E41036" t="s">
        <v>83963</v>
      </c>
      <c r="F41036" t="s">
        <v>83964</v>
      </c>
      <c r="G41036" t="s">
        <v>83978</v>
      </c>
    </row>
    <row r="41037" spans="1:7" x14ac:dyDescent="0.3">
      <c r="A41037" t="s">
        <v>163370</v>
      </c>
      <c r="B41037">
        <v>704</v>
      </c>
      <c r="C41037" t="s">
        <v>83962</v>
      </c>
      <c r="D41037" s="1">
        <v>43021</v>
      </c>
      <c r="E41037" t="s">
        <v>83963</v>
      </c>
      <c r="F41037" t="s">
        <v>83964</v>
      </c>
      <c r="G41037" t="s">
        <v>83979</v>
      </c>
    </row>
    <row r="41038" spans="1:7" x14ac:dyDescent="0.3">
      <c r="A41038" t="s">
        <v>163370</v>
      </c>
      <c r="B41038">
        <v>704</v>
      </c>
      <c r="C41038" t="s">
        <v>83962</v>
      </c>
      <c r="D41038" s="1">
        <v>43021</v>
      </c>
      <c r="E41038" t="s">
        <v>83963</v>
      </c>
      <c r="F41038" t="s">
        <v>83964</v>
      </c>
      <c r="G41038" t="s">
        <v>83980</v>
      </c>
    </row>
    <row r="41039" spans="1:7" x14ac:dyDescent="0.3">
      <c r="A41039" t="s">
        <v>163370</v>
      </c>
      <c r="B41039">
        <v>704</v>
      </c>
      <c r="C41039" t="s">
        <v>83962</v>
      </c>
      <c r="D41039" s="1">
        <v>43021</v>
      </c>
      <c r="E41039" t="s">
        <v>83963</v>
      </c>
      <c r="F41039" t="s">
        <v>83964</v>
      </c>
      <c r="G41039" t="s">
        <v>83981</v>
      </c>
    </row>
    <row r="41040" spans="1:7" x14ac:dyDescent="0.3">
      <c r="A41040" t="s">
        <v>163370</v>
      </c>
      <c r="B41040">
        <v>704</v>
      </c>
      <c r="C41040" t="s">
        <v>83962</v>
      </c>
      <c r="D41040" s="1">
        <v>43021</v>
      </c>
      <c r="E41040" t="s">
        <v>83963</v>
      </c>
      <c r="F41040" t="s">
        <v>83964</v>
      </c>
      <c r="G41040" t="s">
        <v>83982</v>
      </c>
    </row>
    <row r="41041" spans="1:7" x14ac:dyDescent="0.3">
      <c r="A41041" t="s">
        <v>163370</v>
      </c>
      <c r="B41041">
        <v>704</v>
      </c>
      <c r="C41041" t="s">
        <v>83962</v>
      </c>
      <c r="D41041" s="1">
        <v>43021</v>
      </c>
      <c r="E41041" t="s">
        <v>83963</v>
      </c>
      <c r="F41041" t="s">
        <v>83964</v>
      </c>
      <c r="G41041" t="s">
        <v>83983</v>
      </c>
    </row>
    <row r="41042" spans="1:7" x14ac:dyDescent="0.3">
      <c r="A41042" t="s">
        <v>163370</v>
      </c>
      <c r="B41042">
        <v>704</v>
      </c>
      <c r="C41042" t="s">
        <v>83962</v>
      </c>
      <c r="D41042" s="1">
        <v>43021</v>
      </c>
      <c r="E41042" t="s">
        <v>83963</v>
      </c>
      <c r="F41042" t="s">
        <v>83964</v>
      </c>
      <c r="G41042" t="s">
        <v>83984</v>
      </c>
    </row>
    <row r="41043" spans="1:7" x14ac:dyDescent="0.3">
      <c r="A41043" t="s">
        <v>163370</v>
      </c>
      <c r="B41043">
        <v>704</v>
      </c>
      <c r="C41043" t="s">
        <v>83962</v>
      </c>
      <c r="D41043" s="1">
        <v>43021</v>
      </c>
      <c r="E41043" t="s">
        <v>83963</v>
      </c>
      <c r="F41043" t="s">
        <v>83964</v>
      </c>
      <c r="G41043" t="s">
        <v>83985</v>
      </c>
    </row>
    <row r="41044" spans="1:7" x14ac:dyDescent="0.3">
      <c r="A41044" t="s">
        <v>163370</v>
      </c>
      <c r="B41044">
        <v>704</v>
      </c>
      <c r="C41044" t="s">
        <v>83962</v>
      </c>
      <c r="D41044" s="1">
        <v>43021</v>
      </c>
      <c r="E41044" t="s">
        <v>83963</v>
      </c>
      <c r="F41044" t="s">
        <v>83964</v>
      </c>
      <c r="G41044" t="s">
        <v>83986</v>
      </c>
    </row>
    <row r="41045" spans="1:7" x14ac:dyDescent="0.3">
      <c r="A41045" t="s">
        <v>163370</v>
      </c>
      <c r="B41045">
        <v>704</v>
      </c>
      <c r="C41045" t="s">
        <v>83962</v>
      </c>
      <c r="D41045" s="1">
        <v>43021</v>
      </c>
      <c r="E41045" t="s">
        <v>83963</v>
      </c>
      <c r="F41045" t="s">
        <v>83964</v>
      </c>
      <c r="G41045" t="s">
        <v>83987</v>
      </c>
    </row>
    <row r="41046" spans="1:7" x14ac:dyDescent="0.3">
      <c r="A41046" t="s">
        <v>163370</v>
      </c>
      <c r="B41046">
        <v>704</v>
      </c>
      <c r="C41046" t="s">
        <v>83962</v>
      </c>
      <c r="D41046" s="1">
        <v>43021</v>
      </c>
      <c r="E41046" t="s">
        <v>83963</v>
      </c>
      <c r="F41046" t="s">
        <v>83964</v>
      </c>
      <c r="G41046" t="s">
        <v>83988</v>
      </c>
    </row>
    <row r="41047" spans="1:7" x14ac:dyDescent="0.3">
      <c r="A41047" t="s">
        <v>163370</v>
      </c>
      <c r="B41047">
        <v>704</v>
      </c>
      <c r="C41047" t="s">
        <v>83962</v>
      </c>
      <c r="D41047" s="1">
        <v>43021</v>
      </c>
      <c r="E41047" t="s">
        <v>83963</v>
      </c>
      <c r="F41047" t="s">
        <v>83964</v>
      </c>
      <c r="G41047" t="s">
        <v>83989</v>
      </c>
    </row>
    <row r="41048" spans="1:7" x14ac:dyDescent="0.3">
      <c r="A41048" t="s">
        <v>163370</v>
      </c>
      <c r="B41048">
        <v>704</v>
      </c>
      <c r="C41048" t="s">
        <v>83962</v>
      </c>
      <c r="D41048" s="1">
        <v>43021</v>
      </c>
      <c r="E41048" t="s">
        <v>83963</v>
      </c>
      <c r="F41048" t="s">
        <v>83964</v>
      </c>
      <c r="G41048" t="s">
        <v>83990</v>
      </c>
    </row>
    <row r="41049" spans="1:7" x14ac:dyDescent="0.3">
      <c r="A41049" t="s">
        <v>163370</v>
      </c>
      <c r="B41049">
        <v>704</v>
      </c>
      <c r="C41049" t="s">
        <v>83962</v>
      </c>
      <c r="D41049" s="1">
        <v>43021</v>
      </c>
      <c r="E41049" t="s">
        <v>83963</v>
      </c>
      <c r="F41049" t="s">
        <v>83964</v>
      </c>
      <c r="G41049" t="s">
        <v>83991</v>
      </c>
    </row>
    <row r="41050" spans="1:7" x14ac:dyDescent="0.3">
      <c r="A41050" t="s">
        <v>163370</v>
      </c>
      <c r="B41050">
        <v>704</v>
      </c>
      <c r="C41050" t="s">
        <v>83962</v>
      </c>
      <c r="D41050" s="1">
        <v>43021</v>
      </c>
      <c r="E41050" t="s">
        <v>83963</v>
      </c>
      <c r="F41050" t="s">
        <v>83964</v>
      </c>
      <c r="G41050" t="s">
        <v>83992</v>
      </c>
    </row>
    <row r="41051" spans="1:7" x14ac:dyDescent="0.3">
      <c r="A41051" t="s">
        <v>163370</v>
      </c>
      <c r="B41051">
        <v>704</v>
      </c>
      <c r="C41051" t="s">
        <v>83962</v>
      </c>
      <c r="D41051" s="1">
        <v>43021</v>
      </c>
      <c r="E41051" t="s">
        <v>83963</v>
      </c>
      <c r="F41051" t="s">
        <v>83964</v>
      </c>
      <c r="G41051" t="s">
        <v>83993</v>
      </c>
    </row>
    <row r="41052" spans="1:7" x14ac:dyDescent="0.3">
      <c r="A41052" t="s">
        <v>163370</v>
      </c>
      <c r="B41052">
        <v>704</v>
      </c>
      <c r="C41052" t="s">
        <v>83962</v>
      </c>
      <c r="D41052" s="1">
        <v>43021</v>
      </c>
      <c r="E41052" t="s">
        <v>83963</v>
      </c>
      <c r="F41052" t="s">
        <v>83964</v>
      </c>
      <c r="G41052" t="s">
        <v>83994</v>
      </c>
    </row>
    <row r="41053" spans="1:7" x14ac:dyDescent="0.3">
      <c r="A41053" t="s">
        <v>163370</v>
      </c>
      <c r="B41053">
        <v>704</v>
      </c>
      <c r="C41053" t="s">
        <v>83962</v>
      </c>
      <c r="D41053" s="1">
        <v>43021</v>
      </c>
      <c r="E41053" t="s">
        <v>83963</v>
      </c>
      <c r="F41053" t="s">
        <v>83964</v>
      </c>
      <c r="G41053" t="s">
        <v>83995</v>
      </c>
    </row>
    <row r="41054" spans="1:7" x14ac:dyDescent="0.3">
      <c r="A41054" t="s">
        <v>163370</v>
      </c>
      <c r="B41054">
        <v>704</v>
      </c>
      <c r="C41054" t="s">
        <v>83962</v>
      </c>
      <c r="D41054" s="1">
        <v>43021</v>
      </c>
      <c r="E41054" t="s">
        <v>83963</v>
      </c>
      <c r="F41054" t="s">
        <v>83964</v>
      </c>
      <c r="G41054" t="s">
        <v>83996</v>
      </c>
    </row>
    <row r="41055" spans="1:7" x14ac:dyDescent="0.3">
      <c r="A41055" t="s">
        <v>163370</v>
      </c>
      <c r="B41055">
        <v>704</v>
      </c>
      <c r="C41055" t="s">
        <v>83962</v>
      </c>
      <c r="D41055" s="1">
        <v>43021</v>
      </c>
      <c r="E41055" t="s">
        <v>83963</v>
      </c>
      <c r="F41055" t="s">
        <v>83964</v>
      </c>
      <c r="G41055" t="s">
        <v>83997</v>
      </c>
    </row>
    <row r="41056" spans="1:7" x14ac:dyDescent="0.3">
      <c r="A41056" t="s">
        <v>163370</v>
      </c>
      <c r="B41056">
        <v>704</v>
      </c>
      <c r="C41056" t="s">
        <v>83962</v>
      </c>
      <c r="D41056" s="1">
        <v>43021</v>
      </c>
      <c r="E41056" t="s">
        <v>83963</v>
      </c>
      <c r="F41056" t="s">
        <v>83964</v>
      </c>
      <c r="G41056" t="s">
        <v>83998</v>
      </c>
    </row>
    <row r="41057" spans="1:7" x14ac:dyDescent="0.3">
      <c r="A41057" t="s">
        <v>163370</v>
      </c>
      <c r="B41057">
        <v>704</v>
      </c>
      <c r="C41057" t="s">
        <v>83962</v>
      </c>
      <c r="D41057" s="1">
        <v>43021</v>
      </c>
      <c r="E41057" t="s">
        <v>83963</v>
      </c>
      <c r="F41057" t="s">
        <v>83964</v>
      </c>
      <c r="G41057" t="s">
        <v>83999</v>
      </c>
    </row>
    <row r="41058" spans="1:7" x14ac:dyDescent="0.3">
      <c r="A41058" t="s">
        <v>163370</v>
      </c>
      <c r="B41058">
        <v>704</v>
      </c>
      <c r="C41058" t="s">
        <v>83962</v>
      </c>
      <c r="D41058" s="1">
        <v>43021</v>
      </c>
      <c r="E41058" t="s">
        <v>83963</v>
      </c>
      <c r="F41058" t="s">
        <v>83964</v>
      </c>
      <c r="G41058" t="s">
        <v>84000</v>
      </c>
    </row>
    <row r="41059" spans="1:7" x14ac:dyDescent="0.3">
      <c r="A41059" t="s">
        <v>163370</v>
      </c>
      <c r="B41059">
        <v>704</v>
      </c>
      <c r="C41059" t="s">
        <v>83962</v>
      </c>
      <c r="D41059" s="1">
        <v>43021</v>
      </c>
      <c r="E41059" t="s">
        <v>83963</v>
      </c>
      <c r="F41059" t="s">
        <v>83964</v>
      </c>
      <c r="G41059" t="s">
        <v>84001</v>
      </c>
    </row>
    <row r="41060" spans="1:7" x14ac:dyDescent="0.3">
      <c r="A41060" t="s">
        <v>163370</v>
      </c>
      <c r="B41060">
        <v>704</v>
      </c>
      <c r="C41060" t="s">
        <v>83962</v>
      </c>
      <c r="D41060" s="1">
        <v>43021</v>
      </c>
      <c r="E41060" t="s">
        <v>83963</v>
      </c>
      <c r="F41060" t="s">
        <v>83964</v>
      </c>
      <c r="G41060" t="s">
        <v>84002</v>
      </c>
    </row>
    <row r="41061" spans="1:7" x14ac:dyDescent="0.3">
      <c r="A41061" t="s">
        <v>163370</v>
      </c>
      <c r="B41061">
        <v>704</v>
      </c>
      <c r="C41061" t="s">
        <v>83962</v>
      </c>
      <c r="D41061" s="1">
        <v>43021</v>
      </c>
      <c r="E41061" t="s">
        <v>83963</v>
      </c>
      <c r="F41061" t="s">
        <v>83964</v>
      </c>
      <c r="G41061" t="s">
        <v>84003</v>
      </c>
    </row>
    <row r="41062" spans="1:7" x14ac:dyDescent="0.3">
      <c r="A41062" t="s">
        <v>163370</v>
      </c>
      <c r="B41062">
        <v>704</v>
      </c>
      <c r="C41062" t="s">
        <v>83962</v>
      </c>
      <c r="D41062" s="1">
        <v>43021</v>
      </c>
      <c r="E41062" t="s">
        <v>83963</v>
      </c>
      <c r="F41062" t="s">
        <v>83964</v>
      </c>
      <c r="G41062" t="s">
        <v>84004</v>
      </c>
    </row>
    <row r="41063" spans="1:7" x14ac:dyDescent="0.3">
      <c r="A41063" t="s">
        <v>163370</v>
      </c>
      <c r="B41063">
        <v>704</v>
      </c>
      <c r="C41063" t="s">
        <v>83962</v>
      </c>
      <c r="D41063" s="1">
        <v>43021</v>
      </c>
      <c r="E41063" t="s">
        <v>83963</v>
      </c>
      <c r="F41063" t="s">
        <v>83964</v>
      </c>
      <c r="G41063" t="s">
        <v>84005</v>
      </c>
    </row>
    <row r="41064" spans="1:7" x14ac:dyDescent="0.3">
      <c r="A41064" t="s">
        <v>163370</v>
      </c>
      <c r="B41064">
        <v>704</v>
      </c>
      <c r="C41064" t="s">
        <v>83962</v>
      </c>
      <c r="D41064" s="1">
        <v>43021</v>
      </c>
      <c r="E41064" t="s">
        <v>83963</v>
      </c>
      <c r="F41064" t="s">
        <v>83964</v>
      </c>
      <c r="G41064" t="s">
        <v>84006</v>
      </c>
    </row>
    <row r="41065" spans="1:7" x14ac:dyDescent="0.3">
      <c r="A41065" t="s">
        <v>163370</v>
      </c>
      <c r="B41065">
        <v>704</v>
      </c>
      <c r="C41065" t="s">
        <v>83962</v>
      </c>
      <c r="D41065" s="1">
        <v>43021</v>
      </c>
      <c r="E41065" t="s">
        <v>83963</v>
      </c>
      <c r="F41065" t="s">
        <v>83964</v>
      </c>
      <c r="G41065" t="s">
        <v>84007</v>
      </c>
    </row>
    <row r="41066" spans="1:7" x14ac:dyDescent="0.3">
      <c r="A41066" t="s">
        <v>163370</v>
      </c>
      <c r="B41066">
        <v>704</v>
      </c>
      <c r="C41066" t="s">
        <v>83962</v>
      </c>
      <c r="D41066" s="1">
        <v>43021</v>
      </c>
      <c r="E41066" t="s">
        <v>83963</v>
      </c>
      <c r="F41066" t="s">
        <v>83964</v>
      </c>
      <c r="G41066" t="s">
        <v>84008</v>
      </c>
    </row>
    <row r="41067" spans="1:7" x14ac:dyDescent="0.3">
      <c r="A41067" t="s">
        <v>163370</v>
      </c>
      <c r="B41067">
        <v>704</v>
      </c>
      <c r="C41067" t="s">
        <v>83962</v>
      </c>
      <c r="D41067" s="1">
        <v>43021</v>
      </c>
      <c r="E41067" t="s">
        <v>83963</v>
      </c>
      <c r="F41067" t="s">
        <v>83964</v>
      </c>
      <c r="G41067" t="s">
        <v>84009</v>
      </c>
    </row>
    <row r="41068" spans="1:7" x14ac:dyDescent="0.3">
      <c r="A41068" t="s">
        <v>163370</v>
      </c>
      <c r="B41068">
        <v>704</v>
      </c>
      <c r="C41068" t="s">
        <v>83962</v>
      </c>
      <c r="D41068" s="1">
        <v>43021</v>
      </c>
      <c r="E41068" t="s">
        <v>83963</v>
      </c>
      <c r="F41068" t="s">
        <v>83964</v>
      </c>
      <c r="G41068" t="s">
        <v>84010</v>
      </c>
    </row>
    <row r="41069" spans="1:7" x14ac:dyDescent="0.3">
      <c r="A41069" t="s">
        <v>163370</v>
      </c>
      <c r="B41069">
        <v>704</v>
      </c>
      <c r="C41069" t="s">
        <v>83962</v>
      </c>
      <c r="D41069" s="1">
        <v>43021</v>
      </c>
      <c r="E41069" t="s">
        <v>83963</v>
      </c>
      <c r="F41069" t="s">
        <v>83964</v>
      </c>
      <c r="G41069" t="s">
        <v>84011</v>
      </c>
    </row>
    <row r="41070" spans="1:7" x14ac:dyDescent="0.3">
      <c r="A41070" t="s">
        <v>163370</v>
      </c>
      <c r="B41070">
        <v>704</v>
      </c>
      <c r="C41070" t="s">
        <v>83962</v>
      </c>
      <c r="D41070" s="1">
        <v>43021</v>
      </c>
      <c r="E41070" t="s">
        <v>83963</v>
      </c>
      <c r="F41070" t="s">
        <v>83964</v>
      </c>
      <c r="G41070" t="s">
        <v>84012</v>
      </c>
    </row>
    <row r="41071" spans="1:7" x14ac:dyDescent="0.3">
      <c r="A41071" t="s">
        <v>163370</v>
      </c>
      <c r="B41071">
        <v>704</v>
      </c>
      <c r="C41071" t="s">
        <v>83962</v>
      </c>
      <c r="D41071" s="1">
        <v>43021</v>
      </c>
      <c r="E41071" t="s">
        <v>83963</v>
      </c>
      <c r="F41071" t="s">
        <v>83964</v>
      </c>
      <c r="G41071" t="s">
        <v>84013</v>
      </c>
    </row>
    <row r="41072" spans="1:7" x14ac:dyDescent="0.3">
      <c r="A41072" t="s">
        <v>163370</v>
      </c>
      <c r="B41072">
        <v>704</v>
      </c>
      <c r="C41072" t="s">
        <v>83962</v>
      </c>
      <c r="D41072" s="1">
        <v>43021</v>
      </c>
      <c r="E41072" t="s">
        <v>83963</v>
      </c>
      <c r="F41072" t="s">
        <v>83964</v>
      </c>
      <c r="G41072" t="s">
        <v>84014</v>
      </c>
    </row>
    <row r="41073" spans="1:7" x14ac:dyDescent="0.3">
      <c r="A41073" t="s">
        <v>163370</v>
      </c>
      <c r="B41073">
        <v>704</v>
      </c>
      <c r="C41073" t="s">
        <v>83962</v>
      </c>
      <c r="D41073" s="1">
        <v>43021</v>
      </c>
      <c r="E41073" t="s">
        <v>83963</v>
      </c>
      <c r="F41073" t="s">
        <v>83964</v>
      </c>
      <c r="G41073" t="s">
        <v>84015</v>
      </c>
    </row>
    <row r="41074" spans="1:7" x14ac:dyDescent="0.3">
      <c r="A41074" t="s">
        <v>163370</v>
      </c>
      <c r="B41074">
        <v>704</v>
      </c>
      <c r="C41074" t="s">
        <v>83962</v>
      </c>
      <c r="D41074" s="1">
        <v>43021</v>
      </c>
      <c r="E41074" t="s">
        <v>83963</v>
      </c>
      <c r="F41074" t="s">
        <v>83964</v>
      </c>
      <c r="G41074" t="s">
        <v>84016</v>
      </c>
    </row>
    <row r="41075" spans="1:7" x14ac:dyDescent="0.3">
      <c r="A41075" t="s">
        <v>163370</v>
      </c>
      <c r="B41075">
        <v>704</v>
      </c>
      <c r="C41075" t="s">
        <v>83962</v>
      </c>
      <c r="D41075" s="1">
        <v>43021</v>
      </c>
      <c r="E41075" t="s">
        <v>83963</v>
      </c>
      <c r="F41075" t="s">
        <v>83964</v>
      </c>
      <c r="G41075" t="s">
        <v>84017</v>
      </c>
    </row>
    <row r="41076" spans="1:7" x14ac:dyDescent="0.3">
      <c r="A41076" t="s">
        <v>163370</v>
      </c>
      <c r="B41076">
        <v>704</v>
      </c>
      <c r="C41076" t="s">
        <v>83962</v>
      </c>
      <c r="D41076" s="1">
        <v>43021</v>
      </c>
      <c r="E41076" t="s">
        <v>83963</v>
      </c>
      <c r="F41076" t="s">
        <v>83964</v>
      </c>
      <c r="G41076" t="s">
        <v>84018</v>
      </c>
    </row>
    <row r="41077" spans="1:7" x14ac:dyDescent="0.3">
      <c r="A41077" t="s">
        <v>163370</v>
      </c>
      <c r="B41077">
        <v>704</v>
      </c>
      <c r="C41077" t="s">
        <v>83962</v>
      </c>
      <c r="D41077" s="1">
        <v>43021</v>
      </c>
      <c r="E41077" t="s">
        <v>83963</v>
      </c>
      <c r="F41077" t="s">
        <v>83964</v>
      </c>
      <c r="G41077" t="s">
        <v>84019</v>
      </c>
    </row>
    <row r="41078" spans="1:7" x14ac:dyDescent="0.3">
      <c r="A41078" t="s">
        <v>163370</v>
      </c>
      <c r="B41078">
        <v>704</v>
      </c>
      <c r="C41078" t="s">
        <v>83962</v>
      </c>
      <c r="D41078" s="1">
        <v>43021</v>
      </c>
      <c r="E41078" t="s">
        <v>83963</v>
      </c>
      <c r="F41078" t="s">
        <v>83964</v>
      </c>
      <c r="G41078" t="s">
        <v>84020</v>
      </c>
    </row>
    <row r="41079" spans="1:7" x14ac:dyDescent="0.3">
      <c r="A41079" t="s">
        <v>163370</v>
      </c>
      <c r="B41079">
        <v>704</v>
      </c>
      <c r="C41079" t="s">
        <v>83962</v>
      </c>
      <c r="D41079" s="1">
        <v>43021</v>
      </c>
      <c r="E41079" t="s">
        <v>83963</v>
      </c>
      <c r="F41079" t="s">
        <v>83964</v>
      </c>
      <c r="G41079" t="s">
        <v>84021</v>
      </c>
    </row>
    <row r="41080" spans="1:7" x14ac:dyDescent="0.3">
      <c r="A41080" t="s">
        <v>163370</v>
      </c>
      <c r="B41080">
        <v>704</v>
      </c>
      <c r="C41080" t="s">
        <v>83962</v>
      </c>
      <c r="D41080" s="1">
        <v>43021</v>
      </c>
      <c r="E41080" t="s">
        <v>83963</v>
      </c>
      <c r="F41080" t="s">
        <v>83964</v>
      </c>
      <c r="G41080" t="s">
        <v>84022</v>
      </c>
    </row>
    <row r="41081" spans="1:7" x14ac:dyDescent="0.3">
      <c r="A41081" t="s">
        <v>163370</v>
      </c>
      <c r="B41081">
        <v>704</v>
      </c>
      <c r="C41081" t="s">
        <v>83962</v>
      </c>
      <c r="D41081" s="1">
        <v>43021</v>
      </c>
      <c r="E41081" t="s">
        <v>83963</v>
      </c>
      <c r="F41081" t="s">
        <v>83964</v>
      </c>
      <c r="G41081" t="s">
        <v>84023</v>
      </c>
    </row>
    <row r="41082" spans="1:7" x14ac:dyDescent="0.3">
      <c r="A41082" t="s">
        <v>163370</v>
      </c>
      <c r="B41082">
        <v>704</v>
      </c>
      <c r="C41082" t="s">
        <v>83962</v>
      </c>
      <c r="D41082" s="1">
        <v>43021</v>
      </c>
      <c r="E41082" t="s">
        <v>83963</v>
      </c>
      <c r="F41082" t="s">
        <v>83964</v>
      </c>
      <c r="G41082" t="s">
        <v>84024</v>
      </c>
    </row>
    <row r="41083" spans="1:7" x14ac:dyDescent="0.3">
      <c r="A41083" t="s">
        <v>163370</v>
      </c>
      <c r="B41083">
        <v>704</v>
      </c>
      <c r="C41083" t="s">
        <v>83962</v>
      </c>
      <c r="D41083" s="1">
        <v>43021</v>
      </c>
      <c r="E41083" t="s">
        <v>83963</v>
      </c>
      <c r="F41083" t="s">
        <v>83964</v>
      </c>
      <c r="G41083" t="s">
        <v>84025</v>
      </c>
    </row>
    <row r="41084" spans="1:7" x14ac:dyDescent="0.3">
      <c r="A41084" t="s">
        <v>163370</v>
      </c>
      <c r="B41084">
        <v>704</v>
      </c>
      <c r="C41084" t="s">
        <v>83962</v>
      </c>
      <c r="D41084" s="1">
        <v>43021</v>
      </c>
      <c r="E41084" t="s">
        <v>83963</v>
      </c>
      <c r="F41084" t="s">
        <v>83964</v>
      </c>
      <c r="G41084" t="s">
        <v>84026</v>
      </c>
    </row>
    <row r="41085" spans="1:7" x14ac:dyDescent="0.3">
      <c r="A41085" t="s">
        <v>163370</v>
      </c>
      <c r="B41085">
        <v>704</v>
      </c>
      <c r="C41085" t="s">
        <v>83962</v>
      </c>
      <c r="D41085" s="1">
        <v>43021</v>
      </c>
      <c r="E41085" t="s">
        <v>83963</v>
      </c>
      <c r="F41085" t="s">
        <v>83964</v>
      </c>
      <c r="G41085" t="s">
        <v>84027</v>
      </c>
    </row>
    <row r="41086" spans="1:7" x14ac:dyDescent="0.3">
      <c r="A41086" t="s">
        <v>163370</v>
      </c>
      <c r="B41086">
        <v>704</v>
      </c>
      <c r="C41086" t="s">
        <v>83962</v>
      </c>
      <c r="D41086" s="1">
        <v>43021</v>
      </c>
      <c r="E41086" t="s">
        <v>83963</v>
      </c>
      <c r="F41086" t="s">
        <v>83964</v>
      </c>
      <c r="G41086" t="s">
        <v>84028</v>
      </c>
    </row>
    <row r="41087" spans="1:7" x14ac:dyDescent="0.3">
      <c r="A41087" t="s">
        <v>163370</v>
      </c>
      <c r="B41087">
        <v>704</v>
      </c>
      <c r="C41087" t="s">
        <v>83962</v>
      </c>
      <c r="D41087" s="1">
        <v>43021</v>
      </c>
      <c r="E41087" t="s">
        <v>83963</v>
      </c>
      <c r="F41087" t="s">
        <v>83964</v>
      </c>
      <c r="G41087" t="s">
        <v>84029</v>
      </c>
    </row>
    <row r="41088" spans="1:7" x14ac:dyDescent="0.3">
      <c r="A41088" t="s">
        <v>163370</v>
      </c>
      <c r="B41088">
        <v>704</v>
      </c>
      <c r="C41088" t="s">
        <v>83901</v>
      </c>
      <c r="D41088" s="1">
        <v>43024</v>
      </c>
      <c r="E41088" t="s">
        <v>83902</v>
      </c>
      <c r="F41088" t="s">
        <v>83903</v>
      </c>
      <c r="G41088" t="s">
        <v>83904</v>
      </c>
    </row>
    <row r="41089" spans="1:7" x14ac:dyDescent="0.3">
      <c r="A41089" t="s">
        <v>163370</v>
      </c>
      <c r="B41089">
        <v>704</v>
      </c>
      <c r="C41089" t="s">
        <v>83901</v>
      </c>
      <c r="D41089" s="1">
        <v>43024</v>
      </c>
      <c r="E41089" t="s">
        <v>83902</v>
      </c>
      <c r="F41089" t="s">
        <v>83903</v>
      </c>
      <c r="G41089" t="s">
        <v>83905</v>
      </c>
    </row>
    <row r="41090" spans="1:7" x14ac:dyDescent="0.3">
      <c r="A41090" t="s">
        <v>163370</v>
      </c>
      <c r="B41090">
        <v>704</v>
      </c>
      <c r="C41090" t="s">
        <v>83901</v>
      </c>
      <c r="D41090" s="1">
        <v>43024</v>
      </c>
      <c r="E41090" t="s">
        <v>83902</v>
      </c>
      <c r="F41090" t="s">
        <v>83903</v>
      </c>
      <c r="G41090" t="s">
        <v>83906</v>
      </c>
    </row>
    <row r="41091" spans="1:7" x14ac:dyDescent="0.3">
      <c r="A41091" t="s">
        <v>163370</v>
      </c>
      <c r="B41091">
        <v>704</v>
      </c>
      <c r="C41091" t="s">
        <v>83901</v>
      </c>
      <c r="D41091" s="1">
        <v>43024</v>
      </c>
      <c r="E41091" t="s">
        <v>83902</v>
      </c>
      <c r="F41091" t="s">
        <v>83903</v>
      </c>
      <c r="G41091" t="s">
        <v>83907</v>
      </c>
    </row>
    <row r="41092" spans="1:7" x14ac:dyDescent="0.3">
      <c r="A41092" t="s">
        <v>163370</v>
      </c>
      <c r="B41092">
        <v>704</v>
      </c>
      <c r="C41092" t="s">
        <v>83901</v>
      </c>
      <c r="D41092" s="1">
        <v>43024</v>
      </c>
      <c r="E41092" t="s">
        <v>83902</v>
      </c>
      <c r="F41092" t="s">
        <v>83903</v>
      </c>
      <c r="G41092" t="s">
        <v>83908</v>
      </c>
    </row>
    <row r="41093" spans="1:7" x14ac:dyDescent="0.3">
      <c r="A41093" t="s">
        <v>163370</v>
      </c>
      <c r="B41093">
        <v>704</v>
      </c>
      <c r="C41093" t="s">
        <v>83901</v>
      </c>
      <c r="D41093" s="1">
        <v>43024</v>
      </c>
      <c r="E41093" t="s">
        <v>83902</v>
      </c>
      <c r="F41093" t="s">
        <v>83903</v>
      </c>
      <c r="G41093" t="s">
        <v>83909</v>
      </c>
    </row>
    <row r="41094" spans="1:7" x14ac:dyDescent="0.3">
      <c r="A41094" t="s">
        <v>163370</v>
      </c>
      <c r="B41094">
        <v>704</v>
      </c>
      <c r="C41094" t="s">
        <v>83901</v>
      </c>
      <c r="D41094" s="1">
        <v>43024</v>
      </c>
      <c r="E41094" t="s">
        <v>83902</v>
      </c>
      <c r="F41094" t="s">
        <v>83903</v>
      </c>
      <c r="G41094" t="s">
        <v>83910</v>
      </c>
    </row>
    <row r="41095" spans="1:7" x14ac:dyDescent="0.3">
      <c r="A41095" t="s">
        <v>163370</v>
      </c>
      <c r="B41095">
        <v>704</v>
      </c>
      <c r="C41095" t="s">
        <v>83901</v>
      </c>
      <c r="D41095" s="1">
        <v>43024</v>
      </c>
      <c r="E41095" t="s">
        <v>83902</v>
      </c>
      <c r="F41095" t="s">
        <v>83903</v>
      </c>
      <c r="G41095" t="s">
        <v>83911</v>
      </c>
    </row>
    <row r="41096" spans="1:7" x14ac:dyDescent="0.3">
      <c r="A41096" t="s">
        <v>163370</v>
      </c>
      <c r="B41096">
        <v>704</v>
      </c>
      <c r="C41096" t="s">
        <v>83901</v>
      </c>
      <c r="D41096" s="1">
        <v>43024</v>
      </c>
      <c r="E41096" t="s">
        <v>83902</v>
      </c>
      <c r="F41096" t="s">
        <v>83903</v>
      </c>
      <c r="G41096" t="s">
        <v>83912</v>
      </c>
    </row>
    <row r="41097" spans="1:7" x14ac:dyDescent="0.3">
      <c r="A41097" t="s">
        <v>163370</v>
      </c>
      <c r="B41097">
        <v>704</v>
      </c>
      <c r="C41097" t="s">
        <v>83901</v>
      </c>
      <c r="D41097" s="1">
        <v>43024</v>
      </c>
      <c r="E41097" t="s">
        <v>83902</v>
      </c>
      <c r="F41097" t="s">
        <v>83903</v>
      </c>
      <c r="G41097" t="s">
        <v>83913</v>
      </c>
    </row>
    <row r="41098" spans="1:7" x14ac:dyDescent="0.3">
      <c r="A41098" t="s">
        <v>163370</v>
      </c>
      <c r="B41098">
        <v>704</v>
      </c>
      <c r="C41098" t="s">
        <v>83901</v>
      </c>
      <c r="D41098" s="1">
        <v>43024</v>
      </c>
      <c r="E41098" t="s">
        <v>83902</v>
      </c>
      <c r="F41098" t="s">
        <v>83903</v>
      </c>
      <c r="G41098" t="s">
        <v>83914</v>
      </c>
    </row>
    <row r="41099" spans="1:7" x14ac:dyDescent="0.3">
      <c r="A41099" t="s">
        <v>163370</v>
      </c>
      <c r="B41099">
        <v>704</v>
      </c>
      <c r="C41099" t="s">
        <v>83901</v>
      </c>
      <c r="D41099" s="1">
        <v>43024</v>
      </c>
      <c r="E41099" t="s">
        <v>83902</v>
      </c>
      <c r="F41099" t="s">
        <v>83903</v>
      </c>
      <c r="G41099" t="s">
        <v>83915</v>
      </c>
    </row>
    <row r="41100" spans="1:7" x14ac:dyDescent="0.3">
      <c r="A41100" t="s">
        <v>163370</v>
      </c>
      <c r="B41100">
        <v>704</v>
      </c>
      <c r="C41100" t="s">
        <v>83901</v>
      </c>
      <c r="D41100" s="1">
        <v>43024</v>
      </c>
      <c r="E41100" t="s">
        <v>83902</v>
      </c>
      <c r="F41100" t="s">
        <v>83903</v>
      </c>
      <c r="G41100" t="s">
        <v>83916</v>
      </c>
    </row>
    <row r="41101" spans="1:7" x14ac:dyDescent="0.3">
      <c r="A41101" t="s">
        <v>163370</v>
      </c>
      <c r="B41101">
        <v>704</v>
      </c>
      <c r="C41101" t="s">
        <v>83901</v>
      </c>
      <c r="D41101" s="1">
        <v>43024</v>
      </c>
      <c r="E41101" t="s">
        <v>83902</v>
      </c>
      <c r="F41101" t="s">
        <v>83903</v>
      </c>
      <c r="G41101" t="s">
        <v>83917</v>
      </c>
    </row>
    <row r="41102" spans="1:7" x14ac:dyDescent="0.3">
      <c r="A41102" t="s">
        <v>163370</v>
      </c>
      <c r="B41102">
        <v>704</v>
      </c>
      <c r="C41102" t="s">
        <v>83901</v>
      </c>
      <c r="D41102" s="1">
        <v>43024</v>
      </c>
      <c r="E41102" t="s">
        <v>83902</v>
      </c>
      <c r="F41102" t="s">
        <v>83903</v>
      </c>
      <c r="G41102" t="s">
        <v>83918</v>
      </c>
    </row>
    <row r="41103" spans="1:7" x14ac:dyDescent="0.3">
      <c r="A41103" t="s">
        <v>163370</v>
      </c>
      <c r="B41103">
        <v>704</v>
      </c>
      <c r="C41103" t="s">
        <v>83901</v>
      </c>
      <c r="D41103" s="1">
        <v>43024</v>
      </c>
      <c r="E41103" t="s">
        <v>83902</v>
      </c>
      <c r="F41103" t="s">
        <v>83903</v>
      </c>
      <c r="G41103" t="s">
        <v>83919</v>
      </c>
    </row>
    <row r="41104" spans="1:7" x14ac:dyDescent="0.3">
      <c r="A41104" t="s">
        <v>163370</v>
      </c>
      <c r="B41104">
        <v>704</v>
      </c>
      <c r="C41104" t="s">
        <v>83901</v>
      </c>
      <c r="D41104" s="1">
        <v>43024</v>
      </c>
      <c r="E41104" t="s">
        <v>83902</v>
      </c>
      <c r="F41104" t="s">
        <v>83903</v>
      </c>
      <c r="G41104" t="s">
        <v>83920</v>
      </c>
    </row>
    <row r="41105" spans="1:7" x14ac:dyDescent="0.3">
      <c r="A41105" t="s">
        <v>163370</v>
      </c>
      <c r="B41105">
        <v>704</v>
      </c>
      <c r="C41105" t="s">
        <v>83901</v>
      </c>
      <c r="D41105" s="1">
        <v>43024</v>
      </c>
      <c r="E41105" t="s">
        <v>83902</v>
      </c>
      <c r="F41105" t="s">
        <v>83903</v>
      </c>
      <c r="G41105" t="s">
        <v>83921</v>
      </c>
    </row>
    <row r="41106" spans="1:7" x14ac:dyDescent="0.3">
      <c r="A41106" t="s">
        <v>163370</v>
      </c>
      <c r="B41106">
        <v>704</v>
      </c>
      <c r="C41106" t="s">
        <v>83901</v>
      </c>
      <c r="D41106" s="1">
        <v>43024</v>
      </c>
      <c r="E41106" t="s">
        <v>83902</v>
      </c>
      <c r="F41106" t="s">
        <v>83903</v>
      </c>
      <c r="G41106" t="s">
        <v>83922</v>
      </c>
    </row>
    <row r="41107" spans="1:7" x14ac:dyDescent="0.3">
      <c r="A41107" t="s">
        <v>163370</v>
      </c>
      <c r="B41107">
        <v>704</v>
      </c>
      <c r="C41107" t="s">
        <v>83901</v>
      </c>
      <c r="D41107" s="1">
        <v>43024</v>
      </c>
      <c r="E41107" t="s">
        <v>83902</v>
      </c>
      <c r="F41107" t="s">
        <v>83903</v>
      </c>
      <c r="G41107" t="s">
        <v>83923</v>
      </c>
    </row>
    <row r="41108" spans="1:7" x14ac:dyDescent="0.3">
      <c r="A41108" t="s">
        <v>163370</v>
      </c>
      <c r="B41108">
        <v>704</v>
      </c>
      <c r="C41108" t="s">
        <v>83901</v>
      </c>
      <c r="D41108" s="1">
        <v>43024</v>
      </c>
      <c r="E41108" t="s">
        <v>83902</v>
      </c>
      <c r="F41108" t="s">
        <v>83903</v>
      </c>
      <c r="G41108" t="s">
        <v>83924</v>
      </c>
    </row>
    <row r="41109" spans="1:7" x14ac:dyDescent="0.3">
      <c r="A41109" t="s">
        <v>163370</v>
      </c>
      <c r="B41109">
        <v>704</v>
      </c>
      <c r="C41109" t="s">
        <v>83901</v>
      </c>
      <c r="D41109" s="1">
        <v>43024</v>
      </c>
      <c r="E41109" t="s">
        <v>83902</v>
      </c>
      <c r="F41109" t="s">
        <v>83903</v>
      </c>
      <c r="G41109" t="s">
        <v>83925</v>
      </c>
    </row>
    <row r="41110" spans="1:7" x14ac:dyDescent="0.3">
      <c r="A41110" t="s">
        <v>163370</v>
      </c>
      <c r="B41110">
        <v>704</v>
      </c>
      <c r="C41110" t="s">
        <v>83901</v>
      </c>
      <c r="D41110" s="1">
        <v>43024</v>
      </c>
      <c r="E41110" t="s">
        <v>83902</v>
      </c>
      <c r="F41110" t="s">
        <v>83903</v>
      </c>
      <c r="G41110" t="s">
        <v>83926</v>
      </c>
    </row>
    <row r="41111" spans="1:7" x14ac:dyDescent="0.3">
      <c r="A41111" t="s">
        <v>163370</v>
      </c>
      <c r="B41111">
        <v>704</v>
      </c>
      <c r="C41111" t="s">
        <v>83901</v>
      </c>
      <c r="D41111" s="1">
        <v>43024</v>
      </c>
      <c r="E41111" t="s">
        <v>83902</v>
      </c>
      <c r="F41111" t="s">
        <v>83903</v>
      </c>
      <c r="G41111" t="s">
        <v>83927</v>
      </c>
    </row>
    <row r="41112" spans="1:7" x14ac:dyDescent="0.3">
      <c r="A41112" t="s">
        <v>163370</v>
      </c>
      <c r="B41112">
        <v>704</v>
      </c>
      <c r="C41112" t="s">
        <v>83901</v>
      </c>
      <c r="D41112" s="1">
        <v>43024</v>
      </c>
      <c r="E41112" t="s">
        <v>83902</v>
      </c>
      <c r="F41112" t="s">
        <v>83903</v>
      </c>
      <c r="G41112" t="s">
        <v>83928</v>
      </c>
    </row>
    <row r="41113" spans="1:7" x14ac:dyDescent="0.3">
      <c r="A41113" t="s">
        <v>163370</v>
      </c>
      <c r="B41113">
        <v>704</v>
      </c>
      <c r="C41113" t="s">
        <v>83901</v>
      </c>
      <c r="D41113" s="1">
        <v>43024</v>
      </c>
      <c r="E41113" t="s">
        <v>83902</v>
      </c>
      <c r="F41113" t="s">
        <v>83903</v>
      </c>
      <c r="G41113" t="s">
        <v>83929</v>
      </c>
    </row>
    <row r="41114" spans="1:7" x14ac:dyDescent="0.3">
      <c r="A41114" t="s">
        <v>163370</v>
      </c>
      <c r="B41114">
        <v>704</v>
      </c>
      <c r="C41114" t="s">
        <v>83901</v>
      </c>
      <c r="D41114" s="1">
        <v>43024</v>
      </c>
      <c r="E41114" t="s">
        <v>83902</v>
      </c>
      <c r="F41114" t="s">
        <v>83903</v>
      </c>
      <c r="G41114" t="s">
        <v>83930</v>
      </c>
    </row>
    <row r="41115" spans="1:7" x14ac:dyDescent="0.3">
      <c r="A41115" t="s">
        <v>163370</v>
      </c>
      <c r="B41115">
        <v>704</v>
      </c>
      <c r="C41115" t="s">
        <v>83901</v>
      </c>
      <c r="D41115" s="1">
        <v>43024</v>
      </c>
      <c r="E41115" t="s">
        <v>83902</v>
      </c>
      <c r="F41115" t="s">
        <v>83903</v>
      </c>
      <c r="G41115" t="s">
        <v>83931</v>
      </c>
    </row>
    <row r="41116" spans="1:7" x14ac:dyDescent="0.3">
      <c r="A41116" t="s">
        <v>163370</v>
      </c>
      <c r="B41116">
        <v>704</v>
      </c>
      <c r="C41116" t="s">
        <v>83901</v>
      </c>
      <c r="D41116" s="1">
        <v>43024</v>
      </c>
      <c r="E41116" t="s">
        <v>83902</v>
      </c>
      <c r="F41116" t="s">
        <v>83903</v>
      </c>
      <c r="G41116" t="s">
        <v>83932</v>
      </c>
    </row>
    <row r="41117" spans="1:7" x14ac:dyDescent="0.3">
      <c r="A41117" t="s">
        <v>163370</v>
      </c>
      <c r="B41117">
        <v>704</v>
      </c>
      <c r="C41117" t="s">
        <v>83901</v>
      </c>
      <c r="D41117" s="1">
        <v>43024</v>
      </c>
      <c r="E41117" t="s">
        <v>83902</v>
      </c>
      <c r="F41117" t="s">
        <v>83903</v>
      </c>
      <c r="G41117" t="s">
        <v>83933</v>
      </c>
    </row>
    <row r="41118" spans="1:7" x14ac:dyDescent="0.3">
      <c r="A41118" t="s">
        <v>163370</v>
      </c>
      <c r="B41118">
        <v>704</v>
      </c>
      <c r="C41118" t="s">
        <v>83901</v>
      </c>
      <c r="D41118" s="1">
        <v>43024</v>
      </c>
      <c r="E41118" t="s">
        <v>83902</v>
      </c>
      <c r="F41118" t="s">
        <v>83903</v>
      </c>
      <c r="G41118" t="s">
        <v>83934</v>
      </c>
    </row>
    <row r="41119" spans="1:7" x14ac:dyDescent="0.3">
      <c r="A41119" t="s">
        <v>163370</v>
      </c>
      <c r="B41119">
        <v>704</v>
      </c>
      <c r="C41119" t="s">
        <v>83901</v>
      </c>
      <c r="D41119" s="1">
        <v>43024</v>
      </c>
      <c r="E41119" t="s">
        <v>83902</v>
      </c>
      <c r="F41119" t="s">
        <v>83903</v>
      </c>
      <c r="G41119" t="s">
        <v>83935</v>
      </c>
    </row>
    <row r="41120" spans="1:7" x14ac:dyDescent="0.3">
      <c r="A41120" t="s">
        <v>163370</v>
      </c>
      <c r="B41120">
        <v>704</v>
      </c>
      <c r="C41120" t="s">
        <v>83901</v>
      </c>
      <c r="D41120" s="1">
        <v>43024</v>
      </c>
      <c r="E41120" t="s">
        <v>83902</v>
      </c>
      <c r="F41120" t="s">
        <v>83903</v>
      </c>
      <c r="G41120" t="s">
        <v>83936</v>
      </c>
    </row>
    <row r="41121" spans="1:7" x14ac:dyDescent="0.3">
      <c r="A41121" t="s">
        <v>163370</v>
      </c>
      <c r="B41121">
        <v>704</v>
      </c>
      <c r="C41121" t="s">
        <v>83901</v>
      </c>
      <c r="D41121" s="1">
        <v>43024</v>
      </c>
      <c r="E41121" t="s">
        <v>83902</v>
      </c>
      <c r="F41121" t="s">
        <v>83903</v>
      </c>
      <c r="G41121" t="s">
        <v>83937</v>
      </c>
    </row>
    <row r="41122" spans="1:7" x14ac:dyDescent="0.3">
      <c r="A41122" t="s">
        <v>163370</v>
      </c>
      <c r="B41122">
        <v>704</v>
      </c>
      <c r="C41122" t="s">
        <v>83901</v>
      </c>
      <c r="D41122" s="1">
        <v>43024</v>
      </c>
      <c r="E41122" t="s">
        <v>83902</v>
      </c>
      <c r="F41122" t="s">
        <v>83903</v>
      </c>
      <c r="G41122" t="s">
        <v>83938</v>
      </c>
    </row>
    <row r="41123" spans="1:7" x14ac:dyDescent="0.3">
      <c r="A41123" t="s">
        <v>163370</v>
      </c>
      <c r="B41123">
        <v>704</v>
      </c>
      <c r="C41123" t="s">
        <v>83901</v>
      </c>
      <c r="D41123" s="1">
        <v>43024</v>
      </c>
      <c r="E41123" t="s">
        <v>83902</v>
      </c>
      <c r="F41123" t="s">
        <v>83903</v>
      </c>
      <c r="G41123" t="s">
        <v>83939</v>
      </c>
    </row>
    <row r="41124" spans="1:7" x14ac:dyDescent="0.3">
      <c r="A41124" t="s">
        <v>163370</v>
      </c>
      <c r="B41124">
        <v>704</v>
      </c>
      <c r="C41124" t="s">
        <v>83901</v>
      </c>
      <c r="D41124" s="1">
        <v>43024</v>
      </c>
      <c r="E41124" t="s">
        <v>83902</v>
      </c>
      <c r="F41124" t="s">
        <v>83903</v>
      </c>
      <c r="G41124" t="s">
        <v>83940</v>
      </c>
    </row>
    <row r="41125" spans="1:7" x14ac:dyDescent="0.3">
      <c r="A41125" t="s">
        <v>163370</v>
      </c>
      <c r="B41125">
        <v>704</v>
      </c>
      <c r="C41125" t="s">
        <v>83901</v>
      </c>
      <c r="D41125" s="1">
        <v>43024</v>
      </c>
      <c r="E41125" t="s">
        <v>83902</v>
      </c>
      <c r="F41125" t="s">
        <v>83903</v>
      </c>
      <c r="G41125" t="s">
        <v>83941</v>
      </c>
    </row>
    <row r="41126" spans="1:7" x14ac:dyDescent="0.3">
      <c r="A41126" t="s">
        <v>163370</v>
      </c>
      <c r="B41126">
        <v>704</v>
      </c>
      <c r="C41126" t="s">
        <v>83901</v>
      </c>
      <c r="D41126" s="1">
        <v>43024</v>
      </c>
      <c r="E41126" t="s">
        <v>83902</v>
      </c>
      <c r="F41126" t="s">
        <v>83903</v>
      </c>
      <c r="G41126" t="s">
        <v>83942</v>
      </c>
    </row>
    <row r="41127" spans="1:7" x14ac:dyDescent="0.3">
      <c r="A41127" t="s">
        <v>163370</v>
      </c>
      <c r="B41127">
        <v>704</v>
      </c>
      <c r="C41127" t="s">
        <v>83901</v>
      </c>
      <c r="D41127" s="1">
        <v>43024</v>
      </c>
      <c r="E41127" t="s">
        <v>83902</v>
      </c>
      <c r="F41127" t="s">
        <v>83903</v>
      </c>
      <c r="G41127" t="s">
        <v>83943</v>
      </c>
    </row>
    <row r="41128" spans="1:7" x14ac:dyDescent="0.3">
      <c r="A41128" t="s">
        <v>163370</v>
      </c>
      <c r="B41128">
        <v>704</v>
      </c>
      <c r="C41128" t="s">
        <v>83901</v>
      </c>
      <c r="D41128" s="1">
        <v>43024</v>
      </c>
      <c r="E41128" t="s">
        <v>83902</v>
      </c>
      <c r="F41128" t="s">
        <v>83903</v>
      </c>
      <c r="G41128" t="s">
        <v>83944</v>
      </c>
    </row>
    <row r="41129" spans="1:7" x14ac:dyDescent="0.3">
      <c r="A41129" t="s">
        <v>163370</v>
      </c>
      <c r="B41129">
        <v>704</v>
      </c>
      <c r="C41129" t="s">
        <v>83901</v>
      </c>
      <c r="D41129" s="1">
        <v>43024</v>
      </c>
      <c r="E41129" t="s">
        <v>83902</v>
      </c>
      <c r="F41129" t="s">
        <v>83903</v>
      </c>
      <c r="G41129" t="s">
        <v>83945</v>
      </c>
    </row>
    <row r="41130" spans="1:7" x14ac:dyDescent="0.3">
      <c r="A41130" t="s">
        <v>163370</v>
      </c>
      <c r="B41130">
        <v>704</v>
      </c>
      <c r="C41130" t="s">
        <v>83901</v>
      </c>
      <c r="D41130" s="1">
        <v>43024</v>
      </c>
      <c r="E41130" t="s">
        <v>83902</v>
      </c>
      <c r="F41130" t="s">
        <v>83903</v>
      </c>
      <c r="G41130" t="s">
        <v>83946</v>
      </c>
    </row>
    <row r="41131" spans="1:7" x14ac:dyDescent="0.3">
      <c r="A41131" t="s">
        <v>163370</v>
      </c>
      <c r="B41131">
        <v>704</v>
      </c>
      <c r="C41131" t="s">
        <v>83901</v>
      </c>
      <c r="D41131" s="1">
        <v>43024</v>
      </c>
      <c r="E41131" t="s">
        <v>83902</v>
      </c>
      <c r="F41131" t="s">
        <v>83903</v>
      </c>
      <c r="G41131" t="s">
        <v>83947</v>
      </c>
    </row>
    <row r="41132" spans="1:7" x14ac:dyDescent="0.3">
      <c r="A41132" t="s">
        <v>163370</v>
      </c>
      <c r="B41132">
        <v>704</v>
      </c>
      <c r="C41132" t="s">
        <v>83901</v>
      </c>
      <c r="D41132" s="1">
        <v>43024</v>
      </c>
      <c r="E41132" t="s">
        <v>83902</v>
      </c>
      <c r="F41132" t="s">
        <v>83903</v>
      </c>
      <c r="G41132" t="s">
        <v>83948</v>
      </c>
    </row>
    <row r="41133" spans="1:7" x14ac:dyDescent="0.3">
      <c r="A41133" t="s">
        <v>163370</v>
      </c>
      <c r="B41133">
        <v>704</v>
      </c>
      <c r="C41133" t="s">
        <v>83901</v>
      </c>
      <c r="D41133" s="1">
        <v>43024</v>
      </c>
      <c r="E41133" t="s">
        <v>83902</v>
      </c>
      <c r="F41133" t="s">
        <v>83903</v>
      </c>
      <c r="G41133" t="s">
        <v>83949</v>
      </c>
    </row>
    <row r="41134" spans="1:7" x14ac:dyDescent="0.3">
      <c r="A41134" t="s">
        <v>163370</v>
      </c>
      <c r="B41134">
        <v>704</v>
      </c>
      <c r="C41134" t="s">
        <v>83901</v>
      </c>
      <c r="D41134" s="1">
        <v>43024</v>
      </c>
      <c r="E41134" t="s">
        <v>83902</v>
      </c>
      <c r="F41134" t="s">
        <v>83903</v>
      </c>
      <c r="G41134" t="s">
        <v>83950</v>
      </c>
    </row>
    <row r="41135" spans="1:7" x14ac:dyDescent="0.3">
      <c r="A41135" t="s">
        <v>163370</v>
      </c>
      <c r="B41135">
        <v>704</v>
      </c>
      <c r="C41135" t="s">
        <v>83901</v>
      </c>
      <c r="D41135" s="1">
        <v>43024</v>
      </c>
      <c r="E41135" t="s">
        <v>83902</v>
      </c>
      <c r="F41135" t="s">
        <v>83903</v>
      </c>
      <c r="G41135" t="s">
        <v>83951</v>
      </c>
    </row>
    <row r="41136" spans="1:7" x14ac:dyDescent="0.3">
      <c r="A41136" t="s">
        <v>163370</v>
      </c>
      <c r="B41136">
        <v>704</v>
      </c>
      <c r="C41136" t="s">
        <v>83901</v>
      </c>
      <c r="D41136" s="1">
        <v>43024</v>
      </c>
      <c r="E41136" t="s">
        <v>83902</v>
      </c>
      <c r="F41136" t="s">
        <v>83903</v>
      </c>
      <c r="G41136" t="s">
        <v>83952</v>
      </c>
    </row>
    <row r="41137" spans="1:7" x14ac:dyDescent="0.3">
      <c r="A41137" t="s">
        <v>163370</v>
      </c>
      <c r="B41137">
        <v>704</v>
      </c>
      <c r="C41137" t="s">
        <v>83901</v>
      </c>
      <c r="D41137" s="1">
        <v>43024</v>
      </c>
      <c r="E41137" t="s">
        <v>83902</v>
      </c>
      <c r="F41137" t="s">
        <v>83903</v>
      </c>
      <c r="G41137" t="s">
        <v>83953</v>
      </c>
    </row>
    <row r="41138" spans="1:7" x14ac:dyDescent="0.3">
      <c r="A41138" t="s">
        <v>163370</v>
      </c>
      <c r="B41138">
        <v>704</v>
      </c>
      <c r="C41138" t="s">
        <v>83901</v>
      </c>
      <c r="D41138" s="1">
        <v>43024</v>
      </c>
      <c r="E41138" t="s">
        <v>83902</v>
      </c>
      <c r="F41138" t="s">
        <v>83903</v>
      </c>
      <c r="G41138" t="s">
        <v>83954</v>
      </c>
    </row>
    <row r="41139" spans="1:7" x14ac:dyDescent="0.3">
      <c r="A41139" t="s">
        <v>163370</v>
      </c>
      <c r="B41139">
        <v>704</v>
      </c>
      <c r="C41139" t="s">
        <v>83901</v>
      </c>
      <c r="D41139" s="1">
        <v>43024</v>
      </c>
      <c r="E41139" t="s">
        <v>83902</v>
      </c>
      <c r="F41139" t="s">
        <v>83903</v>
      </c>
      <c r="G41139" t="s">
        <v>83955</v>
      </c>
    </row>
    <row r="41140" spans="1:7" x14ac:dyDescent="0.3">
      <c r="A41140" t="s">
        <v>163370</v>
      </c>
      <c r="B41140">
        <v>704</v>
      </c>
      <c r="C41140" t="s">
        <v>83901</v>
      </c>
      <c r="D41140" s="1">
        <v>43024</v>
      </c>
      <c r="E41140" t="s">
        <v>83902</v>
      </c>
      <c r="F41140" t="s">
        <v>83903</v>
      </c>
      <c r="G41140" t="s">
        <v>83956</v>
      </c>
    </row>
    <row r="41141" spans="1:7" x14ac:dyDescent="0.3">
      <c r="A41141" t="s">
        <v>163370</v>
      </c>
      <c r="B41141">
        <v>704</v>
      </c>
      <c r="C41141" t="s">
        <v>83901</v>
      </c>
      <c r="D41141" s="1">
        <v>43024</v>
      </c>
      <c r="E41141" t="s">
        <v>83902</v>
      </c>
      <c r="F41141" t="s">
        <v>83903</v>
      </c>
      <c r="G41141" t="s">
        <v>83957</v>
      </c>
    </row>
    <row r="41142" spans="1:7" x14ac:dyDescent="0.3">
      <c r="A41142" t="s">
        <v>163370</v>
      </c>
      <c r="B41142">
        <v>704</v>
      </c>
      <c r="C41142" t="s">
        <v>83901</v>
      </c>
      <c r="D41142" s="1">
        <v>43024</v>
      </c>
      <c r="E41142" t="s">
        <v>83902</v>
      </c>
      <c r="F41142" t="s">
        <v>83903</v>
      </c>
      <c r="G41142" t="s">
        <v>83958</v>
      </c>
    </row>
    <row r="41143" spans="1:7" x14ac:dyDescent="0.3">
      <c r="A41143" t="s">
        <v>163370</v>
      </c>
      <c r="B41143">
        <v>704</v>
      </c>
      <c r="C41143" t="s">
        <v>83901</v>
      </c>
      <c r="D41143" s="1">
        <v>43024</v>
      </c>
      <c r="E41143" t="s">
        <v>83902</v>
      </c>
      <c r="F41143" t="s">
        <v>83903</v>
      </c>
      <c r="G41143" t="s">
        <v>83959</v>
      </c>
    </row>
    <row r="41144" spans="1:7" x14ac:dyDescent="0.3">
      <c r="A41144" t="s">
        <v>163370</v>
      </c>
      <c r="B41144">
        <v>704</v>
      </c>
      <c r="C41144" t="s">
        <v>83901</v>
      </c>
      <c r="D41144" s="1">
        <v>43024</v>
      </c>
      <c r="E41144" t="s">
        <v>83902</v>
      </c>
      <c r="F41144" t="s">
        <v>83903</v>
      </c>
      <c r="G41144" t="s">
        <v>83960</v>
      </c>
    </row>
    <row r="41145" spans="1:7" x14ac:dyDescent="0.3">
      <c r="A41145" t="s">
        <v>163370</v>
      </c>
      <c r="B41145">
        <v>704</v>
      </c>
      <c r="C41145" t="s">
        <v>83901</v>
      </c>
      <c r="D41145" s="1">
        <v>43024</v>
      </c>
      <c r="E41145" t="s">
        <v>83902</v>
      </c>
      <c r="F41145" t="s">
        <v>83903</v>
      </c>
      <c r="G41145" t="s">
        <v>83961</v>
      </c>
    </row>
    <row r="41146" spans="1:7" x14ac:dyDescent="0.3">
      <c r="A41146" t="s">
        <v>163370</v>
      </c>
      <c r="B41146">
        <v>705</v>
      </c>
      <c r="C41146" t="s">
        <v>84030</v>
      </c>
      <c r="D41146" s="1">
        <v>43019</v>
      </c>
      <c r="E41146" t="s">
        <v>84031</v>
      </c>
      <c r="F41146" t="s">
        <v>84032</v>
      </c>
      <c r="G41146" t="s">
        <v>84033</v>
      </c>
    </row>
    <row r="41147" spans="1:7" x14ac:dyDescent="0.3">
      <c r="A41147" t="s">
        <v>163370</v>
      </c>
      <c r="B41147">
        <v>705</v>
      </c>
      <c r="C41147" t="s">
        <v>84030</v>
      </c>
      <c r="D41147" s="1">
        <v>43019</v>
      </c>
      <c r="E41147" t="s">
        <v>84031</v>
      </c>
      <c r="F41147" t="s">
        <v>84032</v>
      </c>
      <c r="G41147" t="s">
        <v>84034</v>
      </c>
    </row>
    <row r="41148" spans="1:7" x14ac:dyDescent="0.3">
      <c r="A41148" t="s">
        <v>163370</v>
      </c>
      <c r="B41148">
        <v>705</v>
      </c>
      <c r="C41148" t="s">
        <v>84030</v>
      </c>
      <c r="D41148" s="1">
        <v>43019</v>
      </c>
      <c r="E41148" t="s">
        <v>84031</v>
      </c>
      <c r="F41148" t="s">
        <v>84032</v>
      </c>
      <c r="G41148" t="s">
        <v>84035</v>
      </c>
    </row>
    <row r="41149" spans="1:7" x14ac:dyDescent="0.3">
      <c r="A41149" t="s">
        <v>163370</v>
      </c>
      <c r="B41149">
        <v>705</v>
      </c>
      <c r="C41149" t="s">
        <v>84030</v>
      </c>
      <c r="D41149" s="1">
        <v>43019</v>
      </c>
      <c r="E41149" t="s">
        <v>84031</v>
      </c>
      <c r="F41149" t="s">
        <v>84032</v>
      </c>
      <c r="G41149" t="s">
        <v>84036</v>
      </c>
    </row>
    <row r="41150" spans="1:7" x14ac:dyDescent="0.3">
      <c r="A41150" t="s">
        <v>163370</v>
      </c>
      <c r="B41150">
        <v>705</v>
      </c>
      <c r="C41150" t="s">
        <v>84030</v>
      </c>
      <c r="D41150" s="1">
        <v>43019</v>
      </c>
      <c r="E41150" t="s">
        <v>84031</v>
      </c>
      <c r="F41150" t="s">
        <v>84032</v>
      </c>
      <c r="G41150" t="s">
        <v>84037</v>
      </c>
    </row>
    <row r="41151" spans="1:7" x14ac:dyDescent="0.3">
      <c r="A41151" t="s">
        <v>163370</v>
      </c>
      <c r="B41151">
        <v>705</v>
      </c>
      <c r="C41151" t="s">
        <v>84030</v>
      </c>
      <c r="D41151" s="1">
        <v>43019</v>
      </c>
      <c r="E41151" t="s">
        <v>84031</v>
      </c>
      <c r="F41151" t="s">
        <v>84032</v>
      </c>
      <c r="G41151" t="s">
        <v>84038</v>
      </c>
    </row>
    <row r="41152" spans="1:7" x14ac:dyDescent="0.3">
      <c r="A41152" t="s">
        <v>163370</v>
      </c>
      <c r="B41152">
        <v>705</v>
      </c>
      <c r="C41152" t="s">
        <v>84030</v>
      </c>
      <c r="D41152" s="1">
        <v>43019</v>
      </c>
      <c r="E41152" t="s">
        <v>84031</v>
      </c>
      <c r="F41152" t="s">
        <v>84032</v>
      </c>
      <c r="G41152" t="s">
        <v>84039</v>
      </c>
    </row>
    <row r="41153" spans="1:7" x14ac:dyDescent="0.3">
      <c r="A41153" t="s">
        <v>163370</v>
      </c>
      <c r="B41153">
        <v>705</v>
      </c>
      <c r="C41153" t="s">
        <v>84030</v>
      </c>
      <c r="D41153" s="1">
        <v>43019</v>
      </c>
      <c r="E41153" t="s">
        <v>84031</v>
      </c>
      <c r="F41153" t="s">
        <v>84032</v>
      </c>
      <c r="G41153" t="s">
        <v>84040</v>
      </c>
    </row>
    <row r="41154" spans="1:7" x14ac:dyDescent="0.3">
      <c r="A41154" t="s">
        <v>163370</v>
      </c>
      <c r="B41154">
        <v>705</v>
      </c>
      <c r="C41154" t="s">
        <v>84030</v>
      </c>
      <c r="D41154" s="1">
        <v>43019</v>
      </c>
      <c r="E41154" t="s">
        <v>84031</v>
      </c>
      <c r="F41154" t="s">
        <v>84032</v>
      </c>
      <c r="G41154" t="s">
        <v>84041</v>
      </c>
    </row>
    <row r="41155" spans="1:7" x14ac:dyDescent="0.3">
      <c r="A41155" t="s">
        <v>163370</v>
      </c>
      <c r="B41155">
        <v>705</v>
      </c>
      <c r="C41155" t="s">
        <v>84030</v>
      </c>
      <c r="D41155" s="1">
        <v>43019</v>
      </c>
      <c r="E41155" t="s">
        <v>84031</v>
      </c>
      <c r="F41155" t="s">
        <v>84032</v>
      </c>
      <c r="G41155" t="s">
        <v>84042</v>
      </c>
    </row>
    <row r="41156" spans="1:7" x14ac:dyDescent="0.3">
      <c r="A41156" t="s">
        <v>163370</v>
      </c>
      <c r="B41156">
        <v>705</v>
      </c>
      <c r="C41156" t="s">
        <v>84030</v>
      </c>
      <c r="D41156" s="1">
        <v>43019</v>
      </c>
      <c r="E41156" t="s">
        <v>84031</v>
      </c>
      <c r="F41156" t="s">
        <v>84032</v>
      </c>
      <c r="G41156" t="s">
        <v>84043</v>
      </c>
    </row>
    <row r="41157" spans="1:7" x14ac:dyDescent="0.3">
      <c r="A41157" t="s">
        <v>163370</v>
      </c>
      <c r="B41157">
        <v>705</v>
      </c>
      <c r="C41157" t="s">
        <v>84030</v>
      </c>
      <c r="D41157" s="1">
        <v>43019</v>
      </c>
      <c r="E41157" t="s">
        <v>84031</v>
      </c>
      <c r="F41157" t="s">
        <v>84032</v>
      </c>
      <c r="G41157" t="s">
        <v>84044</v>
      </c>
    </row>
    <row r="41158" spans="1:7" x14ac:dyDescent="0.3">
      <c r="A41158" t="s">
        <v>163370</v>
      </c>
      <c r="B41158">
        <v>705</v>
      </c>
      <c r="C41158" t="s">
        <v>84030</v>
      </c>
      <c r="D41158" s="1">
        <v>43019</v>
      </c>
      <c r="E41158" t="s">
        <v>84031</v>
      </c>
      <c r="F41158" t="s">
        <v>84032</v>
      </c>
      <c r="G41158" t="s">
        <v>84045</v>
      </c>
    </row>
    <row r="41159" spans="1:7" x14ac:dyDescent="0.3">
      <c r="A41159" t="s">
        <v>163370</v>
      </c>
      <c r="B41159">
        <v>705</v>
      </c>
      <c r="C41159" t="s">
        <v>84030</v>
      </c>
      <c r="D41159" s="1">
        <v>43019</v>
      </c>
      <c r="E41159" t="s">
        <v>84031</v>
      </c>
      <c r="F41159" t="s">
        <v>84032</v>
      </c>
      <c r="G41159" t="s">
        <v>84046</v>
      </c>
    </row>
    <row r="41160" spans="1:7" x14ac:dyDescent="0.3">
      <c r="A41160" t="s">
        <v>163370</v>
      </c>
      <c r="B41160">
        <v>705</v>
      </c>
      <c r="C41160" t="s">
        <v>84030</v>
      </c>
      <c r="D41160" s="1">
        <v>43019</v>
      </c>
      <c r="E41160" t="s">
        <v>84031</v>
      </c>
      <c r="F41160" t="s">
        <v>84032</v>
      </c>
      <c r="G41160" t="s">
        <v>84047</v>
      </c>
    </row>
    <row r="41161" spans="1:7" x14ac:dyDescent="0.3">
      <c r="A41161" t="s">
        <v>163370</v>
      </c>
      <c r="B41161">
        <v>705</v>
      </c>
      <c r="C41161" t="s">
        <v>84030</v>
      </c>
      <c r="D41161" s="1">
        <v>43019</v>
      </c>
      <c r="E41161" t="s">
        <v>84031</v>
      </c>
      <c r="F41161" t="s">
        <v>84032</v>
      </c>
      <c r="G41161" t="s">
        <v>84048</v>
      </c>
    </row>
    <row r="41162" spans="1:7" x14ac:dyDescent="0.3">
      <c r="A41162" t="s">
        <v>163370</v>
      </c>
      <c r="B41162">
        <v>705</v>
      </c>
      <c r="C41162" t="s">
        <v>84030</v>
      </c>
      <c r="D41162" s="1">
        <v>43019</v>
      </c>
      <c r="E41162" t="s">
        <v>84031</v>
      </c>
      <c r="F41162" t="s">
        <v>84032</v>
      </c>
      <c r="G41162" t="s">
        <v>84049</v>
      </c>
    </row>
    <row r="41163" spans="1:7" x14ac:dyDescent="0.3">
      <c r="A41163" t="s">
        <v>163370</v>
      </c>
      <c r="B41163">
        <v>705</v>
      </c>
      <c r="C41163" t="s">
        <v>84030</v>
      </c>
      <c r="D41163" s="1">
        <v>43019</v>
      </c>
      <c r="E41163" t="s">
        <v>84031</v>
      </c>
      <c r="F41163" t="s">
        <v>84032</v>
      </c>
      <c r="G41163" t="s">
        <v>84050</v>
      </c>
    </row>
    <row r="41164" spans="1:7" x14ac:dyDescent="0.3">
      <c r="A41164" t="s">
        <v>163370</v>
      </c>
      <c r="B41164">
        <v>705</v>
      </c>
      <c r="C41164" t="s">
        <v>84030</v>
      </c>
      <c r="D41164" s="1">
        <v>43019</v>
      </c>
      <c r="E41164" t="s">
        <v>84031</v>
      </c>
      <c r="F41164" t="s">
        <v>84032</v>
      </c>
      <c r="G41164" t="s">
        <v>84051</v>
      </c>
    </row>
    <row r="41165" spans="1:7" x14ac:dyDescent="0.3">
      <c r="A41165" t="s">
        <v>163370</v>
      </c>
      <c r="B41165">
        <v>705</v>
      </c>
      <c r="C41165" t="s">
        <v>84030</v>
      </c>
      <c r="D41165" s="1">
        <v>43019</v>
      </c>
      <c r="E41165" t="s">
        <v>84031</v>
      </c>
      <c r="F41165" t="s">
        <v>84032</v>
      </c>
      <c r="G41165" t="s">
        <v>84052</v>
      </c>
    </row>
    <row r="41166" spans="1:7" x14ac:dyDescent="0.3">
      <c r="A41166" t="s">
        <v>163370</v>
      </c>
      <c r="B41166">
        <v>705</v>
      </c>
      <c r="C41166" t="s">
        <v>84030</v>
      </c>
      <c r="D41166" s="1">
        <v>43019</v>
      </c>
      <c r="E41166" t="s">
        <v>84031</v>
      </c>
      <c r="F41166" t="s">
        <v>84032</v>
      </c>
      <c r="G41166" t="s">
        <v>84053</v>
      </c>
    </row>
    <row r="41167" spans="1:7" x14ac:dyDescent="0.3">
      <c r="A41167" t="s">
        <v>163370</v>
      </c>
      <c r="B41167">
        <v>705</v>
      </c>
      <c r="C41167" t="s">
        <v>84030</v>
      </c>
      <c r="D41167" s="1">
        <v>43019</v>
      </c>
      <c r="E41167" t="s">
        <v>84031</v>
      </c>
      <c r="F41167" t="s">
        <v>84032</v>
      </c>
      <c r="G41167" t="s">
        <v>84054</v>
      </c>
    </row>
    <row r="41168" spans="1:7" x14ac:dyDescent="0.3">
      <c r="A41168" t="s">
        <v>163370</v>
      </c>
      <c r="B41168">
        <v>705</v>
      </c>
      <c r="C41168" t="s">
        <v>84030</v>
      </c>
      <c r="D41168" s="1">
        <v>43019</v>
      </c>
      <c r="E41168" t="s">
        <v>84031</v>
      </c>
      <c r="F41168" t="s">
        <v>84032</v>
      </c>
      <c r="G41168" t="s">
        <v>84055</v>
      </c>
    </row>
    <row r="41169" spans="1:7" x14ac:dyDescent="0.3">
      <c r="A41169" t="s">
        <v>163370</v>
      </c>
      <c r="B41169">
        <v>705</v>
      </c>
      <c r="C41169" t="s">
        <v>84030</v>
      </c>
      <c r="D41169" s="1">
        <v>43019</v>
      </c>
      <c r="E41169" t="s">
        <v>84031</v>
      </c>
      <c r="F41169" t="s">
        <v>84032</v>
      </c>
      <c r="G41169" t="s">
        <v>84056</v>
      </c>
    </row>
    <row r="41170" spans="1:7" x14ac:dyDescent="0.3">
      <c r="A41170" t="s">
        <v>163370</v>
      </c>
      <c r="B41170">
        <v>705</v>
      </c>
      <c r="C41170" t="s">
        <v>84030</v>
      </c>
      <c r="D41170" s="1">
        <v>43019</v>
      </c>
      <c r="E41170" t="s">
        <v>84031</v>
      </c>
      <c r="F41170" t="s">
        <v>84032</v>
      </c>
      <c r="G41170" t="s">
        <v>84057</v>
      </c>
    </row>
    <row r="41171" spans="1:7" x14ac:dyDescent="0.3">
      <c r="A41171" t="s">
        <v>163370</v>
      </c>
      <c r="B41171">
        <v>705</v>
      </c>
      <c r="C41171" t="s">
        <v>84030</v>
      </c>
      <c r="D41171" s="1">
        <v>43019</v>
      </c>
      <c r="E41171" t="s">
        <v>84031</v>
      </c>
      <c r="F41171" t="s">
        <v>84032</v>
      </c>
      <c r="G41171" t="s">
        <v>84058</v>
      </c>
    </row>
    <row r="41172" spans="1:7" x14ac:dyDescent="0.3">
      <c r="A41172" t="s">
        <v>163370</v>
      </c>
      <c r="B41172">
        <v>705</v>
      </c>
      <c r="C41172" t="s">
        <v>84030</v>
      </c>
      <c r="D41172" s="1">
        <v>43019</v>
      </c>
      <c r="E41172" t="s">
        <v>84031</v>
      </c>
      <c r="F41172" t="s">
        <v>84032</v>
      </c>
      <c r="G41172" t="s">
        <v>84059</v>
      </c>
    </row>
    <row r="41173" spans="1:7" x14ac:dyDescent="0.3">
      <c r="A41173" t="s">
        <v>163370</v>
      </c>
      <c r="B41173">
        <v>705</v>
      </c>
      <c r="C41173" t="s">
        <v>84030</v>
      </c>
      <c r="D41173" s="1">
        <v>43019</v>
      </c>
      <c r="E41173" t="s">
        <v>84031</v>
      </c>
      <c r="F41173" t="s">
        <v>84032</v>
      </c>
      <c r="G41173" t="s">
        <v>84060</v>
      </c>
    </row>
    <row r="41174" spans="1:7" x14ac:dyDescent="0.3">
      <c r="A41174" t="s">
        <v>163370</v>
      </c>
      <c r="B41174">
        <v>705</v>
      </c>
      <c r="C41174" t="s">
        <v>84030</v>
      </c>
      <c r="D41174" s="1">
        <v>43019</v>
      </c>
      <c r="E41174" t="s">
        <v>84031</v>
      </c>
      <c r="F41174" t="s">
        <v>84032</v>
      </c>
      <c r="G41174" t="s">
        <v>84061</v>
      </c>
    </row>
    <row r="41175" spans="1:7" x14ac:dyDescent="0.3">
      <c r="A41175" t="s">
        <v>163370</v>
      </c>
      <c r="B41175">
        <v>705</v>
      </c>
      <c r="C41175" t="s">
        <v>84030</v>
      </c>
      <c r="D41175" s="1">
        <v>43019</v>
      </c>
      <c r="E41175" t="s">
        <v>84031</v>
      </c>
      <c r="F41175" t="s">
        <v>84032</v>
      </c>
      <c r="G41175" t="s">
        <v>84062</v>
      </c>
    </row>
    <row r="41176" spans="1:7" x14ac:dyDescent="0.3">
      <c r="A41176" t="s">
        <v>163370</v>
      </c>
      <c r="B41176">
        <v>705</v>
      </c>
      <c r="C41176" t="s">
        <v>84030</v>
      </c>
      <c r="D41176" s="1">
        <v>43019</v>
      </c>
      <c r="E41176" t="s">
        <v>84031</v>
      </c>
      <c r="F41176" t="s">
        <v>84032</v>
      </c>
      <c r="G41176" t="s">
        <v>84063</v>
      </c>
    </row>
    <row r="41177" spans="1:7" x14ac:dyDescent="0.3">
      <c r="A41177" t="s">
        <v>163370</v>
      </c>
      <c r="B41177">
        <v>705</v>
      </c>
      <c r="C41177" t="s">
        <v>84030</v>
      </c>
      <c r="D41177" s="1">
        <v>43019</v>
      </c>
      <c r="E41177" t="s">
        <v>84031</v>
      </c>
      <c r="F41177" t="s">
        <v>84032</v>
      </c>
      <c r="G41177" t="s">
        <v>84064</v>
      </c>
    </row>
    <row r="41178" spans="1:7" x14ac:dyDescent="0.3">
      <c r="A41178" t="s">
        <v>163370</v>
      </c>
      <c r="B41178">
        <v>705</v>
      </c>
      <c r="C41178" t="s">
        <v>84030</v>
      </c>
      <c r="D41178" s="1">
        <v>43019</v>
      </c>
      <c r="E41178" t="s">
        <v>84031</v>
      </c>
      <c r="F41178" t="s">
        <v>84032</v>
      </c>
      <c r="G41178" t="s">
        <v>84065</v>
      </c>
    </row>
    <row r="41179" spans="1:7" x14ac:dyDescent="0.3">
      <c r="A41179" t="s">
        <v>163370</v>
      </c>
      <c r="B41179">
        <v>705</v>
      </c>
      <c r="C41179" t="s">
        <v>84030</v>
      </c>
      <c r="D41179" s="1">
        <v>43019</v>
      </c>
      <c r="E41179" t="s">
        <v>84031</v>
      </c>
      <c r="F41179" t="s">
        <v>84032</v>
      </c>
      <c r="G41179" t="s">
        <v>84066</v>
      </c>
    </row>
    <row r="41180" spans="1:7" x14ac:dyDescent="0.3">
      <c r="A41180" t="s">
        <v>163370</v>
      </c>
      <c r="B41180">
        <v>705</v>
      </c>
      <c r="C41180" t="s">
        <v>84030</v>
      </c>
      <c r="D41180" s="1">
        <v>43019</v>
      </c>
      <c r="E41180" t="s">
        <v>84031</v>
      </c>
      <c r="F41180" t="s">
        <v>84032</v>
      </c>
      <c r="G41180" t="s">
        <v>84067</v>
      </c>
    </row>
    <row r="41181" spans="1:7" x14ac:dyDescent="0.3">
      <c r="A41181" t="s">
        <v>163370</v>
      </c>
      <c r="B41181">
        <v>705</v>
      </c>
      <c r="C41181" t="s">
        <v>84030</v>
      </c>
      <c r="D41181" s="1">
        <v>43019</v>
      </c>
      <c r="E41181" t="s">
        <v>84031</v>
      </c>
      <c r="F41181" t="s">
        <v>84032</v>
      </c>
      <c r="G41181" t="s">
        <v>84068</v>
      </c>
    </row>
    <row r="41182" spans="1:7" x14ac:dyDescent="0.3">
      <c r="A41182" t="s">
        <v>163370</v>
      </c>
      <c r="B41182">
        <v>705</v>
      </c>
      <c r="C41182" t="s">
        <v>84030</v>
      </c>
      <c r="D41182" s="1">
        <v>43019</v>
      </c>
      <c r="E41182" t="s">
        <v>84031</v>
      </c>
      <c r="F41182" t="s">
        <v>84032</v>
      </c>
      <c r="G41182" t="s">
        <v>84069</v>
      </c>
    </row>
    <row r="41183" spans="1:7" x14ac:dyDescent="0.3">
      <c r="A41183" t="s">
        <v>163370</v>
      </c>
      <c r="B41183">
        <v>705</v>
      </c>
      <c r="C41183" t="s">
        <v>84030</v>
      </c>
      <c r="D41183" s="1">
        <v>43019</v>
      </c>
      <c r="E41183" t="s">
        <v>84031</v>
      </c>
      <c r="F41183" t="s">
        <v>84032</v>
      </c>
      <c r="G41183" t="s">
        <v>84070</v>
      </c>
    </row>
    <row r="41184" spans="1:7" x14ac:dyDescent="0.3">
      <c r="A41184" t="s">
        <v>163370</v>
      </c>
      <c r="B41184">
        <v>705</v>
      </c>
      <c r="C41184" t="s">
        <v>84030</v>
      </c>
      <c r="D41184" s="1">
        <v>43019</v>
      </c>
      <c r="E41184" t="s">
        <v>84031</v>
      </c>
      <c r="F41184" t="s">
        <v>84032</v>
      </c>
      <c r="G41184" t="s">
        <v>84071</v>
      </c>
    </row>
    <row r="41185" spans="1:7" x14ac:dyDescent="0.3">
      <c r="A41185" t="s">
        <v>163370</v>
      </c>
      <c r="B41185">
        <v>705</v>
      </c>
      <c r="C41185" t="s">
        <v>84030</v>
      </c>
      <c r="D41185" s="1">
        <v>43019</v>
      </c>
      <c r="E41185" t="s">
        <v>84031</v>
      </c>
      <c r="F41185" t="s">
        <v>84032</v>
      </c>
      <c r="G41185" t="s">
        <v>84072</v>
      </c>
    </row>
    <row r="41186" spans="1:7" x14ac:dyDescent="0.3">
      <c r="A41186" t="s">
        <v>163370</v>
      </c>
      <c r="B41186">
        <v>705</v>
      </c>
      <c r="C41186" t="s">
        <v>84030</v>
      </c>
      <c r="D41186" s="1">
        <v>43019</v>
      </c>
      <c r="E41186" t="s">
        <v>84031</v>
      </c>
      <c r="F41186" t="s">
        <v>84032</v>
      </c>
      <c r="G41186" t="s">
        <v>84073</v>
      </c>
    </row>
    <row r="41187" spans="1:7" x14ac:dyDescent="0.3">
      <c r="A41187" t="s">
        <v>163370</v>
      </c>
      <c r="B41187">
        <v>705</v>
      </c>
      <c r="C41187" t="s">
        <v>84030</v>
      </c>
      <c r="D41187" s="1">
        <v>43019</v>
      </c>
      <c r="E41187" t="s">
        <v>84031</v>
      </c>
      <c r="F41187" t="s">
        <v>84032</v>
      </c>
      <c r="G41187" t="s">
        <v>84074</v>
      </c>
    </row>
    <row r="41188" spans="1:7" x14ac:dyDescent="0.3">
      <c r="A41188" t="s">
        <v>163370</v>
      </c>
      <c r="B41188">
        <v>705</v>
      </c>
      <c r="C41188" t="s">
        <v>84030</v>
      </c>
      <c r="D41188" s="1">
        <v>43019</v>
      </c>
      <c r="E41188" t="s">
        <v>84031</v>
      </c>
      <c r="F41188" t="s">
        <v>84032</v>
      </c>
      <c r="G41188" t="s">
        <v>84075</v>
      </c>
    </row>
    <row r="41189" spans="1:7" x14ac:dyDescent="0.3">
      <c r="A41189" t="s">
        <v>163370</v>
      </c>
      <c r="B41189">
        <v>705</v>
      </c>
      <c r="C41189" t="s">
        <v>84030</v>
      </c>
      <c r="D41189" s="1">
        <v>43019</v>
      </c>
      <c r="E41189" t="s">
        <v>84031</v>
      </c>
      <c r="F41189" t="s">
        <v>84032</v>
      </c>
      <c r="G41189" t="s">
        <v>84076</v>
      </c>
    </row>
    <row r="41190" spans="1:7" x14ac:dyDescent="0.3">
      <c r="A41190" t="s">
        <v>163370</v>
      </c>
      <c r="B41190">
        <v>705</v>
      </c>
      <c r="C41190" t="s">
        <v>84030</v>
      </c>
      <c r="D41190" s="1">
        <v>43019</v>
      </c>
      <c r="E41190" t="s">
        <v>84031</v>
      </c>
      <c r="F41190" t="s">
        <v>84032</v>
      </c>
      <c r="G41190" t="s">
        <v>84077</v>
      </c>
    </row>
    <row r="41191" spans="1:7" x14ac:dyDescent="0.3">
      <c r="A41191" t="s">
        <v>163370</v>
      </c>
      <c r="B41191">
        <v>705</v>
      </c>
      <c r="C41191" t="s">
        <v>84030</v>
      </c>
      <c r="D41191" s="1">
        <v>43019</v>
      </c>
      <c r="E41191" t="s">
        <v>84031</v>
      </c>
      <c r="F41191" t="s">
        <v>84032</v>
      </c>
      <c r="G41191" t="s">
        <v>84078</v>
      </c>
    </row>
    <row r="41192" spans="1:7" x14ac:dyDescent="0.3">
      <c r="A41192" t="s">
        <v>163370</v>
      </c>
      <c r="B41192">
        <v>705</v>
      </c>
      <c r="C41192" t="s">
        <v>84030</v>
      </c>
      <c r="D41192" s="1">
        <v>43019</v>
      </c>
      <c r="E41192" t="s">
        <v>84031</v>
      </c>
      <c r="F41192" t="s">
        <v>84032</v>
      </c>
      <c r="G41192" t="s">
        <v>84079</v>
      </c>
    </row>
    <row r="41193" spans="1:7" x14ac:dyDescent="0.3">
      <c r="A41193" t="s">
        <v>163370</v>
      </c>
      <c r="B41193">
        <v>705</v>
      </c>
      <c r="C41193" t="s">
        <v>84030</v>
      </c>
      <c r="D41193" s="1">
        <v>43019</v>
      </c>
      <c r="E41193" t="s">
        <v>84031</v>
      </c>
      <c r="F41193" t="s">
        <v>84032</v>
      </c>
      <c r="G41193" t="s">
        <v>84080</v>
      </c>
    </row>
    <row r="41194" spans="1:7" x14ac:dyDescent="0.3">
      <c r="A41194" t="s">
        <v>163370</v>
      </c>
      <c r="B41194">
        <v>705</v>
      </c>
      <c r="C41194" t="s">
        <v>84030</v>
      </c>
      <c r="D41194" s="1">
        <v>43019</v>
      </c>
      <c r="E41194" t="s">
        <v>84031</v>
      </c>
      <c r="F41194" t="s">
        <v>84032</v>
      </c>
      <c r="G41194" t="s">
        <v>84081</v>
      </c>
    </row>
    <row r="41195" spans="1:7" x14ac:dyDescent="0.3">
      <c r="A41195" t="s">
        <v>163370</v>
      </c>
      <c r="B41195">
        <v>705</v>
      </c>
      <c r="C41195" t="s">
        <v>84030</v>
      </c>
      <c r="D41195" s="1">
        <v>43019</v>
      </c>
      <c r="E41195" t="s">
        <v>84031</v>
      </c>
      <c r="F41195" t="s">
        <v>84032</v>
      </c>
      <c r="G41195" t="s">
        <v>84082</v>
      </c>
    </row>
    <row r="41196" spans="1:7" x14ac:dyDescent="0.3">
      <c r="A41196" t="s">
        <v>163370</v>
      </c>
      <c r="B41196">
        <v>705</v>
      </c>
      <c r="C41196" t="s">
        <v>84030</v>
      </c>
      <c r="D41196" s="1">
        <v>43019</v>
      </c>
      <c r="E41196" t="s">
        <v>84031</v>
      </c>
      <c r="F41196" t="s">
        <v>84032</v>
      </c>
      <c r="G41196" t="s">
        <v>84083</v>
      </c>
    </row>
    <row r="41197" spans="1:7" x14ac:dyDescent="0.3">
      <c r="A41197" t="s">
        <v>163370</v>
      </c>
      <c r="B41197">
        <v>705</v>
      </c>
      <c r="C41197" t="s">
        <v>84030</v>
      </c>
      <c r="D41197" s="1">
        <v>43019</v>
      </c>
      <c r="E41197" t="s">
        <v>84031</v>
      </c>
      <c r="F41197" t="s">
        <v>84032</v>
      </c>
      <c r="G41197" t="s">
        <v>84084</v>
      </c>
    </row>
    <row r="41198" spans="1:7" x14ac:dyDescent="0.3">
      <c r="A41198" t="s">
        <v>163370</v>
      </c>
      <c r="B41198">
        <v>705</v>
      </c>
      <c r="C41198" t="s">
        <v>84030</v>
      </c>
      <c r="D41198" s="1">
        <v>43019</v>
      </c>
      <c r="E41198" t="s">
        <v>84031</v>
      </c>
      <c r="F41198" t="s">
        <v>84032</v>
      </c>
      <c r="G41198" t="s">
        <v>84085</v>
      </c>
    </row>
    <row r="41199" spans="1:7" x14ac:dyDescent="0.3">
      <c r="A41199" t="s">
        <v>163370</v>
      </c>
      <c r="B41199">
        <v>705</v>
      </c>
      <c r="C41199" t="s">
        <v>84030</v>
      </c>
      <c r="D41199" s="1">
        <v>43019</v>
      </c>
      <c r="E41199" t="s">
        <v>84031</v>
      </c>
      <c r="F41199" t="s">
        <v>84032</v>
      </c>
      <c r="G41199" t="s">
        <v>84086</v>
      </c>
    </row>
    <row r="41200" spans="1:7" x14ac:dyDescent="0.3">
      <c r="A41200" t="s">
        <v>163370</v>
      </c>
      <c r="B41200">
        <v>705</v>
      </c>
      <c r="C41200" t="s">
        <v>84030</v>
      </c>
      <c r="D41200" s="1">
        <v>43019</v>
      </c>
      <c r="E41200" t="s">
        <v>84031</v>
      </c>
      <c r="F41200" t="s">
        <v>84032</v>
      </c>
      <c r="G41200" t="s">
        <v>84087</v>
      </c>
    </row>
    <row r="41201" spans="1:7" x14ac:dyDescent="0.3">
      <c r="A41201" t="s">
        <v>163370</v>
      </c>
      <c r="B41201">
        <v>705</v>
      </c>
      <c r="C41201" t="s">
        <v>84030</v>
      </c>
      <c r="D41201" s="1">
        <v>43019</v>
      </c>
      <c r="E41201" t="s">
        <v>84031</v>
      </c>
      <c r="F41201" t="s">
        <v>84032</v>
      </c>
      <c r="G41201" t="s">
        <v>84088</v>
      </c>
    </row>
    <row r="41202" spans="1:7" x14ac:dyDescent="0.3">
      <c r="A41202" t="s">
        <v>163370</v>
      </c>
      <c r="B41202">
        <v>705</v>
      </c>
      <c r="C41202" t="s">
        <v>84030</v>
      </c>
      <c r="D41202" s="1">
        <v>43019</v>
      </c>
      <c r="E41202" t="s">
        <v>84031</v>
      </c>
      <c r="F41202" t="s">
        <v>84032</v>
      </c>
      <c r="G41202" t="s">
        <v>84089</v>
      </c>
    </row>
    <row r="41203" spans="1:7" x14ac:dyDescent="0.3">
      <c r="A41203" t="s">
        <v>163370</v>
      </c>
      <c r="B41203">
        <v>705</v>
      </c>
      <c r="C41203" t="s">
        <v>84030</v>
      </c>
      <c r="D41203" s="1">
        <v>43019</v>
      </c>
      <c r="E41203" t="s">
        <v>84031</v>
      </c>
      <c r="F41203" t="s">
        <v>84032</v>
      </c>
      <c r="G41203" t="s">
        <v>84090</v>
      </c>
    </row>
    <row r="41204" spans="1:7" x14ac:dyDescent="0.3">
      <c r="A41204" t="s">
        <v>163370</v>
      </c>
      <c r="B41204">
        <v>705</v>
      </c>
      <c r="C41204" t="s">
        <v>84030</v>
      </c>
      <c r="D41204" s="1">
        <v>43019</v>
      </c>
      <c r="E41204" t="s">
        <v>84031</v>
      </c>
      <c r="F41204" t="s">
        <v>84032</v>
      </c>
      <c r="G41204" t="s">
        <v>84091</v>
      </c>
    </row>
    <row r="41205" spans="1:7" x14ac:dyDescent="0.3">
      <c r="A41205" t="s">
        <v>163370</v>
      </c>
      <c r="B41205">
        <v>705</v>
      </c>
      <c r="C41205" t="s">
        <v>84030</v>
      </c>
      <c r="D41205" s="1">
        <v>43019</v>
      </c>
      <c r="E41205" t="s">
        <v>84031</v>
      </c>
      <c r="F41205" t="s">
        <v>84032</v>
      </c>
      <c r="G41205" t="s">
        <v>84092</v>
      </c>
    </row>
    <row r="41206" spans="1:7" x14ac:dyDescent="0.3">
      <c r="A41206" t="s">
        <v>163370</v>
      </c>
      <c r="B41206">
        <v>706</v>
      </c>
      <c r="C41206" t="s">
        <v>84093</v>
      </c>
      <c r="D41206" s="1">
        <v>43017</v>
      </c>
      <c r="E41206" t="s">
        <v>84094</v>
      </c>
      <c r="F41206" t="s">
        <v>84095</v>
      </c>
      <c r="G41206" t="s">
        <v>84096</v>
      </c>
    </row>
    <row r="41207" spans="1:7" x14ac:dyDescent="0.3">
      <c r="A41207" t="s">
        <v>163370</v>
      </c>
      <c r="B41207">
        <v>706</v>
      </c>
      <c r="C41207" t="s">
        <v>84093</v>
      </c>
      <c r="D41207" s="1">
        <v>43017</v>
      </c>
      <c r="E41207" t="s">
        <v>84094</v>
      </c>
      <c r="F41207" t="s">
        <v>84095</v>
      </c>
      <c r="G41207" t="s">
        <v>84097</v>
      </c>
    </row>
    <row r="41208" spans="1:7" x14ac:dyDescent="0.3">
      <c r="A41208" t="s">
        <v>163370</v>
      </c>
      <c r="B41208">
        <v>706</v>
      </c>
      <c r="C41208" t="s">
        <v>84093</v>
      </c>
      <c r="D41208" s="1">
        <v>43017</v>
      </c>
      <c r="E41208" t="s">
        <v>84094</v>
      </c>
      <c r="F41208" t="s">
        <v>84095</v>
      </c>
      <c r="G41208" t="s">
        <v>84098</v>
      </c>
    </row>
    <row r="41209" spans="1:7" x14ac:dyDescent="0.3">
      <c r="A41209" t="s">
        <v>163370</v>
      </c>
      <c r="B41209">
        <v>706</v>
      </c>
      <c r="C41209" t="s">
        <v>84093</v>
      </c>
      <c r="D41209" s="1">
        <v>43017</v>
      </c>
      <c r="E41209" t="s">
        <v>84094</v>
      </c>
      <c r="F41209" t="s">
        <v>84095</v>
      </c>
      <c r="G41209" t="s">
        <v>84099</v>
      </c>
    </row>
    <row r="41210" spans="1:7" x14ac:dyDescent="0.3">
      <c r="A41210" t="s">
        <v>163370</v>
      </c>
      <c r="B41210">
        <v>706</v>
      </c>
      <c r="C41210" t="s">
        <v>84093</v>
      </c>
      <c r="D41210" s="1">
        <v>43017</v>
      </c>
      <c r="E41210" t="s">
        <v>84094</v>
      </c>
      <c r="F41210" t="s">
        <v>84095</v>
      </c>
      <c r="G41210" t="s">
        <v>84100</v>
      </c>
    </row>
    <row r="41211" spans="1:7" x14ac:dyDescent="0.3">
      <c r="A41211" t="s">
        <v>163370</v>
      </c>
      <c r="B41211">
        <v>706</v>
      </c>
      <c r="C41211" t="s">
        <v>84093</v>
      </c>
      <c r="D41211" s="1">
        <v>43017</v>
      </c>
      <c r="E41211" t="s">
        <v>84094</v>
      </c>
      <c r="F41211" t="s">
        <v>84095</v>
      </c>
      <c r="G41211" t="s">
        <v>84101</v>
      </c>
    </row>
    <row r="41212" spans="1:7" x14ac:dyDescent="0.3">
      <c r="A41212" t="s">
        <v>163370</v>
      </c>
      <c r="B41212">
        <v>706</v>
      </c>
      <c r="C41212" t="s">
        <v>84093</v>
      </c>
      <c r="D41212" s="1">
        <v>43017</v>
      </c>
      <c r="E41212" t="s">
        <v>84094</v>
      </c>
      <c r="F41212" t="s">
        <v>84095</v>
      </c>
      <c r="G41212" t="s">
        <v>84102</v>
      </c>
    </row>
    <row r="41213" spans="1:7" x14ac:dyDescent="0.3">
      <c r="A41213" t="s">
        <v>163370</v>
      </c>
      <c r="B41213">
        <v>706</v>
      </c>
      <c r="C41213" t="s">
        <v>84093</v>
      </c>
      <c r="D41213" s="1">
        <v>43017</v>
      </c>
      <c r="E41213" t="s">
        <v>84094</v>
      </c>
      <c r="F41213" t="s">
        <v>84095</v>
      </c>
      <c r="G41213" t="s">
        <v>84103</v>
      </c>
    </row>
    <row r="41214" spans="1:7" x14ac:dyDescent="0.3">
      <c r="A41214" t="s">
        <v>163370</v>
      </c>
      <c r="B41214">
        <v>706</v>
      </c>
      <c r="C41214" t="s">
        <v>84093</v>
      </c>
      <c r="D41214" s="1">
        <v>43017</v>
      </c>
      <c r="E41214" t="s">
        <v>84094</v>
      </c>
      <c r="F41214" t="s">
        <v>84095</v>
      </c>
      <c r="G41214" t="s">
        <v>84104</v>
      </c>
    </row>
    <row r="41215" spans="1:7" x14ac:dyDescent="0.3">
      <c r="A41215" t="s">
        <v>163370</v>
      </c>
      <c r="B41215">
        <v>706</v>
      </c>
      <c r="C41215" t="s">
        <v>84093</v>
      </c>
      <c r="D41215" s="1">
        <v>43017</v>
      </c>
      <c r="E41215" t="s">
        <v>84094</v>
      </c>
      <c r="F41215" t="s">
        <v>84095</v>
      </c>
      <c r="G41215" t="s">
        <v>84105</v>
      </c>
    </row>
    <row r="41216" spans="1:7" x14ac:dyDescent="0.3">
      <c r="A41216" t="s">
        <v>163370</v>
      </c>
      <c r="B41216">
        <v>706</v>
      </c>
      <c r="C41216" t="s">
        <v>84093</v>
      </c>
      <c r="D41216" s="1">
        <v>43017</v>
      </c>
      <c r="E41216" t="s">
        <v>84094</v>
      </c>
      <c r="F41216" t="s">
        <v>84095</v>
      </c>
      <c r="G41216" t="s">
        <v>84106</v>
      </c>
    </row>
    <row r="41217" spans="1:7" x14ac:dyDescent="0.3">
      <c r="A41217" t="s">
        <v>163370</v>
      </c>
      <c r="B41217">
        <v>706</v>
      </c>
      <c r="C41217" t="s">
        <v>84093</v>
      </c>
      <c r="D41217" s="1">
        <v>43017</v>
      </c>
      <c r="E41217" t="s">
        <v>84094</v>
      </c>
      <c r="F41217" t="s">
        <v>84095</v>
      </c>
      <c r="G41217" t="s">
        <v>84107</v>
      </c>
    </row>
    <row r="41218" spans="1:7" x14ac:dyDescent="0.3">
      <c r="A41218" t="s">
        <v>163370</v>
      </c>
      <c r="B41218">
        <v>706</v>
      </c>
      <c r="C41218" t="s">
        <v>84093</v>
      </c>
      <c r="D41218" s="1">
        <v>43017</v>
      </c>
      <c r="E41218" t="s">
        <v>84094</v>
      </c>
      <c r="F41218" t="s">
        <v>84095</v>
      </c>
      <c r="G41218" t="s">
        <v>84108</v>
      </c>
    </row>
    <row r="41219" spans="1:7" x14ac:dyDescent="0.3">
      <c r="A41219" t="s">
        <v>163370</v>
      </c>
      <c r="B41219">
        <v>706</v>
      </c>
      <c r="C41219" t="s">
        <v>84093</v>
      </c>
      <c r="D41219" s="1">
        <v>43017</v>
      </c>
      <c r="E41219" t="s">
        <v>84094</v>
      </c>
      <c r="F41219" t="s">
        <v>84095</v>
      </c>
      <c r="G41219" t="s">
        <v>84109</v>
      </c>
    </row>
    <row r="41220" spans="1:7" x14ac:dyDescent="0.3">
      <c r="A41220" t="s">
        <v>163370</v>
      </c>
      <c r="B41220">
        <v>706</v>
      </c>
      <c r="C41220" t="s">
        <v>84093</v>
      </c>
      <c r="D41220" s="1">
        <v>43017</v>
      </c>
      <c r="E41220" t="s">
        <v>84094</v>
      </c>
      <c r="F41220" t="s">
        <v>84095</v>
      </c>
      <c r="G41220" t="s">
        <v>84110</v>
      </c>
    </row>
    <row r="41221" spans="1:7" x14ac:dyDescent="0.3">
      <c r="A41221" t="s">
        <v>163370</v>
      </c>
      <c r="B41221">
        <v>706</v>
      </c>
      <c r="C41221" t="s">
        <v>84093</v>
      </c>
      <c r="D41221" s="1">
        <v>43017</v>
      </c>
      <c r="E41221" t="s">
        <v>84094</v>
      </c>
      <c r="F41221" t="s">
        <v>84095</v>
      </c>
      <c r="G41221" t="s">
        <v>84111</v>
      </c>
    </row>
    <row r="41222" spans="1:7" x14ac:dyDescent="0.3">
      <c r="A41222" t="s">
        <v>163370</v>
      </c>
      <c r="B41222">
        <v>706</v>
      </c>
      <c r="C41222" t="s">
        <v>84093</v>
      </c>
      <c r="D41222" s="1">
        <v>43017</v>
      </c>
      <c r="E41222" t="s">
        <v>84094</v>
      </c>
      <c r="F41222" t="s">
        <v>84095</v>
      </c>
      <c r="G41222" t="s">
        <v>84112</v>
      </c>
    </row>
    <row r="41223" spans="1:7" x14ac:dyDescent="0.3">
      <c r="A41223" t="s">
        <v>163370</v>
      </c>
      <c r="B41223">
        <v>706</v>
      </c>
      <c r="C41223" t="s">
        <v>84093</v>
      </c>
      <c r="D41223" s="1">
        <v>43017</v>
      </c>
      <c r="E41223" t="s">
        <v>84094</v>
      </c>
      <c r="F41223" t="s">
        <v>84095</v>
      </c>
      <c r="G41223" t="s">
        <v>84113</v>
      </c>
    </row>
    <row r="41224" spans="1:7" x14ac:dyDescent="0.3">
      <c r="A41224" t="s">
        <v>163370</v>
      </c>
      <c r="B41224">
        <v>706</v>
      </c>
      <c r="C41224" t="s">
        <v>84093</v>
      </c>
      <c r="D41224" s="1">
        <v>43017</v>
      </c>
      <c r="E41224" t="s">
        <v>84094</v>
      </c>
      <c r="F41224" t="s">
        <v>84095</v>
      </c>
      <c r="G41224" t="s">
        <v>84114</v>
      </c>
    </row>
    <row r="41225" spans="1:7" x14ac:dyDescent="0.3">
      <c r="A41225" t="s">
        <v>163370</v>
      </c>
      <c r="B41225">
        <v>706</v>
      </c>
      <c r="C41225" t="s">
        <v>84093</v>
      </c>
      <c r="D41225" s="1">
        <v>43017</v>
      </c>
      <c r="E41225" t="s">
        <v>84094</v>
      </c>
      <c r="F41225" t="s">
        <v>84095</v>
      </c>
      <c r="G41225" t="s">
        <v>84115</v>
      </c>
    </row>
    <row r="41226" spans="1:7" x14ac:dyDescent="0.3">
      <c r="A41226" t="s">
        <v>163370</v>
      </c>
      <c r="B41226">
        <v>706</v>
      </c>
      <c r="C41226" t="s">
        <v>84093</v>
      </c>
      <c r="D41226" s="1">
        <v>43017</v>
      </c>
      <c r="E41226" t="s">
        <v>84094</v>
      </c>
      <c r="F41226" t="s">
        <v>84095</v>
      </c>
      <c r="G41226" t="s">
        <v>84116</v>
      </c>
    </row>
    <row r="41227" spans="1:7" x14ac:dyDescent="0.3">
      <c r="A41227" t="s">
        <v>163370</v>
      </c>
      <c r="B41227">
        <v>706</v>
      </c>
      <c r="C41227" t="s">
        <v>84093</v>
      </c>
      <c r="D41227" s="1">
        <v>43017</v>
      </c>
      <c r="E41227" t="s">
        <v>84094</v>
      </c>
      <c r="F41227" t="s">
        <v>84095</v>
      </c>
      <c r="G41227" t="s">
        <v>84117</v>
      </c>
    </row>
    <row r="41228" spans="1:7" x14ac:dyDescent="0.3">
      <c r="A41228" t="s">
        <v>163370</v>
      </c>
      <c r="B41228">
        <v>706</v>
      </c>
      <c r="C41228" t="s">
        <v>84093</v>
      </c>
      <c r="D41228" s="1">
        <v>43017</v>
      </c>
      <c r="E41228" t="s">
        <v>84094</v>
      </c>
      <c r="F41228" t="s">
        <v>84095</v>
      </c>
      <c r="G41228" t="s">
        <v>84118</v>
      </c>
    </row>
    <row r="41229" spans="1:7" x14ac:dyDescent="0.3">
      <c r="A41229" t="s">
        <v>163370</v>
      </c>
      <c r="B41229">
        <v>706</v>
      </c>
      <c r="C41229" t="s">
        <v>84093</v>
      </c>
      <c r="D41229" s="1">
        <v>43017</v>
      </c>
      <c r="E41229" t="s">
        <v>84094</v>
      </c>
      <c r="F41229" t="s">
        <v>84095</v>
      </c>
      <c r="G41229" t="s">
        <v>84119</v>
      </c>
    </row>
    <row r="41230" spans="1:7" x14ac:dyDescent="0.3">
      <c r="A41230" t="s">
        <v>163370</v>
      </c>
      <c r="B41230">
        <v>706</v>
      </c>
      <c r="C41230" t="s">
        <v>84093</v>
      </c>
      <c r="D41230" s="1">
        <v>43017</v>
      </c>
      <c r="E41230" t="s">
        <v>84094</v>
      </c>
      <c r="F41230" t="s">
        <v>84095</v>
      </c>
      <c r="G41230" t="s">
        <v>84120</v>
      </c>
    </row>
    <row r="41231" spans="1:7" x14ac:dyDescent="0.3">
      <c r="A41231" t="s">
        <v>163370</v>
      </c>
      <c r="B41231">
        <v>706</v>
      </c>
      <c r="C41231" t="s">
        <v>84093</v>
      </c>
      <c r="D41231" s="1">
        <v>43017</v>
      </c>
      <c r="E41231" t="s">
        <v>84094</v>
      </c>
      <c r="F41231" t="s">
        <v>84095</v>
      </c>
      <c r="G41231" t="s">
        <v>84121</v>
      </c>
    </row>
    <row r="41232" spans="1:7" x14ac:dyDescent="0.3">
      <c r="A41232" t="s">
        <v>163370</v>
      </c>
      <c r="B41232">
        <v>706</v>
      </c>
      <c r="C41232" t="s">
        <v>84093</v>
      </c>
      <c r="D41232" s="1">
        <v>43017</v>
      </c>
      <c r="E41232" t="s">
        <v>84094</v>
      </c>
      <c r="F41232" t="s">
        <v>84095</v>
      </c>
      <c r="G41232" t="s">
        <v>84122</v>
      </c>
    </row>
    <row r="41233" spans="1:7" x14ac:dyDescent="0.3">
      <c r="A41233" t="s">
        <v>163370</v>
      </c>
      <c r="B41233">
        <v>706</v>
      </c>
      <c r="C41233" t="s">
        <v>84093</v>
      </c>
      <c r="D41233" s="1">
        <v>43017</v>
      </c>
      <c r="E41233" t="s">
        <v>84094</v>
      </c>
      <c r="F41233" t="s">
        <v>84095</v>
      </c>
      <c r="G41233" t="s">
        <v>84123</v>
      </c>
    </row>
    <row r="41234" spans="1:7" x14ac:dyDescent="0.3">
      <c r="A41234" t="s">
        <v>163370</v>
      </c>
      <c r="B41234">
        <v>706</v>
      </c>
      <c r="C41234" t="s">
        <v>84093</v>
      </c>
      <c r="D41234" s="1">
        <v>43017</v>
      </c>
      <c r="E41234" t="s">
        <v>84094</v>
      </c>
      <c r="F41234" t="s">
        <v>84095</v>
      </c>
      <c r="G41234" t="s">
        <v>84124</v>
      </c>
    </row>
    <row r="41235" spans="1:7" x14ac:dyDescent="0.3">
      <c r="A41235" t="s">
        <v>163370</v>
      </c>
      <c r="B41235">
        <v>706</v>
      </c>
      <c r="C41235" t="s">
        <v>84093</v>
      </c>
      <c r="D41235" s="1">
        <v>43017</v>
      </c>
      <c r="E41235" t="s">
        <v>84094</v>
      </c>
      <c r="F41235" t="s">
        <v>84095</v>
      </c>
      <c r="G41235" t="s">
        <v>84125</v>
      </c>
    </row>
    <row r="41236" spans="1:7" x14ac:dyDescent="0.3">
      <c r="A41236" t="s">
        <v>163370</v>
      </c>
      <c r="B41236">
        <v>706</v>
      </c>
      <c r="C41236" t="s">
        <v>84093</v>
      </c>
      <c r="D41236" s="1">
        <v>43017</v>
      </c>
      <c r="E41236" t="s">
        <v>84094</v>
      </c>
      <c r="F41236" t="s">
        <v>84095</v>
      </c>
      <c r="G41236" t="s">
        <v>84126</v>
      </c>
    </row>
    <row r="41237" spans="1:7" x14ac:dyDescent="0.3">
      <c r="A41237" t="s">
        <v>163370</v>
      </c>
      <c r="B41237">
        <v>706</v>
      </c>
      <c r="C41237" t="s">
        <v>84093</v>
      </c>
      <c r="D41237" s="1">
        <v>43017</v>
      </c>
      <c r="E41237" t="s">
        <v>84094</v>
      </c>
      <c r="F41237" t="s">
        <v>84095</v>
      </c>
      <c r="G41237" t="s">
        <v>84127</v>
      </c>
    </row>
    <row r="41238" spans="1:7" x14ac:dyDescent="0.3">
      <c r="A41238" t="s">
        <v>163370</v>
      </c>
      <c r="B41238">
        <v>706</v>
      </c>
      <c r="C41238" t="s">
        <v>84093</v>
      </c>
      <c r="D41238" s="1">
        <v>43017</v>
      </c>
      <c r="E41238" t="s">
        <v>84094</v>
      </c>
      <c r="F41238" t="s">
        <v>84095</v>
      </c>
      <c r="G41238" t="s">
        <v>84128</v>
      </c>
    </row>
    <row r="41239" spans="1:7" x14ac:dyDescent="0.3">
      <c r="A41239" t="s">
        <v>163370</v>
      </c>
      <c r="B41239">
        <v>706</v>
      </c>
      <c r="C41239" t="s">
        <v>84093</v>
      </c>
      <c r="D41239" s="1">
        <v>43017</v>
      </c>
      <c r="E41239" t="s">
        <v>84094</v>
      </c>
      <c r="F41239" t="s">
        <v>84095</v>
      </c>
      <c r="G41239" t="s">
        <v>84129</v>
      </c>
    </row>
    <row r="41240" spans="1:7" x14ac:dyDescent="0.3">
      <c r="A41240" t="s">
        <v>163370</v>
      </c>
      <c r="B41240">
        <v>706</v>
      </c>
      <c r="C41240" t="s">
        <v>84093</v>
      </c>
      <c r="D41240" s="1">
        <v>43017</v>
      </c>
      <c r="E41240" t="s">
        <v>84094</v>
      </c>
      <c r="F41240" t="s">
        <v>84095</v>
      </c>
      <c r="G41240" t="s">
        <v>84130</v>
      </c>
    </row>
    <row r="41241" spans="1:7" x14ac:dyDescent="0.3">
      <c r="A41241" t="s">
        <v>163370</v>
      </c>
      <c r="B41241">
        <v>706</v>
      </c>
      <c r="C41241" t="s">
        <v>84093</v>
      </c>
      <c r="D41241" s="1">
        <v>43017</v>
      </c>
      <c r="E41241" t="s">
        <v>84094</v>
      </c>
      <c r="F41241" t="s">
        <v>84095</v>
      </c>
      <c r="G41241" t="s">
        <v>84131</v>
      </c>
    </row>
    <row r="41242" spans="1:7" x14ac:dyDescent="0.3">
      <c r="A41242" t="s">
        <v>163370</v>
      </c>
      <c r="B41242">
        <v>706</v>
      </c>
      <c r="C41242" t="s">
        <v>84093</v>
      </c>
      <c r="D41242" s="1">
        <v>43017</v>
      </c>
      <c r="E41242" t="s">
        <v>84094</v>
      </c>
      <c r="F41242" t="s">
        <v>84095</v>
      </c>
      <c r="G41242" t="s">
        <v>84132</v>
      </c>
    </row>
    <row r="41243" spans="1:7" x14ac:dyDescent="0.3">
      <c r="A41243" t="s">
        <v>163370</v>
      </c>
      <c r="B41243">
        <v>706</v>
      </c>
      <c r="C41243" t="s">
        <v>84093</v>
      </c>
      <c r="D41243" s="1">
        <v>43017</v>
      </c>
      <c r="E41243" t="s">
        <v>84094</v>
      </c>
      <c r="F41243" t="s">
        <v>84095</v>
      </c>
      <c r="G41243" t="s">
        <v>84133</v>
      </c>
    </row>
    <row r="41244" spans="1:7" x14ac:dyDescent="0.3">
      <c r="A41244" t="s">
        <v>163370</v>
      </c>
      <c r="B41244">
        <v>706</v>
      </c>
      <c r="C41244" t="s">
        <v>84093</v>
      </c>
      <c r="D41244" s="1">
        <v>43017</v>
      </c>
      <c r="E41244" t="s">
        <v>84094</v>
      </c>
      <c r="F41244" t="s">
        <v>84095</v>
      </c>
      <c r="G41244" t="s">
        <v>84134</v>
      </c>
    </row>
    <row r="41245" spans="1:7" x14ac:dyDescent="0.3">
      <c r="A41245" t="s">
        <v>163370</v>
      </c>
      <c r="B41245">
        <v>706</v>
      </c>
      <c r="C41245" t="s">
        <v>84093</v>
      </c>
      <c r="D41245" s="1">
        <v>43017</v>
      </c>
      <c r="E41245" t="s">
        <v>84094</v>
      </c>
      <c r="F41245" t="s">
        <v>84095</v>
      </c>
      <c r="G41245" t="s">
        <v>84135</v>
      </c>
    </row>
    <row r="41246" spans="1:7" x14ac:dyDescent="0.3">
      <c r="A41246" t="s">
        <v>163370</v>
      </c>
      <c r="B41246">
        <v>706</v>
      </c>
      <c r="C41246" t="s">
        <v>84093</v>
      </c>
      <c r="D41246" s="1">
        <v>43017</v>
      </c>
      <c r="E41246" t="s">
        <v>84094</v>
      </c>
      <c r="F41246" t="s">
        <v>84095</v>
      </c>
      <c r="G41246" t="s">
        <v>84136</v>
      </c>
    </row>
    <row r="41247" spans="1:7" x14ac:dyDescent="0.3">
      <c r="A41247" t="s">
        <v>163370</v>
      </c>
      <c r="B41247">
        <v>706</v>
      </c>
      <c r="C41247" t="s">
        <v>84093</v>
      </c>
      <c r="D41247" s="1">
        <v>43017</v>
      </c>
      <c r="E41247" t="s">
        <v>84094</v>
      </c>
      <c r="F41247" t="s">
        <v>84095</v>
      </c>
      <c r="G41247" t="s">
        <v>84137</v>
      </c>
    </row>
    <row r="41248" spans="1:7" x14ac:dyDescent="0.3">
      <c r="A41248" t="s">
        <v>163370</v>
      </c>
      <c r="B41248">
        <v>706</v>
      </c>
      <c r="C41248" t="s">
        <v>84093</v>
      </c>
      <c r="D41248" s="1">
        <v>43017</v>
      </c>
      <c r="E41248" t="s">
        <v>84094</v>
      </c>
      <c r="F41248" t="s">
        <v>84095</v>
      </c>
      <c r="G41248" t="s">
        <v>84138</v>
      </c>
    </row>
    <row r="41249" spans="1:7" x14ac:dyDescent="0.3">
      <c r="A41249" t="s">
        <v>163370</v>
      </c>
      <c r="B41249">
        <v>706</v>
      </c>
      <c r="C41249" t="s">
        <v>84093</v>
      </c>
      <c r="D41249" s="1">
        <v>43017</v>
      </c>
      <c r="E41249" t="s">
        <v>84094</v>
      </c>
      <c r="F41249" t="s">
        <v>84095</v>
      </c>
      <c r="G41249" t="s">
        <v>84139</v>
      </c>
    </row>
    <row r="41250" spans="1:7" x14ac:dyDescent="0.3">
      <c r="A41250" t="s">
        <v>163370</v>
      </c>
      <c r="B41250">
        <v>706</v>
      </c>
      <c r="C41250" t="s">
        <v>84093</v>
      </c>
      <c r="D41250" s="1">
        <v>43017</v>
      </c>
      <c r="E41250" t="s">
        <v>84094</v>
      </c>
      <c r="F41250" t="s">
        <v>84095</v>
      </c>
      <c r="G41250" t="s">
        <v>84140</v>
      </c>
    </row>
    <row r="41251" spans="1:7" x14ac:dyDescent="0.3">
      <c r="A41251" t="s">
        <v>163370</v>
      </c>
      <c r="B41251">
        <v>706</v>
      </c>
      <c r="C41251" t="s">
        <v>84093</v>
      </c>
      <c r="D41251" s="1">
        <v>43017</v>
      </c>
      <c r="E41251" t="s">
        <v>84094</v>
      </c>
      <c r="F41251" t="s">
        <v>84095</v>
      </c>
      <c r="G41251" t="s">
        <v>84141</v>
      </c>
    </row>
    <row r="41252" spans="1:7" x14ac:dyDescent="0.3">
      <c r="A41252" t="s">
        <v>163370</v>
      </c>
      <c r="B41252">
        <v>706</v>
      </c>
      <c r="C41252" t="s">
        <v>84093</v>
      </c>
      <c r="D41252" s="1">
        <v>43017</v>
      </c>
      <c r="E41252" t="s">
        <v>84094</v>
      </c>
      <c r="F41252" t="s">
        <v>84095</v>
      </c>
      <c r="G41252" t="s">
        <v>84142</v>
      </c>
    </row>
    <row r="41253" spans="1:7" x14ac:dyDescent="0.3">
      <c r="A41253" t="s">
        <v>163370</v>
      </c>
      <c r="B41253">
        <v>706</v>
      </c>
      <c r="C41253" t="s">
        <v>84093</v>
      </c>
      <c r="D41253" s="1">
        <v>43017</v>
      </c>
      <c r="E41253" t="s">
        <v>84094</v>
      </c>
      <c r="F41253" t="s">
        <v>84095</v>
      </c>
      <c r="G41253" t="s">
        <v>84143</v>
      </c>
    </row>
    <row r="41254" spans="1:7" x14ac:dyDescent="0.3">
      <c r="A41254" t="s">
        <v>163370</v>
      </c>
      <c r="B41254">
        <v>706</v>
      </c>
      <c r="C41254" t="s">
        <v>84093</v>
      </c>
      <c r="D41254" s="1">
        <v>43017</v>
      </c>
      <c r="E41254" t="s">
        <v>84094</v>
      </c>
      <c r="F41254" t="s">
        <v>84095</v>
      </c>
      <c r="G41254" t="s">
        <v>84144</v>
      </c>
    </row>
    <row r="41255" spans="1:7" x14ac:dyDescent="0.3">
      <c r="A41255" t="s">
        <v>163370</v>
      </c>
      <c r="B41255">
        <v>706</v>
      </c>
      <c r="C41255" t="s">
        <v>84093</v>
      </c>
      <c r="D41255" s="1">
        <v>43017</v>
      </c>
      <c r="E41255" t="s">
        <v>84094</v>
      </c>
      <c r="F41255" t="s">
        <v>84095</v>
      </c>
      <c r="G41255" t="s">
        <v>84145</v>
      </c>
    </row>
    <row r="41256" spans="1:7" x14ac:dyDescent="0.3">
      <c r="A41256" t="s">
        <v>163370</v>
      </c>
      <c r="B41256">
        <v>706</v>
      </c>
      <c r="C41256" t="s">
        <v>84093</v>
      </c>
      <c r="D41256" s="1">
        <v>43017</v>
      </c>
      <c r="E41256" t="s">
        <v>84094</v>
      </c>
      <c r="F41256" t="s">
        <v>84095</v>
      </c>
      <c r="G41256" t="s">
        <v>84146</v>
      </c>
    </row>
    <row r="41257" spans="1:7" x14ac:dyDescent="0.3">
      <c r="A41257" t="s">
        <v>163370</v>
      </c>
      <c r="B41257">
        <v>706</v>
      </c>
      <c r="C41257" t="s">
        <v>84093</v>
      </c>
      <c r="D41257" s="1">
        <v>43017</v>
      </c>
      <c r="E41257" t="s">
        <v>84094</v>
      </c>
      <c r="F41257" t="s">
        <v>84095</v>
      </c>
      <c r="G41257" t="s">
        <v>84147</v>
      </c>
    </row>
    <row r="41258" spans="1:7" x14ac:dyDescent="0.3">
      <c r="A41258" t="s">
        <v>163370</v>
      </c>
      <c r="B41258">
        <v>706</v>
      </c>
      <c r="C41258" t="s">
        <v>84093</v>
      </c>
      <c r="D41258" s="1">
        <v>43017</v>
      </c>
      <c r="E41258" t="s">
        <v>84094</v>
      </c>
      <c r="F41258" t="s">
        <v>84095</v>
      </c>
      <c r="G41258" t="s">
        <v>84148</v>
      </c>
    </row>
    <row r="41259" spans="1:7" x14ac:dyDescent="0.3">
      <c r="A41259" t="s">
        <v>163370</v>
      </c>
      <c r="B41259">
        <v>706</v>
      </c>
      <c r="C41259" t="s">
        <v>84093</v>
      </c>
      <c r="D41259" s="1">
        <v>43017</v>
      </c>
      <c r="E41259" t="s">
        <v>84094</v>
      </c>
      <c r="F41259" t="s">
        <v>84095</v>
      </c>
      <c r="G41259" t="s">
        <v>84149</v>
      </c>
    </row>
    <row r="41260" spans="1:7" x14ac:dyDescent="0.3">
      <c r="A41260" t="s">
        <v>163370</v>
      </c>
      <c r="B41260">
        <v>706</v>
      </c>
      <c r="C41260" t="s">
        <v>84093</v>
      </c>
      <c r="D41260" s="1">
        <v>43017</v>
      </c>
      <c r="E41260" t="s">
        <v>84094</v>
      </c>
      <c r="F41260" t="s">
        <v>84095</v>
      </c>
      <c r="G41260" t="s">
        <v>84150</v>
      </c>
    </row>
    <row r="41261" spans="1:7" x14ac:dyDescent="0.3">
      <c r="A41261" t="s">
        <v>163370</v>
      </c>
      <c r="B41261">
        <v>706</v>
      </c>
      <c r="C41261" t="s">
        <v>84093</v>
      </c>
      <c r="D41261" s="1">
        <v>43017</v>
      </c>
      <c r="E41261" t="s">
        <v>84094</v>
      </c>
      <c r="F41261" t="s">
        <v>84095</v>
      </c>
      <c r="G41261" t="s">
        <v>84151</v>
      </c>
    </row>
    <row r="41262" spans="1:7" x14ac:dyDescent="0.3">
      <c r="A41262" t="s">
        <v>163370</v>
      </c>
      <c r="B41262">
        <v>706</v>
      </c>
      <c r="C41262" t="s">
        <v>84093</v>
      </c>
      <c r="D41262" s="1">
        <v>43017</v>
      </c>
      <c r="E41262" t="s">
        <v>84094</v>
      </c>
      <c r="F41262" t="s">
        <v>84095</v>
      </c>
      <c r="G41262" t="s">
        <v>84152</v>
      </c>
    </row>
    <row r="41263" spans="1:7" x14ac:dyDescent="0.3">
      <c r="A41263" t="s">
        <v>163370</v>
      </c>
      <c r="B41263">
        <v>706</v>
      </c>
      <c r="C41263" t="s">
        <v>84093</v>
      </c>
      <c r="D41263" s="1">
        <v>43017</v>
      </c>
      <c r="E41263" t="s">
        <v>84094</v>
      </c>
      <c r="F41263" t="s">
        <v>84095</v>
      </c>
      <c r="G41263" t="s">
        <v>84153</v>
      </c>
    </row>
    <row r="41264" spans="1:7" x14ac:dyDescent="0.3">
      <c r="A41264" t="s">
        <v>163370</v>
      </c>
      <c r="B41264">
        <v>706</v>
      </c>
      <c r="C41264" t="s">
        <v>84093</v>
      </c>
      <c r="D41264" s="1">
        <v>43017</v>
      </c>
      <c r="E41264" t="s">
        <v>84094</v>
      </c>
      <c r="F41264" t="s">
        <v>84095</v>
      </c>
      <c r="G41264" t="s">
        <v>84154</v>
      </c>
    </row>
    <row r="41265" spans="1:7" x14ac:dyDescent="0.3">
      <c r="A41265" t="s">
        <v>163370</v>
      </c>
      <c r="B41265">
        <v>706</v>
      </c>
      <c r="C41265" t="s">
        <v>84093</v>
      </c>
      <c r="D41265" s="1">
        <v>43017</v>
      </c>
      <c r="E41265" t="s">
        <v>84094</v>
      </c>
      <c r="F41265" t="s">
        <v>84095</v>
      </c>
      <c r="G41265" t="s">
        <v>84155</v>
      </c>
    </row>
    <row r="41266" spans="1:7" x14ac:dyDescent="0.3">
      <c r="A41266" t="s">
        <v>163370</v>
      </c>
      <c r="B41266">
        <v>706</v>
      </c>
      <c r="C41266" t="s">
        <v>84093</v>
      </c>
      <c r="D41266" s="1">
        <v>43017</v>
      </c>
      <c r="E41266" t="s">
        <v>84094</v>
      </c>
      <c r="F41266" t="s">
        <v>84095</v>
      </c>
      <c r="G41266" t="s">
        <v>84156</v>
      </c>
    </row>
    <row r="41267" spans="1:7" x14ac:dyDescent="0.3">
      <c r="A41267" t="s">
        <v>163370</v>
      </c>
      <c r="B41267">
        <v>706</v>
      </c>
      <c r="C41267" t="s">
        <v>84093</v>
      </c>
      <c r="D41267" s="1">
        <v>43017</v>
      </c>
      <c r="E41267" t="s">
        <v>84094</v>
      </c>
      <c r="F41267" t="s">
        <v>84095</v>
      </c>
      <c r="G41267" t="s">
        <v>84157</v>
      </c>
    </row>
    <row r="41268" spans="1:7" x14ac:dyDescent="0.3">
      <c r="A41268" t="s">
        <v>163370</v>
      </c>
      <c r="B41268">
        <v>707</v>
      </c>
      <c r="C41268" t="s">
        <v>84158</v>
      </c>
      <c r="D41268" s="1">
        <v>43014</v>
      </c>
      <c r="E41268" t="s">
        <v>84159</v>
      </c>
      <c r="F41268" t="s">
        <v>84160</v>
      </c>
      <c r="G41268" t="s">
        <v>84161</v>
      </c>
    </row>
    <row r="41269" spans="1:7" x14ac:dyDescent="0.3">
      <c r="A41269" t="s">
        <v>163370</v>
      </c>
      <c r="B41269">
        <v>707</v>
      </c>
      <c r="C41269" t="s">
        <v>84158</v>
      </c>
      <c r="D41269" s="1">
        <v>43014</v>
      </c>
      <c r="E41269" t="s">
        <v>84159</v>
      </c>
      <c r="F41269" t="s">
        <v>84160</v>
      </c>
      <c r="G41269" t="s">
        <v>84162</v>
      </c>
    </row>
    <row r="41270" spans="1:7" x14ac:dyDescent="0.3">
      <c r="A41270" t="s">
        <v>163370</v>
      </c>
      <c r="B41270">
        <v>707</v>
      </c>
      <c r="C41270" t="s">
        <v>84158</v>
      </c>
      <c r="D41270" s="1">
        <v>43014</v>
      </c>
      <c r="E41270" t="s">
        <v>84159</v>
      </c>
      <c r="F41270" t="s">
        <v>84160</v>
      </c>
      <c r="G41270" t="s">
        <v>84163</v>
      </c>
    </row>
    <row r="41271" spans="1:7" x14ac:dyDescent="0.3">
      <c r="A41271" t="s">
        <v>163370</v>
      </c>
      <c r="B41271">
        <v>707</v>
      </c>
      <c r="C41271" t="s">
        <v>84158</v>
      </c>
      <c r="D41271" s="1">
        <v>43014</v>
      </c>
      <c r="E41271" t="s">
        <v>84159</v>
      </c>
      <c r="F41271" t="s">
        <v>84160</v>
      </c>
      <c r="G41271" t="s">
        <v>84164</v>
      </c>
    </row>
    <row r="41272" spans="1:7" x14ac:dyDescent="0.3">
      <c r="A41272" t="s">
        <v>163370</v>
      </c>
      <c r="B41272">
        <v>707</v>
      </c>
      <c r="C41272" t="s">
        <v>84158</v>
      </c>
      <c r="D41272" s="1">
        <v>43014</v>
      </c>
      <c r="E41272" t="s">
        <v>84159</v>
      </c>
      <c r="F41272" t="s">
        <v>84160</v>
      </c>
      <c r="G41272" t="s">
        <v>84165</v>
      </c>
    </row>
    <row r="41273" spans="1:7" x14ac:dyDescent="0.3">
      <c r="A41273" t="s">
        <v>163370</v>
      </c>
      <c r="B41273">
        <v>707</v>
      </c>
      <c r="C41273" t="s">
        <v>84158</v>
      </c>
      <c r="D41273" s="1">
        <v>43014</v>
      </c>
      <c r="E41273" t="s">
        <v>84159</v>
      </c>
      <c r="F41273" t="s">
        <v>84160</v>
      </c>
      <c r="G41273" t="s">
        <v>84166</v>
      </c>
    </row>
    <row r="41274" spans="1:7" x14ac:dyDescent="0.3">
      <c r="A41274" t="s">
        <v>163370</v>
      </c>
      <c r="B41274">
        <v>707</v>
      </c>
      <c r="C41274" t="s">
        <v>84158</v>
      </c>
      <c r="D41274" s="1">
        <v>43014</v>
      </c>
      <c r="E41274" t="s">
        <v>84159</v>
      </c>
      <c r="F41274" t="s">
        <v>84160</v>
      </c>
      <c r="G41274" t="s">
        <v>84167</v>
      </c>
    </row>
    <row r="41275" spans="1:7" x14ac:dyDescent="0.3">
      <c r="A41275" t="s">
        <v>163370</v>
      </c>
      <c r="B41275">
        <v>707</v>
      </c>
      <c r="C41275" t="s">
        <v>84158</v>
      </c>
      <c r="D41275" s="1">
        <v>43014</v>
      </c>
      <c r="E41275" t="s">
        <v>84159</v>
      </c>
      <c r="F41275" t="s">
        <v>84160</v>
      </c>
      <c r="G41275" t="s">
        <v>84168</v>
      </c>
    </row>
    <row r="41276" spans="1:7" x14ac:dyDescent="0.3">
      <c r="A41276" t="s">
        <v>163370</v>
      </c>
      <c r="B41276">
        <v>707</v>
      </c>
      <c r="C41276" t="s">
        <v>84158</v>
      </c>
      <c r="D41276" s="1">
        <v>43014</v>
      </c>
      <c r="E41276" t="s">
        <v>84159</v>
      </c>
      <c r="F41276" t="s">
        <v>84160</v>
      </c>
      <c r="G41276" t="s">
        <v>84169</v>
      </c>
    </row>
    <row r="41277" spans="1:7" x14ac:dyDescent="0.3">
      <c r="A41277" t="s">
        <v>163370</v>
      </c>
      <c r="B41277">
        <v>707</v>
      </c>
      <c r="C41277" t="s">
        <v>84158</v>
      </c>
      <c r="D41277" s="1">
        <v>43014</v>
      </c>
      <c r="E41277" t="s">
        <v>84159</v>
      </c>
      <c r="F41277" t="s">
        <v>84160</v>
      </c>
      <c r="G41277" t="s">
        <v>84170</v>
      </c>
    </row>
    <row r="41278" spans="1:7" x14ac:dyDescent="0.3">
      <c r="A41278" t="s">
        <v>163370</v>
      </c>
      <c r="B41278">
        <v>707</v>
      </c>
      <c r="C41278" t="s">
        <v>84158</v>
      </c>
      <c r="D41278" s="1">
        <v>43014</v>
      </c>
      <c r="E41278" t="s">
        <v>84159</v>
      </c>
      <c r="F41278" t="s">
        <v>84160</v>
      </c>
      <c r="G41278" t="s">
        <v>84171</v>
      </c>
    </row>
    <row r="41279" spans="1:7" x14ac:dyDescent="0.3">
      <c r="A41279" t="s">
        <v>163370</v>
      </c>
      <c r="B41279">
        <v>707</v>
      </c>
      <c r="C41279" t="s">
        <v>84158</v>
      </c>
      <c r="D41279" s="1">
        <v>43014</v>
      </c>
      <c r="E41279" t="s">
        <v>84159</v>
      </c>
      <c r="F41279" t="s">
        <v>84160</v>
      </c>
      <c r="G41279" t="s">
        <v>84172</v>
      </c>
    </row>
    <row r="41280" spans="1:7" x14ac:dyDescent="0.3">
      <c r="A41280" t="s">
        <v>163370</v>
      </c>
      <c r="B41280">
        <v>707</v>
      </c>
      <c r="C41280" t="s">
        <v>84158</v>
      </c>
      <c r="D41280" s="1">
        <v>43014</v>
      </c>
      <c r="E41280" t="s">
        <v>84159</v>
      </c>
      <c r="F41280" t="s">
        <v>84160</v>
      </c>
      <c r="G41280" t="s">
        <v>84173</v>
      </c>
    </row>
    <row r="41281" spans="1:7" x14ac:dyDescent="0.3">
      <c r="A41281" t="s">
        <v>163370</v>
      </c>
      <c r="B41281">
        <v>707</v>
      </c>
      <c r="C41281" t="s">
        <v>84158</v>
      </c>
      <c r="D41281" s="1">
        <v>43014</v>
      </c>
      <c r="E41281" t="s">
        <v>84159</v>
      </c>
      <c r="F41281" t="s">
        <v>84160</v>
      </c>
      <c r="G41281" t="s">
        <v>84174</v>
      </c>
    </row>
    <row r="41282" spans="1:7" x14ac:dyDescent="0.3">
      <c r="A41282" t="s">
        <v>163370</v>
      </c>
      <c r="B41282">
        <v>707</v>
      </c>
      <c r="C41282" t="s">
        <v>84158</v>
      </c>
      <c r="D41282" s="1">
        <v>43014</v>
      </c>
      <c r="E41282" t="s">
        <v>84159</v>
      </c>
      <c r="F41282" t="s">
        <v>84160</v>
      </c>
      <c r="G41282" t="s">
        <v>84175</v>
      </c>
    </row>
    <row r="41283" spans="1:7" x14ac:dyDescent="0.3">
      <c r="A41283" t="s">
        <v>163370</v>
      </c>
      <c r="B41283">
        <v>707</v>
      </c>
      <c r="C41283" t="s">
        <v>84158</v>
      </c>
      <c r="D41283" s="1">
        <v>43014</v>
      </c>
      <c r="E41283" t="s">
        <v>84159</v>
      </c>
      <c r="F41283" t="s">
        <v>84160</v>
      </c>
      <c r="G41283" t="s">
        <v>84176</v>
      </c>
    </row>
    <row r="41284" spans="1:7" x14ac:dyDescent="0.3">
      <c r="A41284" t="s">
        <v>163370</v>
      </c>
      <c r="B41284">
        <v>707</v>
      </c>
      <c r="C41284" t="s">
        <v>84158</v>
      </c>
      <c r="D41284" s="1">
        <v>43014</v>
      </c>
      <c r="E41284" t="s">
        <v>84159</v>
      </c>
      <c r="F41284" t="s">
        <v>84160</v>
      </c>
      <c r="G41284" t="s">
        <v>84177</v>
      </c>
    </row>
    <row r="41285" spans="1:7" x14ac:dyDescent="0.3">
      <c r="A41285" t="s">
        <v>163370</v>
      </c>
      <c r="B41285">
        <v>707</v>
      </c>
      <c r="C41285" t="s">
        <v>84158</v>
      </c>
      <c r="D41285" s="1">
        <v>43014</v>
      </c>
      <c r="E41285" t="s">
        <v>84159</v>
      </c>
      <c r="F41285" t="s">
        <v>84160</v>
      </c>
      <c r="G41285" t="s">
        <v>84178</v>
      </c>
    </row>
    <row r="41286" spans="1:7" x14ac:dyDescent="0.3">
      <c r="A41286" t="s">
        <v>163370</v>
      </c>
      <c r="B41286">
        <v>707</v>
      </c>
      <c r="C41286" t="s">
        <v>84158</v>
      </c>
      <c r="D41286" s="1">
        <v>43014</v>
      </c>
      <c r="E41286" t="s">
        <v>84159</v>
      </c>
      <c r="F41286" t="s">
        <v>84160</v>
      </c>
      <c r="G41286" t="s">
        <v>84179</v>
      </c>
    </row>
    <row r="41287" spans="1:7" x14ac:dyDescent="0.3">
      <c r="A41287" t="s">
        <v>163370</v>
      </c>
      <c r="B41287">
        <v>707</v>
      </c>
      <c r="C41287" t="s">
        <v>84158</v>
      </c>
      <c r="D41287" s="1">
        <v>43014</v>
      </c>
      <c r="E41287" t="s">
        <v>84159</v>
      </c>
      <c r="F41287" t="s">
        <v>84160</v>
      </c>
      <c r="G41287" t="s">
        <v>84180</v>
      </c>
    </row>
    <row r="41288" spans="1:7" x14ac:dyDescent="0.3">
      <c r="A41288" t="s">
        <v>163370</v>
      </c>
      <c r="B41288">
        <v>707</v>
      </c>
      <c r="C41288" t="s">
        <v>84158</v>
      </c>
      <c r="D41288" s="1">
        <v>43014</v>
      </c>
      <c r="E41288" t="s">
        <v>84159</v>
      </c>
      <c r="F41288" t="s">
        <v>84160</v>
      </c>
      <c r="G41288" t="s">
        <v>84181</v>
      </c>
    </row>
    <row r="41289" spans="1:7" x14ac:dyDescent="0.3">
      <c r="A41289" t="s">
        <v>163370</v>
      </c>
      <c r="B41289">
        <v>707</v>
      </c>
      <c r="C41289" t="s">
        <v>84158</v>
      </c>
      <c r="D41289" s="1">
        <v>43014</v>
      </c>
      <c r="E41289" t="s">
        <v>84159</v>
      </c>
      <c r="F41289" t="s">
        <v>84160</v>
      </c>
      <c r="G41289" t="s">
        <v>84182</v>
      </c>
    </row>
    <row r="41290" spans="1:7" x14ac:dyDescent="0.3">
      <c r="A41290" t="s">
        <v>163370</v>
      </c>
      <c r="B41290">
        <v>707</v>
      </c>
      <c r="C41290" t="s">
        <v>84158</v>
      </c>
      <c r="D41290" s="1">
        <v>43014</v>
      </c>
      <c r="E41290" t="s">
        <v>84159</v>
      </c>
      <c r="F41290" t="s">
        <v>84160</v>
      </c>
      <c r="G41290" t="s">
        <v>84183</v>
      </c>
    </row>
    <row r="41291" spans="1:7" x14ac:dyDescent="0.3">
      <c r="A41291" t="s">
        <v>163370</v>
      </c>
      <c r="B41291">
        <v>707</v>
      </c>
      <c r="C41291" t="s">
        <v>84158</v>
      </c>
      <c r="D41291" s="1">
        <v>43014</v>
      </c>
      <c r="E41291" t="s">
        <v>84159</v>
      </c>
      <c r="F41291" t="s">
        <v>84160</v>
      </c>
      <c r="G41291" t="s">
        <v>84184</v>
      </c>
    </row>
    <row r="41292" spans="1:7" x14ac:dyDescent="0.3">
      <c r="A41292" t="s">
        <v>163370</v>
      </c>
      <c r="B41292">
        <v>707</v>
      </c>
      <c r="C41292" t="s">
        <v>84158</v>
      </c>
      <c r="D41292" s="1">
        <v>43014</v>
      </c>
      <c r="E41292" t="s">
        <v>84159</v>
      </c>
      <c r="F41292" t="s">
        <v>84160</v>
      </c>
      <c r="G41292" t="s">
        <v>84185</v>
      </c>
    </row>
    <row r="41293" spans="1:7" x14ac:dyDescent="0.3">
      <c r="A41293" t="s">
        <v>163370</v>
      </c>
      <c r="B41293">
        <v>707</v>
      </c>
      <c r="C41293" t="s">
        <v>84158</v>
      </c>
      <c r="D41293" s="1">
        <v>43014</v>
      </c>
      <c r="E41293" t="s">
        <v>84159</v>
      </c>
      <c r="F41293" t="s">
        <v>84160</v>
      </c>
      <c r="G41293" t="s">
        <v>84186</v>
      </c>
    </row>
    <row r="41294" spans="1:7" x14ac:dyDescent="0.3">
      <c r="A41294" t="s">
        <v>163370</v>
      </c>
      <c r="B41294">
        <v>707</v>
      </c>
      <c r="C41294" t="s">
        <v>84158</v>
      </c>
      <c r="D41294" s="1">
        <v>43014</v>
      </c>
      <c r="E41294" t="s">
        <v>84159</v>
      </c>
      <c r="F41294" t="s">
        <v>84160</v>
      </c>
      <c r="G41294" t="s">
        <v>84187</v>
      </c>
    </row>
    <row r="41295" spans="1:7" x14ac:dyDescent="0.3">
      <c r="A41295" t="s">
        <v>163370</v>
      </c>
      <c r="B41295">
        <v>707</v>
      </c>
      <c r="C41295" t="s">
        <v>84158</v>
      </c>
      <c r="D41295" s="1">
        <v>43014</v>
      </c>
      <c r="E41295" t="s">
        <v>84159</v>
      </c>
      <c r="F41295" t="s">
        <v>84160</v>
      </c>
      <c r="G41295" t="s">
        <v>84188</v>
      </c>
    </row>
    <row r="41296" spans="1:7" x14ac:dyDescent="0.3">
      <c r="A41296" t="s">
        <v>163370</v>
      </c>
      <c r="B41296">
        <v>707</v>
      </c>
      <c r="C41296" t="s">
        <v>84158</v>
      </c>
      <c r="D41296" s="1">
        <v>43014</v>
      </c>
      <c r="E41296" t="s">
        <v>84159</v>
      </c>
      <c r="F41296" t="s">
        <v>84160</v>
      </c>
      <c r="G41296" t="s">
        <v>84189</v>
      </c>
    </row>
    <row r="41297" spans="1:7" x14ac:dyDescent="0.3">
      <c r="A41297" t="s">
        <v>163370</v>
      </c>
      <c r="B41297">
        <v>707</v>
      </c>
      <c r="C41297" t="s">
        <v>84158</v>
      </c>
      <c r="D41297" s="1">
        <v>43014</v>
      </c>
      <c r="E41297" t="s">
        <v>84159</v>
      </c>
      <c r="F41297" t="s">
        <v>84160</v>
      </c>
      <c r="G41297" t="s">
        <v>84190</v>
      </c>
    </row>
    <row r="41298" spans="1:7" x14ac:dyDescent="0.3">
      <c r="A41298" t="s">
        <v>163370</v>
      </c>
      <c r="B41298">
        <v>707</v>
      </c>
      <c r="C41298" t="s">
        <v>84158</v>
      </c>
      <c r="D41298" s="1">
        <v>43014</v>
      </c>
      <c r="E41298" t="s">
        <v>84159</v>
      </c>
      <c r="F41298" t="s">
        <v>84160</v>
      </c>
      <c r="G41298" t="s">
        <v>84191</v>
      </c>
    </row>
    <row r="41299" spans="1:7" x14ac:dyDescent="0.3">
      <c r="A41299" t="s">
        <v>163370</v>
      </c>
      <c r="B41299">
        <v>707</v>
      </c>
      <c r="C41299" t="s">
        <v>84158</v>
      </c>
      <c r="D41299" s="1">
        <v>43014</v>
      </c>
      <c r="E41299" t="s">
        <v>84159</v>
      </c>
      <c r="F41299" t="s">
        <v>84160</v>
      </c>
      <c r="G41299" t="s">
        <v>84192</v>
      </c>
    </row>
    <row r="41300" spans="1:7" x14ac:dyDescent="0.3">
      <c r="A41300" t="s">
        <v>163370</v>
      </c>
      <c r="B41300">
        <v>707</v>
      </c>
      <c r="C41300" t="s">
        <v>84158</v>
      </c>
      <c r="D41300" s="1">
        <v>43014</v>
      </c>
      <c r="E41300" t="s">
        <v>84159</v>
      </c>
      <c r="F41300" t="s">
        <v>84160</v>
      </c>
      <c r="G41300" t="s">
        <v>84193</v>
      </c>
    </row>
    <row r="41301" spans="1:7" x14ac:dyDescent="0.3">
      <c r="A41301" t="s">
        <v>163370</v>
      </c>
      <c r="B41301">
        <v>707</v>
      </c>
      <c r="C41301" t="s">
        <v>84158</v>
      </c>
      <c r="D41301" s="1">
        <v>43014</v>
      </c>
      <c r="E41301" t="s">
        <v>84159</v>
      </c>
      <c r="F41301" t="s">
        <v>84160</v>
      </c>
      <c r="G41301" t="s">
        <v>84194</v>
      </c>
    </row>
    <row r="41302" spans="1:7" x14ac:dyDescent="0.3">
      <c r="A41302" t="s">
        <v>163370</v>
      </c>
      <c r="B41302">
        <v>707</v>
      </c>
      <c r="C41302" t="s">
        <v>84158</v>
      </c>
      <c r="D41302" s="1">
        <v>43014</v>
      </c>
      <c r="E41302" t="s">
        <v>84159</v>
      </c>
      <c r="F41302" t="s">
        <v>84160</v>
      </c>
      <c r="G41302" t="s">
        <v>84195</v>
      </c>
    </row>
    <row r="41303" spans="1:7" x14ac:dyDescent="0.3">
      <c r="A41303" t="s">
        <v>163370</v>
      </c>
      <c r="B41303">
        <v>707</v>
      </c>
      <c r="C41303" t="s">
        <v>84158</v>
      </c>
      <c r="D41303" s="1">
        <v>43014</v>
      </c>
      <c r="E41303" t="s">
        <v>84159</v>
      </c>
      <c r="F41303" t="s">
        <v>84160</v>
      </c>
      <c r="G41303" t="s">
        <v>84196</v>
      </c>
    </row>
    <row r="41304" spans="1:7" x14ac:dyDescent="0.3">
      <c r="A41304" t="s">
        <v>163370</v>
      </c>
      <c r="B41304">
        <v>707</v>
      </c>
      <c r="C41304" t="s">
        <v>84158</v>
      </c>
      <c r="D41304" s="1">
        <v>43014</v>
      </c>
      <c r="E41304" t="s">
        <v>84159</v>
      </c>
      <c r="F41304" t="s">
        <v>84160</v>
      </c>
      <c r="G41304" t="s">
        <v>84197</v>
      </c>
    </row>
    <row r="41305" spans="1:7" x14ac:dyDescent="0.3">
      <c r="A41305" t="s">
        <v>163370</v>
      </c>
      <c r="B41305">
        <v>707</v>
      </c>
      <c r="C41305" t="s">
        <v>84158</v>
      </c>
      <c r="D41305" s="1">
        <v>43014</v>
      </c>
      <c r="E41305" t="s">
        <v>84159</v>
      </c>
      <c r="F41305" t="s">
        <v>84160</v>
      </c>
      <c r="G41305" t="s">
        <v>84198</v>
      </c>
    </row>
    <row r="41306" spans="1:7" x14ac:dyDescent="0.3">
      <c r="A41306" t="s">
        <v>163370</v>
      </c>
      <c r="B41306">
        <v>707</v>
      </c>
      <c r="C41306" t="s">
        <v>84158</v>
      </c>
      <c r="D41306" s="1">
        <v>43014</v>
      </c>
      <c r="E41306" t="s">
        <v>84159</v>
      </c>
      <c r="F41306" t="s">
        <v>84160</v>
      </c>
      <c r="G41306" t="s">
        <v>84199</v>
      </c>
    </row>
    <row r="41307" spans="1:7" x14ac:dyDescent="0.3">
      <c r="A41307" t="s">
        <v>163370</v>
      </c>
      <c r="B41307">
        <v>707</v>
      </c>
      <c r="C41307" t="s">
        <v>84158</v>
      </c>
      <c r="D41307" s="1">
        <v>43014</v>
      </c>
      <c r="E41307" t="s">
        <v>84159</v>
      </c>
      <c r="F41307" t="s">
        <v>84160</v>
      </c>
      <c r="G41307" t="s">
        <v>84200</v>
      </c>
    </row>
    <row r="41308" spans="1:7" x14ac:dyDescent="0.3">
      <c r="A41308" t="s">
        <v>163370</v>
      </c>
      <c r="B41308">
        <v>707</v>
      </c>
      <c r="C41308" t="s">
        <v>84158</v>
      </c>
      <c r="D41308" s="1">
        <v>43014</v>
      </c>
      <c r="E41308" t="s">
        <v>84159</v>
      </c>
      <c r="F41308" t="s">
        <v>84160</v>
      </c>
      <c r="G41308" t="s">
        <v>84201</v>
      </c>
    </row>
    <row r="41309" spans="1:7" x14ac:dyDescent="0.3">
      <c r="A41309" t="s">
        <v>163370</v>
      </c>
      <c r="B41309">
        <v>707</v>
      </c>
      <c r="C41309" t="s">
        <v>84158</v>
      </c>
      <c r="D41309" s="1">
        <v>43014</v>
      </c>
      <c r="E41309" t="s">
        <v>84159</v>
      </c>
      <c r="F41309" t="s">
        <v>84160</v>
      </c>
      <c r="G41309" t="s">
        <v>84202</v>
      </c>
    </row>
    <row r="41310" spans="1:7" x14ac:dyDescent="0.3">
      <c r="A41310" t="s">
        <v>163370</v>
      </c>
      <c r="B41310">
        <v>707</v>
      </c>
      <c r="C41310" t="s">
        <v>84158</v>
      </c>
      <c r="D41310" s="1">
        <v>43014</v>
      </c>
      <c r="E41310" t="s">
        <v>84159</v>
      </c>
      <c r="F41310" t="s">
        <v>84160</v>
      </c>
      <c r="G41310" t="s">
        <v>84203</v>
      </c>
    </row>
    <row r="41311" spans="1:7" x14ac:dyDescent="0.3">
      <c r="A41311" t="s">
        <v>163370</v>
      </c>
      <c r="B41311">
        <v>707</v>
      </c>
      <c r="C41311" t="s">
        <v>84158</v>
      </c>
      <c r="D41311" s="1">
        <v>43014</v>
      </c>
      <c r="E41311" t="s">
        <v>84159</v>
      </c>
      <c r="F41311" t="s">
        <v>84160</v>
      </c>
      <c r="G41311" t="s">
        <v>84204</v>
      </c>
    </row>
    <row r="41312" spans="1:7" x14ac:dyDescent="0.3">
      <c r="A41312" t="s">
        <v>163370</v>
      </c>
      <c r="B41312">
        <v>707</v>
      </c>
      <c r="C41312" t="s">
        <v>84158</v>
      </c>
      <c r="D41312" s="1">
        <v>43014</v>
      </c>
      <c r="E41312" t="s">
        <v>84159</v>
      </c>
      <c r="F41312" t="s">
        <v>84160</v>
      </c>
      <c r="G41312" t="s">
        <v>84205</v>
      </c>
    </row>
    <row r="41313" spans="1:7" x14ac:dyDescent="0.3">
      <c r="A41313" t="s">
        <v>163370</v>
      </c>
      <c r="B41313">
        <v>707</v>
      </c>
      <c r="C41313" t="s">
        <v>84158</v>
      </c>
      <c r="D41313" s="1">
        <v>43014</v>
      </c>
      <c r="E41313" t="s">
        <v>84159</v>
      </c>
      <c r="F41313" t="s">
        <v>84160</v>
      </c>
      <c r="G41313" t="s">
        <v>84206</v>
      </c>
    </row>
    <row r="41314" spans="1:7" x14ac:dyDescent="0.3">
      <c r="A41314" t="s">
        <v>163370</v>
      </c>
      <c r="B41314">
        <v>707</v>
      </c>
      <c r="C41314" t="s">
        <v>84158</v>
      </c>
      <c r="D41314" s="1">
        <v>43014</v>
      </c>
      <c r="E41314" t="s">
        <v>84159</v>
      </c>
      <c r="F41314" t="s">
        <v>84160</v>
      </c>
      <c r="G41314" t="s">
        <v>84207</v>
      </c>
    </row>
    <row r="41315" spans="1:7" x14ac:dyDescent="0.3">
      <c r="A41315" t="s">
        <v>163370</v>
      </c>
      <c r="B41315">
        <v>707</v>
      </c>
      <c r="C41315" t="s">
        <v>84158</v>
      </c>
      <c r="D41315" s="1">
        <v>43014</v>
      </c>
      <c r="E41315" t="s">
        <v>84159</v>
      </c>
      <c r="F41315" t="s">
        <v>84160</v>
      </c>
      <c r="G41315" t="s">
        <v>84208</v>
      </c>
    </row>
    <row r="41316" spans="1:7" x14ac:dyDescent="0.3">
      <c r="A41316" t="s">
        <v>163370</v>
      </c>
      <c r="B41316">
        <v>707</v>
      </c>
      <c r="C41316" t="s">
        <v>84158</v>
      </c>
      <c r="D41316" s="1">
        <v>43014</v>
      </c>
      <c r="E41316" t="s">
        <v>84159</v>
      </c>
      <c r="F41316" t="s">
        <v>84160</v>
      </c>
      <c r="G41316" t="s">
        <v>84209</v>
      </c>
    </row>
    <row r="41317" spans="1:7" x14ac:dyDescent="0.3">
      <c r="A41317" t="s">
        <v>163370</v>
      </c>
      <c r="B41317">
        <v>707</v>
      </c>
      <c r="C41317" t="s">
        <v>84158</v>
      </c>
      <c r="D41317" s="1">
        <v>43014</v>
      </c>
      <c r="E41317" t="s">
        <v>84159</v>
      </c>
      <c r="F41317" t="s">
        <v>84160</v>
      </c>
      <c r="G41317" t="s">
        <v>84210</v>
      </c>
    </row>
    <row r="41318" spans="1:7" x14ac:dyDescent="0.3">
      <c r="A41318" t="s">
        <v>163370</v>
      </c>
      <c r="B41318">
        <v>708</v>
      </c>
      <c r="C41318" t="s">
        <v>84211</v>
      </c>
      <c r="D41318" s="1">
        <v>43012</v>
      </c>
      <c r="E41318" t="s">
        <v>84212</v>
      </c>
      <c r="F41318" t="s">
        <v>84213</v>
      </c>
      <c r="G41318" t="s">
        <v>84214</v>
      </c>
    </row>
    <row r="41319" spans="1:7" x14ac:dyDescent="0.3">
      <c r="A41319" t="s">
        <v>163370</v>
      </c>
      <c r="B41319">
        <v>708</v>
      </c>
      <c r="C41319" t="s">
        <v>84211</v>
      </c>
      <c r="D41319" s="1">
        <v>43012</v>
      </c>
      <c r="E41319" t="s">
        <v>84212</v>
      </c>
      <c r="F41319" t="s">
        <v>84213</v>
      </c>
      <c r="G41319" t="s">
        <v>84215</v>
      </c>
    </row>
    <row r="41320" spans="1:7" x14ac:dyDescent="0.3">
      <c r="A41320" t="s">
        <v>163370</v>
      </c>
      <c r="B41320">
        <v>708</v>
      </c>
      <c r="C41320" t="s">
        <v>84211</v>
      </c>
      <c r="D41320" s="1">
        <v>43012</v>
      </c>
      <c r="E41320" t="s">
        <v>84212</v>
      </c>
      <c r="F41320" t="s">
        <v>84213</v>
      </c>
      <c r="G41320" t="s">
        <v>84216</v>
      </c>
    </row>
    <row r="41321" spans="1:7" x14ac:dyDescent="0.3">
      <c r="A41321" t="s">
        <v>163370</v>
      </c>
      <c r="B41321">
        <v>708</v>
      </c>
      <c r="C41321" t="s">
        <v>84211</v>
      </c>
      <c r="D41321" s="1">
        <v>43012</v>
      </c>
      <c r="E41321" t="s">
        <v>84212</v>
      </c>
      <c r="F41321" t="s">
        <v>84213</v>
      </c>
      <c r="G41321" t="s">
        <v>84217</v>
      </c>
    </row>
    <row r="41322" spans="1:7" x14ac:dyDescent="0.3">
      <c r="A41322" t="s">
        <v>163370</v>
      </c>
      <c r="B41322">
        <v>708</v>
      </c>
      <c r="C41322" t="s">
        <v>84211</v>
      </c>
      <c r="D41322" s="1">
        <v>43012</v>
      </c>
      <c r="E41322" t="s">
        <v>84212</v>
      </c>
      <c r="F41322" t="s">
        <v>84213</v>
      </c>
      <c r="G41322" t="s">
        <v>84218</v>
      </c>
    </row>
    <row r="41323" spans="1:7" x14ac:dyDescent="0.3">
      <c r="A41323" t="s">
        <v>163370</v>
      </c>
      <c r="B41323">
        <v>708</v>
      </c>
      <c r="C41323" t="s">
        <v>84211</v>
      </c>
      <c r="D41323" s="1">
        <v>43012</v>
      </c>
      <c r="E41323" t="s">
        <v>84212</v>
      </c>
      <c r="F41323" t="s">
        <v>84213</v>
      </c>
      <c r="G41323" t="s">
        <v>84219</v>
      </c>
    </row>
    <row r="41324" spans="1:7" x14ac:dyDescent="0.3">
      <c r="A41324" t="s">
        <v>163370</v>
      </c>
      <c r="B41324">
        <v>708</v>
      </c>
      <c r="C41324" t="s">
        <v>84211</v>
      </c>
      <c r="D41324" s="1">
        <v>43012</v>
      </c>
      <c r="E41324" t="s">
        <v>84212</v>
      </c>
      <c r="F41324" t="s">
        <v>84213</v>
      </c>
      <c r="G41324" t="s">
        <v>84220</v>
      </c>
    </row>
    <row r="41325" spans="1:7" x14ac:dyDescent="0.3">
      <c r="A41325" t="s">
        <v>163370</v>
      </c>
      <c r="B41325">
        <v>708</v>
      </c>
      <c r="C41325" t="s">
        <v>84211</v>
      </c>
      <c r="D41325" s="1">
        <v>43012</v>
      </c>
      <c r="E41325" t="s">
        <v>84212</v>
      </c>
      <c r="F41325" t="s">
        <v>84213</v>
      </c>
      <c r="G41325" t="s">
        <v>84221</v>
      </c>
    </row>
    <row r="41326" spans="1:7" x14ac:dyDescent="0.3">
      <c r="A41326" t="s">
        <v>163370</v>
      </c>
      <c r="B41326">
        <v>708</v>
      </c>
      <c r="C41326" t="s">
        <v>84211</v>
      </c>
      <c r="D41326" s="1">
        <v>43012</v>
      </c>
      <c r="E41326" t="s">
        <v>84212</v>
      </c>
      <c r="F41326" t="s">
        <v>84213</v>
      </c>
      <c r="G41326" t="s">
        <v>84222</v>
      </c>
    </row>
    <row r="41327" spans="1:7" x14ac:dyDescent="0.3">
      <c r="A41327" t="s">
        <v>163370</v>
      </c>
      <c r="B41327">
        <v>708</v>
      </c>
      <c r="C41327" t="s">
        <v>84211</v>
      </c>
      <c r="D41327" s="1">
        <v>43012</v>
      </c>
      <c r="E41327" t="s">
        <v>84212</v>
      </c>
      <c r="F41327" t="s">
        <v>84213</v>
      </c>
      <c r="G41327" t="s">
        <v>84223</v>
      </c>
    </row>
    <row r="41328" spans="1:7" x14ac:dyDescent="0.3">
      <c r="A41328" t="s">
        <v>163370</v>
      </c>
      <c r="B41328">
        <v>708</v>
      </c>
      <c r="C41328" t="s">
        <v>84211</v>
      </c>
      <c r="D41328" s="1">
        <v>43012</v>
      </c>
      <c r="E41328" t="s">
        <v>84212</v>
      </c>
      <c r="F41328" t="s">
        <v>84213</v>
      </c>
      <c r="G41328" t="s">
        <v>84224</v>
      </c>
    </row>
    <row r="41329" spans="1:7" x14ac:dyDescent="0.3">
      <c r="A41329" t="s">
        <v>163370</v>
      </c>
      <c r="B41329">
        <v>708</v>
      </c>
      <c r="C41329" t="s">
        <v>84211</v>
      </c>
      <c r="D41329" s="1">
        <v>43012</v>
      </c>
      <c r="E41329" t="s">
        <v>84212</v>
      </c>
      <c r="F41329" t="s">
        <v>84213</v>
      </c>
      <c r="G41329" t="s">
        <v>84225</v>
      </c>
    </row>
    <row r="41330" spans="1:7" x14ac:dyDescent="0.3">
      <c r="A41330" t="s">
        <v>163370</v>
      </c>
      <c r="B41330">
        <v>708</v>
      </c>
      <c r="C41330" t="s">
        <v>84211</v>
      </c>
      <c r="D41330" s="1">
        <v>43012</v>
      </c>
      <c r="E41330" t="s">
        <v>84212</v>
      </c>
      <c r="F41330" t="s">
        <v>84213</v>
      </c>
      <c r="G41330" t="s">
        <v>84226</v>
      </c>
    </row>
    <row r="41331" spans="1:7" x14ac:dyDescent="0.3">
      <c r="A41331" t="s">
        <v>163370</v>
      </c>
      <c r="B41331">
        <v>708</v>
      </c>
      <c r="C41331" t="s">
        <v>84211</v>
      </c>
      <c r="D41331" s="1">
        <v>43012</v>
      </c>
      <c r="E41331" t="s">
        <v>84212</v>
      </c>
      <c r="F41331" t="s">
        <v>84213</v>
      </c>
      <c r="G41331" t="s">
        <v>84227</v>
      </c>
    </row>
    <row r="41332" spans="1:7" x14ac:dyDescent="0.3">
      <c r="A41332" t="s">
        <v>163370</v>
      </c>
      <c r="B41332">
        <v>708</v>
      </c>
      <c r="C41332" t="s">
        <v>84211</v>
      </c>
      <c r="D41332" s="1">
        <v>43012</v>
      </c>
      <c r="E41332" t="s">
        <v>84212</v>
      </c>
      <c r="F41332" t="s">
        <v>84213</v>
      </c>
      <c r="G41332" t="s">
        <v>84228</v>
      </c>
    </row>
    <row r="41333" spans="1:7" x14ac:dyDescent="0.3">
      <c r="A41333" t="s">
        <v>163370</v>
      </c>
      <c r="B41333">
        <v>708</v>
      </c>
      <c r="C41333" t="s">
        <v>84211</v>
      </c>
      <c r="D41333" s="1">
        <v>43012</v>
      </c>
      <c r="E41333" t="s">
        <v>84212</v>
      </c>
      <c r="F41333" t="s">
        <v>84213</v>
      </c>
      <c r="G41333" t="s">
        <v>84229</v>
      </c>
    </row>
    <row r="41334" spans="1:7" x14ac:dyDescent="0.3">
      <c r="A41334" t="s">
        <v>163370</v>
      </c>
      <c r="B41334">
        <v>708</v>
      </c>
      <c r="C41334" t="s">
        <v>84211</v>
      </c>
      <c r="D41334" s="1">
        <v>43012</v>
      </c>
      <c r="E41334" t="s">
        <v>84212</v>
      </c>
      <c r="F41334" t="s">
        <v>84213</v>
      </c>
      <c r="G41334" t="s">
        <v>84230</v>
      </c>
    </row>
    <row r="41335" spans="1:7" x14ac:dyDescent="0.3">
      <c r="A41335" t="s">
        <v>163370</v>
      </c>
      <c r="B41335">
        <v>708</v>
      </c>
      <c r="C41335" t="s">
        <v>84211</v>
      </c>
      <c r="D41335" s="1">
        <v>43012</v>
      </c>
      <c r="E41335" t="s">
        <v>84212</v>
      </c>
      <c r="F41335" t="s">
        <v>84213</v>
      </c>
      <c r="G41335" t="s">
        <v>84231</v>
      </c>
    </row>
    <row r="41336" spans="1:7" x14ac:dyDescent="0.3">
      <c r="A41336" t="s">
        <v>163370</v>
      </c>
      <c r="B41336">
        <v>708</v>
      </c>
      <c r="C41336" t="s">
        <v>84211</v>
      </c>
      <c r="D41336" s="1">
        <v>43012</v>
      </c>
      <c r="E41336" t="s">
        <v>84212</v>
      </c>
      <c r="F41336" t="s">
        <v>84213</v>
      </c>
      <c r="G41336" t="s">
        <v>84232</v>
      </c>
    </row>
    <row r="41337" spans="1:7" x14ac:dyDescent="0.3">
      <c r="A41337" t="s">
        <v>163370</v>
      </c>
      <c r="B41337">
        <v>708</v>
      </c>
      <c r="C41337" t="s">
        <v>84211</v>
      </c>
      <c r="D41337" s="1">
        <v>43012</v>
      </c>
      <c r="E41337" t="s">
        <v>84212</v>
      </c>
      <c r="F41337" t="s">
        <v>84213</v>
      </c>
      <c r="G41337" t="s">
        <v>84233</v>
      </c>
    </row>
    <row r="41338" spans="1:7" x14ac:dyDescent="0.3">
      <c r="A41338" t="s">
        <v>163370</v>
      </c>
      <c r="B41338">
        <v>708</v>
      </c>
      <c r="C41338" t="s">
        <v>84211</v>
      </c>
      <c r="D41338" s="1">
        <v>43012</v>
      </c>
      <c r="E41338" t="s">
        <v>84212</v>
      </c>
      <c r="F41338" t="s">
        <v>84213</v>
      </c>
      <c r="G41338" t="s">
        <v>84234</v>
      </c>
    </row>
    <row r="41339" spans="1:7" x14ac:dyDescent="0.3">
      <c r="A41339" t="s">
        <v>163370</v>
      </c>
      <c r="B41339">
        <v>708</v>
      </c>
      <c r="C41339" t="s">
        <v>84211</v>
      </c>
      <c r="D41339" s="1">
        <v>43012</v>
      </c>
      <c r="E41339" t="s">
        <v>84212</v>
      </c>
      <c r="F41339" t="s">
        <v>84213</v>
      </c>
      <c r="G41339" t="s">
        <v>84235</v>
      </c>
    </row>
    <row r="41340" spans="1:7" x14ac:dyDescent="0.3">
      <c r="A41340" t="s">
        <v>163370</v>
      </c>
      <c r="B41340">
        <v>708</v>
      </c>
      <c r="C41340" t="s">
        <v>84211</v>
      </c>
      <c r="D41340" s="1">
        <v>43012</v>
      </c>
      <c r="E41340" t="s">
        <v>84212</v>
      </c>
      <c r="F41340" t="s">
        <v>84213</v>
      </c>
      <c r="G41340" t="s">
        <v>84236</v>
      </c>
    </row>
    <row r="41341" spans="1:7" x14ac:dyDescent="0.3">
      <c r="A41341" t="s">
        <v>163370</v>
      </c>
      <c r="B41341">
        <v>708</v>
      </c>
      <c r="C41341" t="s">
        <v>84211</v>
      </c>
      <c r="D41341" s="1">
        <v>43012</v>
      </c>
      <c r="E41341" t="s">
        <v>84212</v>
      </c>
      <c r="F41341" t="s">
        <v>84213</v>
      </c>
      <c r="G41341" t="s">
        <v>84237</v>
      </c>
    </row>
    <row r="41342" spans="1:7" x14ac:dyDescent="0.3">
      <c r="A41342" t="s">
        <v>163370</v>
      </c>
      <c r="B41342">
        <v>708</v>
      </c>
      <c r="C41342" t="s">
        <v>84211</v>
      </c>
      <c r="D41342" s="1">
        <v>43012</v>
      </c>
      <c r="E41342" t="s">
        <v>84212</v>
      </c>
      <c r="F41342" t="s">
        <v>84213</v>
      </c>
      <c r="G41342" t="s">
        <v>84238</v>
      </c>
    </row>
    <row r="41343" spans="1:7" x14ac:dyDescent="0.3">
      <c r="A41343" t="s">
        <v>163370</v>
      </c>
      <c r="B41343">
        <v>708</v>
      </c>
      <c r="C41343" t="s">
        <v>84211</v>
      </c>
      <c r="D41343" s="1">
        <v>43012</v>
      </c>
      <c r="E41343" t="s">
        <v>84212</v>
      </c>
      <c r="F41343" t="s">
        <v>84213</v>
      </c>
      <c r="G41343" t="s">
        <v>84239</v>
      </c>
    </row>
    <row r="41344" spans="1:7" x14ac:dyDescent="0.3">
      <c r="A41344" t="s">
        <v>163370</v>
      </c>
      <c r="B41344">
        <v>708</v>
      </c>
      <c r="C41344" t="s">
        <v>84211</v>
      </c>
      <c r="D41344" s="1">
        <v>43012</v>
      </c>
      <c r="E41344" t="s">
        <v>84212</v>
      </c>
      <c r="F41344" t="s">
        <v>84213</v>
      </c>
      <c r="G41344" t="s">
        <v>84240</v>
      </c>
    </row>
    <row r="41345" spans="1:7" x14ac:dyDescent="0.3">
      <c r="A41345" t="s">
        <v>163370</v>
      </c>
      <c r="B41345">
        <v>708</v>
      </c>
      <c r="C41345" t="s">
        <v>84211</v>
      </c>
      <c r="D41345" s="1">
        <v>43012</v>
      </c>
      <c r="E41345" t="s">
        <v>84212</v>
      </c>
      <c r="F41345" t="s">
        <v>84213</v>
      </c>
      <c r="G41345" t="s">
        <v>84241</v>
      </c>
    </row>
    <row r="41346" spans="1:7" x14ac:dyDescent="0.3">
      <c r="A41346" t="s">
        <v>163370</v>
      </c>
      <c r="B41346">
        <v>708</v>
      </c>
      <c r="C41346" t="s">
        <v>84211</v>
      </c>
      <c r="D41346" s="1">
        <v>43012</v>
      </c>
      <c r="E41346" t="s">
        <v>84212</v>
      </c>
      <c r="F41346" t="s">
        <v>84213</v>
      </c>
      <c r="G41346" t="s">
        <v>84242</v>
      </c>
    </row>
    <row r="41347" spans="1:7" x14ac:dyDescent="0.3">
      <c r="A41347" t="s">
        <v>163370</v>
      </c>
      <c r="B41347">
        <v>708</v>
      </c>
      <c r="C41347" t="s">
        <v>84211</v>
      </c>
      <c r="D41347" s="1">
        <v>43012</v>
      </c>
      <c r="E41347" t="s">
        <v>84212</v>
      </c>
      <c r="F41347" t="s">
        <v>84213</v>
      </c>
      <c r="G41347" t="s">
        <v>84243</v>
      </c>
    </row>
    <row r="41348" spans="1:7" x14ac:dyDescent="0.3">
      <c r="A41348" t="s">
        <v>163370</v>
      </c>
      <c r="B41348">
        <v>708</v>
      </c>
      <c r="C41348" t="s">
        <v>84211</v>
      </c>
      <c r="D41348" s="1">
        <v>43012</v>
      </c>
      <c r="E41348" t="s">
        <v>84212</v>
      </c>
      <c r="F41348" t="s">
        <v>84213</v>
      </c>
      <c r="G41348" t="s">
        <v>84244</v>
      </c>
    </row>
    <row r="41349" spans="1:7" x14ac:dyDescent="0.3">
      <c r="A41349" t="s">
        <v>163370</v>
      </c>
      <c r="B41349">
        <v>708</v>
      </c>
      <c r="C41349" t="s">
        <v>84211</v>
      </c>
      <c r="D41349" s="1">
        <v>43012</v>
      </c>
      <c r="E41349" t="s">
        <v>84212</v>
      </c>
      <c r="F41349" t="s">
        <v>84213</v>
      </c>
      <c r="G41349" t="s">
        <v>84245</v>
      </c>
    </row>
    <row r="41350" spans="1:7" x14ac:dyDescent="0.3">
      <c r="A41350" t="s">
        <v>163370</v>
      </c>
      <c r="B41350">
        <v>708</v>
      </c>
      <c r="C41350" t="s">
        <v>84211</v>
      </c>
      <c r="D41350" s="1">
        <v>43012</v>
      </c>
      <c r="E41350" t="s">
        <v>84212</v>
      </c>
      <c r="F41350" t="s">
        <v>84213</v>
      </c>
      <c r="G41350" t="s">
        <v>84246</v>
      </c>
    </row>
    <row r="41351" spans="1:7" x14ac:dyDescent="0.3">
      <c r="A41351" t="s">
        <v>163370</v>
      </c>
      <c r="B41351">
        <v>708</v>
      </c>
      <c r="C41351" t="s">
        <v>84211</v>
      </c>
      <c r="D41351" s="1">
        <v>43012</v>
      </c>
      <c r="E41351" t="s">
        <v>84212</v>
      </c>
      <c r="F41351" t="s">
        <v>84213</v>
      </c>
      <c r="G41351" t="s">
        <v>84247</v>
      </c>
    </row>
    <row r="41352" spans="1:7" x14ac:dyDescent="0.3">
      <c r="A41352" t="s">
        <v>163370</v>
      </c>
      <c r="B41352">
        <v>708</v>
      </c>
      <c r="C41352" t="s">
        <v>84211</v>
      </c>
      <c r="D41352" s="1">
        <v>43012</v>
      </c>
      <c r="E41352" t="s">
        <v>84212</v>
      </c>
      <c r="F41352" t="s">
        <v>84213</v>
      </c>
      <c r="G41352" t="s">
        <v>84248</v>
      </c>
    </row>
    <row r="41353" spans="1:7" x14ac:dyDescent="0.3">
      <c r="A41353" t="s">
        <v>163370</v>
      </c>
      <c r="B41353">
        <v>708</v>
      </c>
      <c r="C41353" t="s">
        <v>84211</v>
      </c>
      <c r="D41353" s="1">
        <v>43012</v>
      </c>
      <c r="E41353" t="s">
        <v>84212</v>
      </c>
      <c r="F41353" t="s">
        <v>84213</v>
      </c>
      <c r="G41353" t="s">
        <v>84249</v>
      </c>
    </row>
    <row r="41354" spans="1:7" x14ac:dyDescent="0.3">
      <c r="A41354" t="s">
        <v>163370</v>
      </c>
      <c r="B41354">
        <v>708</v>
      </c>
      <c r="C41354" t="s">
        <v>84211</v>
      </c>
      <c r="D41354" s="1">
        <v>43012</v>
      </c>
      <c r="E41354" t="s">
        <v>84212</v>
      </c>
      <c r="F41354" t="s">
        <v>84213</v>
      </c>
      <c r="G41354" t="s">
        <v>84250</v>
      </c>
    </row>
    <row r="41355" spans="1:7" x14ac:dyDescent="0.3">
      <c r="A41355" t="s">
        <v>163370</v>
      </c>
      <c r="B41355">
        <v>708</v>
      </c>
      <c r="C41355" t="s">
        <v>84211</v>
      </c>
      <c r="D41355" s="1">
        <v>43012</v>
      </c>
      <c r="E41355" t="s">
        <v>84212</v>
      </c>
      <c r="F41355" t="s">
        <v>84213</v>
      </c>
      <c r="G41355" t="s">
        <v>84251</v>
      </c>
    </row>
    <row r="41356" spans="1:7" x14ac:dyDescent="0.3">
      <c r="A41356" t="s">
        <v>163370</v>
      </c>
      <c r="B41356">
        <v>708</v>
      </c>
      <c r="C41356" t="s">
        <v>84211</v>
      </c>
      <c r="D41356" s="1">
        <v>43012</v>
      </c>
      <c r="E41356" t="s">
        <v>84212</v>
      </c>
      <c r="F41356" t="s">
        <v>84213</v>
      </c>
      <c r="G41356" t="s">
        <v>84252</v>
      </c>
    </row>
    <row r="41357" spans="1:7" x14ac:dyDescent="0.3">
      <c r="A41357" t="s">
        <v>163370</v>
      </c>
      <c r="B41357">
        <v>708</v>
      </c>
      <c r="C41357" t="s">
        <v>84211</v>
      </c>
      <c r="D41357" s="1">
        <v>43012</v>
      </c>
      <c r="E41357" t="s">
        <v>84212</v>
      </c>
      <c r="F41357" t="s">
        <v>84213</v>
      </c>
      <c r="G41357" t="s">
        <v>84253</v>
      </c>
    </row>
    <row r="41358" spans="1:7" x14ac:dyDescent="0.3">
      <c r="A41358" t="s">
        <v>163370</v>
      </c>
      <c r="B41358">
        <v>708</v>
      </c>
      <c r="C41358" t="s">
        <v>84211</v>
      </c>
      <c r="D41358" s="1">
        <v>43012</v>
      </c>
      <c r="E41358" t="s">
        <v>84212</v>
      </c>
      <c r="F41358" t="s">
        <v>84213</v>
      </c>
      <c r="G41358" t="s">
        <v>84254</v>
      </c>
    </row>
    <row r="41359" spans="1:7" x14ac:dyDescent="0.3">
      <c r="A41359" t="s">
        <v>163370</v>
      </c>
      <c r="B41359">
        <v>708</v>
      </c>
      <c r="C41359" t="s">
        <v>84211</v>
      </c>
      <c r="D41359" s="1">
        <v>43012</v>
      </c>
      <c r="E41359" t="s">
        <v>84212</v>
      </c>
      <c r="F41359" t="s">
        <v>84213</v>
      </c>
      <c r="G41359" t="s">
        <v>84255</v>
      </c>
    </row>
    <row r="41360" spans="1:7" x14ac:dyDescent="0.3">
      <c r="A41360" t="s">
        <v>163370</v>
      </c>
      <c r="B41360">
        <v>708</v>
      </c>
      <c r="C41360" t="s">
        <v>84211</v>
      </c>
      <c r="D41360" s="1">
        <v>43012</v>
      </c>
      <c r="E41360" t="s">
        <v>84212</v>
      </c>
      <c r="F41360" t="s">
        <v>84213</v>
      </c>
      <c r="G41360" t="s">
        <v>84256</v>
      </c>
    </row>
    <row r="41361" spans="1:7" x14ac:dyDescent="0.3">
      <c r="A41361" t="s">
        <v>163370</v>
      </c>
      <c r="B41361">
        <v>708</v>
      </c>
      <c r="C41361" t="s">
        <v>84211</v>
      </c>
      <c r="D41361" s="1">
        <v>43012</v>
      </c>
      <c r="E41361" t="s">
        <v>84212</v>
      </c>
      <c r="F41361" t="s">
        <v>84213</v>
      </c>
      <c r="G41361" t="s">
        <v>84257</v>
      </c>
    </row>
    <row r="41362" spans="1:7" x14ac:dyDescent="0.3">
      <c r="A41362" t="s">
        <v>163370</v>
      </c>
      <c r="B41362">
        <v>708</v>
      </c>
      <c r="C41362" t="s">
        <v>84211</v>
      </c>
      <c r="D41362" s="1">
        <v>43012</v>
      </c>
      <c r="E41362" t="s">
        <v>84212</v>
      </c>
      <c r="F41362" t="s">
        <v>84213</v>
      </c>
      <c r="G41362" t="s">
        <v>84258</v>
      </c>
    </row>
    <row r="41363" spans="1:7" x14ac:dyDescent="0.3">
      <c r="A41363" t="s">
        <v>163370</v>
      </c>
      <c r="B41363">
        <v>708</v>
      </c>
      <c r="C41363" t="s">
        <v>84211</v>
      </c>
      <c r="D41363" s="1">
        <v>43012</v>
      </c>
      <c r="E41363" t="s">
        <v>84212</v>
      </c>
      <c r="F41363" t="s">
        <v>84213</v>
      </c>
      <c r="G41363" t="s">
        <v>84259</v>
      </c>
    </row>
    <row r="41364" spans="1:7" x14ac:dyDescent="0.3">
      <c r="A41364" t="s">
        <v>163370</v>
      </c>
      <c r="B41364">
        <v>709</v>
      </c>
      <c r="C41364" t="s">
        <v>84260</v>
      </c>
      <c r="D41364" s="1">
        <v>43010</v>
      </c>
      <c r="E41364" t="s">
        <v>84261</v>
      </c>
      <c r="F41364" t="s">
        <v>84262</v>
      </c>
      <c r="G41364" t="s">
        <v>84263</v>
      </c>
    </row>
    <row r="41365" spans="1:7" x14ac:dyDescent="0.3">
      <c r="A41365" t="s">
        <v>163370</v>
      </c>
      <c r="B41365">
        <v>709</v>
      </c>
      <c r="C41365" t="s">
        <v>84260</v>
      </c>
      <c r="D41365" s="1">
        <v>43010</v>
      </c>
      <c r="E41365" t="s">
        <v>84261</v>
      </c>
      <c r="F41365" t="s">
        <v>84262</v>
      </c>
      <c r="G41365" t="s">
        <v>84264</v>
      </c>
    </row>
    <row r="41366" spans="1:7" x14ac:dyDescent="0.3">
      <c r="A41366" t="s">
        <v>163370</v>
      </c>
      <c r="B41366">
        <v>709</v>
      </c>
      <c r="C41366" t="s">
        <v>84260</v>
      </c>
      <c r="D41366" s="1">
        <v>43010</v>
      </c>
      <c r="E41366" t="s">
        <v>84261</v>
      </c>
      <c r="F41366" t="s">
        <v>84262</v>
      </c>
      <c r="G41366" t="s">
        <v>84265</v>
      </c>
    </row>
    <row r="41367" spans="1:7" x14ac:dyDescent="0.3">
      <c r="A41367" t="s">
        <v>163370</v>
      </c>
      <c r="B41367">
        <v>709</v>
      </c>
      <c r="C41367" t="s">
        <v>84260</v>
      </c>
      <c r="D41367" s="1">
        <v>43010</v>
      </c>
      <c r="E41367" t="s">
        <v>84261</v>
      </c>
      <c r="F41367" t="s">
        <v>84262</v>
      </c>
      <c r="G41367" t="s">
        <v>84266</v>
      </c>
    </row>
    <row r="41368" spans="1:7" x14ac:dyDescent="0.3">
      <c r="A41368" t="s">
        <v>163370</v>
      </c>
      <c r="B41368">
        <v>709</v>
      </c>
      <c r="C41368" t="s">
        <v>84260</v>
      </c>
      <c r="D41368" s="1">
        <v>43010</v>
      </c>
      <c r="E41368" t="s">
        <v>84261</v>
      </c>
      <c r="F41368" t="s">
        <v>84262</v>
      </c>
      <c r="G41368" t="s">
        <v>84267</v>
      </c>
    </row>
    <row r="41369" spans="1:7" x14ac:dyDescent="0.3">
      <c r="A41369" t="s">
        <v>163370</v>
      </c>
      <c r="B41369">
        <v>709</v>
      </c>
      <c r="C41369" t="s">
        <v>84260</v>
      </c>
      <c r="D41369" s="1">
        <v>43010</v>
      </c>
      <c r="E41369" t="s">
        <v>84261</v>
      </c>
      <c r="F41369" t="s">
        <v>84262</v>
      </c>
      <c r="G41369" t="s">
        <v>84268</v>
      </c>
    </row>
    <row r="41370" spans="1:7" x14ac:dyDescent="0.3">
      <c r="A41370" t="s">
        <v>163370</v>
      </c>
      <c r="B41370">
        <v>709</v>
      </c>
      <c r="C41370" t="s">
        <v>84260</v>
      </c>
      <c r="D41370" s="1">
        <v>43010</v>
      </c>
      <c r="E41370" t="s">
        <v>84261</v>
      </c>
      <c r="F41370" t="s">
        <v>84262</v>
      </c>
      <c r="G41370" t="s">
        <v>84269</v>
      </c>
    </row>
    <row r="41371" spans="1:7" x14ac:dyDescent="0.3">
      <c r="A41371" t="s">
        <v>163370</v>
      </c>
      <c r="B41371">
        <v>709</v>
      </c>
      <c r="C41371" t="s">
        <v>84260</v>
      </c>
      <c r="D41371" s="1">
        <v>43010</v>
      </c>
      <c r="E41371" t="s">
        <v>84261</v>
      </c>
      <c r="F41371" t="s">
        <v>84262</v>
      </c>
      <c r="G41371" t="s">
        <v>84270</v>
      </c>
    </row>
    <row r="41372" spans="1:7" x14ac:dyDescent="0.3">
      <c r="A41372" t="s">
        <v>163370</v>
      </c>
      <c r="B41372">
        <v>709</v>
      </c>
      <c r="C41372" t="s">
        <v>84260</v>
      </c>
      <c r="D41372" s="1">
        <v>43010</v>
      </c>
      <c r="E41372" t="s">
        <v>84261</v>
      </c>
      <c r="F41372" t="s">
        <v>84262</v>
      </c>
      <c r="G41372" t="s">
        <v>84271</v>
      </c>
    </row>
    <row r="41373" spans="1:7" x14ac:dyDescent="0.3">
      <c r="A41373" t="s">
        <v>163370</v>
      </c>
      <c r="B41373">
        <v>709</v>
      </c>
      <c r="C41373" t="s">
        <v>84260</v>
      </c>
      <c r="D41373" s="1">
        <v>43010</v>
      </c>
      <c r="E41373" t="s">
        <v>84261</v>
      </c>
      <c r="F41373" t="s">
        <v>84262</v>
      </c>
      <c r="G41373" t="s">
        <v>84272</v>
      </c>
    </row>
    <row r="41374" spans="1:7" x14ac:dyDescent="0.3">
      <c r="A41374" t="s">
        <v>163370</v>
      </c>
      <c r="B41374">
        <v>709</v>
      </c>
      <c r="C41374" t="s">
        <v>84260</v>
      </c>
      <c r="D41374" s="1">
        <v>43010</v>
      </c>
      <c r="E41374" t="s">
        <v>84261</v>
      </c>
      <c r="F41374" t="s">
        <v>84262</v>
      </c>
      <c r="G41374" t="s">
        <v>84273</v>
      </c>
    </row>
    <row r="41375" spans="1:7" x14ac:dyDescent="0.3">
      <c r="A41375" t="s">
        <v>163370</v>
      </c>
      <c r="B41375">
        <v>709</v>
      </c>
      <c r="C41375" t="s">
        <v>84260</v>
      </c>
      <c r="D41375" s="1">
        <v>43010</v>
      </c>
      <c r="E41375" t="s">
        <v>84261</v>
      </c>
      <c r="F41375" t="s">
        <v>84262</v>
      </c>
      <c r="G41375" t="s">
        <v>84274</v>
      </c>
    </row>
    <row r="41376" spans="1:7" x14ac:dyDescent="0.3">
      <c r="A41376" t="s">
        <v>163370</v>
      </c>
      <c r="B41376">
        <v>709</v>
      </c>
      <c r="C41376" t="s">
        <v>84260</v>
      </c>
      <c r="D41376" s="1">
        <v>43010</v>
      </c>
      <c r="E41376" t="s">
        <v>84261</v>
      </c>
      <c r="F41376" t="s">
        <v>84262</v>
      </c>
      <c r="G41376" t="s">
        <v>84275</v>
      </c>
    </row>
    <row r="41377" spans="1:7" x14ac:dyDescent="0.3">
      <c r="A41377" t="s">
        <v>163370</v>
      </c>
      <c r="B41377">
        <v>709</v>
      </c>
      <c r="C41377" t="s">
        <v>84260</v>
      </c>
      <c r="D41377" s="1">
        <v>43010</v>
      </c>
      <c r="E41377" t="s">
        <v>84261</v>
      </c>
      <c r="F41377" t="s">
        <v>84262</v>
      </c>
      <c r="G41377" t="s">
        <v>84276</v>
      </c>
    </row>
    <row r="41378" spans="1:7" x14ac:dyDescent="0.3">
      <c r="A41378" t="s">
        <v>163370</v>
      </c>
      <c r="B41378">
        <v>709</v>
      </c>
      <c r="C41378" t="s">
        <v>84260</v>
      </c>
      <c r="D41378" s="1">
        <v>43010</v>
      </c>
      <c r="E41378" t="s">
        <v>84261</v>
      </c>
      <c r="F41378" t="s">
        <v>84262</v>
      </c>
      <c r="G41378" t="s">
        <v>84277</v>
      </c>
    </row>
    <row r="41379" spans="1:7" x14ac:dyDescent="0.3">
      <c r="A41379" t="s">
        <v>163370</v>
      </c>
      <c r="B41379">
        <v>709</v>
      </c>
      <c r="C41379" t="s">
        <v>84260</v>
      </c>
      <c r="D41379" s="1">
        <v>43010</v>
      </c>
      <c r="E41379" t="s">
        <v>84261</v>
      </c>
      <c r="F41379" t="s">
        <v>84262</v>
      </c>
      <c r="G41379" t="s">
        <v>84278</v>
      </c>
    </row>
    <row r="41380" spans="1:7" x14ac:dyDescent="0.3">
      <c r="A41380" t="s">
        <v>163370</v>
      </c>
      <c r="B41380">
        <v>709</v>
      </c>
      <c r="C41380" t="s">
        <v>84260</v>
      </c>
      <c r="D41380" s="1">
        <v>43010</v>
      </c>
      <c r="E41380" t="s">
        <v>84261</v>
      </c>
      <c r="F41380" t="s">
        <v>84262</v>
      </c>
      <c r="G41380" t="s">
        <v>84279</v>
      </c>
    </row>
    <row r="41381" spans="1:7" x14ac:dyDescent="0.3">
      <c r="A41381" t="s">
        <v>163370</v>
      </c>
      <c r="B41381">
        <v>709</v>
      </c>
      <c r="C41381" t="s">
        <v>84260</v>
      </c>
      <c r="D41381" s="1">
        <v>43010</v>
      </c>
      <c r="E41381" t="s">
        <v>84261</v>
      </c>
      <c r="F41381" t="s">
        <v>84262</v>
      </c>
      <c r="G41381" t="s">
        <v>84280</v>
      </c>
    </row>
    <row r="41382" spans="1:7" x14ac:dyDescent="0.3">
      <c r="A41382" t="s">
        <v>163370</v>
      </c>
      <c r="B41382">
        <v>709</v>
      </c>
      <c r="C41382" t="s">
        <v>84260</v>
      </c>
      <c r="D41382" s="1">
        <v>43010</v>
      </c>
      <c r="E41382" t="s">
        <v>84261</v>
      </c>
      <c r="F41382" t="s">
        <v>84262</v>
      </c>
      <c r="G41382" t="s">
        <v>84281</v>
      </c>
    </row>
    <row r="41383" spans="1:7" x14ac:dyDescent="0.3">
      <c r="A41383" t="s">
        <v>163370</v>
      </c>
      <c r="B41383">
        <v>709</v>
      </c>
      <c r="C41383" t="s">
        <v>84260</v>
      </c>
      <c r="D41383" s="1">
        <v>43010</v>
      </c>
      <c r="E41383" t="s">
        <v>84261</v>
      </c>
      <c r="F41383" t="s">
        <v>84262</v>
      </c>
      <c r="G41383" t="s">
        <v>84282</v>
      </c>
    </row>
    <row r="41384" spans="1:7" x14ac:dyDescent="0.3">
      <c r="A41384" t="s">
        <v>163370</v>
      </c>
      <c r="B41384">
        <v>709</v>
      </c>
      <c r="C41384" t="s">
        <v>84260</v>
      </c>
      <c r="D41384" s="1">
        <v>43010</v>
      </c>
      <c r="E41384" t="s">
        <v>84261</v>
      </c>
      <c r="F41384" t="s">
        <v>84262</v>
      </c>
      <c r="G41384" t="s">
        <v>84283</v>
      </c>
    </row>
    <row r="41385" spans="1:7" x14ac:dyDescent="0.3">
      <c r="A41385" t="s">
        <v>163370</v>
      </c>
      <c r="B41385">
        <v>709</v>
      </c>
      <c r="C41385" t="s">
        <v>84260</v>
      </c>
      <c r="D41385" s="1">
        <v>43010</v>
      </c>
      <c r="E41385" t="s">
        <v>84261</v>
      </c>
      <c r="F41385" t="s">
        <v>84262</v>
      </c>
      <c r="G41385" t="s">
        <v>84284</v>
      </c>
    </row>
    <row r="41386" spans="1:7" x14ac:dyDescent="0.3">
      <c r="A41386" t="s">
        <v>163370</v>
      </c>
      <c r="B41386">
        <v>709</v>
      </c>
      <c r="C41386" t="s">
        <v>84260</v>
      </c>
      <c r="D41386" s="1">
        <v>43010</v>
      </c>
      <c r="E41386" t="s">
        <v>84261</v>
      </c>
      <c r="F41386" t="s">
        <v>84262</v>
      </c>
      <c r="G41386" t="s">
        <v>84285</v>
      </c>
    </row>
    <row r="41387" spans="1:7" x14ac:dyDescent="0.3">
      <c r="A41387" t="s">
        <v>163370</v>
      </c>
      <c r="B41387">
        <v>709</v>
      </c>
      <c r="C41387" t="s">
        <v>84260</v>
      </c>
      <c r="D41387" s="1">
        <v>43010</v>
      </c>
      <c r="E41387" t="s">
        <v>84261</v>
      </c>
      <c r="F41387" t="s">
        <v>84262</v>
      </c>
      <c r="G41387" t="s">
        <v>84286</v>
      </c>
    </row>
    <row r="41388" spans="1:7" x14ac:dyDescent="0.3">
      <c r="A41388" t="s">
        <v>163370</v>
      </c>
      <c r="B41388">
        <v>709</v>
      </c>
      <c r="C41388" t="s">
        <v>84260</v>
      </c>
      <c r="D41388" s="1">
        <v>43010</v>
      </c>
      <c r="E41388" t="s">
        <v>84261</v>
      </c>
      <c r="F41388" t="s">
        <v>84262</v>
      </c>
      <c r="G41388" t="s">
        <v>84287</v>
      </c>
    </row>
    <row r="41389" spans="1:7" x14ac:dyDescent="0.3">
      <c r="A41389" t="s">
        <v>163370</v>
      </c>
      <c r="B41389">
        <v>709</v>
      </c>
      <c r="C41389" t="s">
        <v>84260</v>
      </c>
      <c r="D41389" s="1">
        <v>43010</v>
      </c>
      <c r="E41389" t="s">
        <v>84261</v>
      </c>
      <c r="F41389" t="s">
        <v>84262</v>
      </c>
      <c r="G41389" t="s">
        <v>84288</v>
      </c>
    </row>
    <row r="41390" spans="1:7" x14ac:dyDescent="0.3">
      <c r="A41390" t="s">
        <v>163370</v>
      </c>
      <c r="B41390">
        <v>709</v>
      </c>
      <c r="C41390" t="s">
        <v>84260</v>
      </c>
      <c r="D41390" s="1">
        <v>43010</v>
      </c>
      <c r="E41390" t="s">
        <v>84261</v>
      </c>
      <c r="F41390" t="s">
        <v>84262</v>
      </c>
      <c r="G41390" t="s">
        <v>84289</v>
      </c>
    </row>
    <row r="41391" spans="1:7" x14ac:dyDescent="0.3">
      <c r="A41391" t="s">
        <v>163370</v>
      </c>
      <c r="B41391">
        <v>709</v>
      </c>
      <c r="C41391" t="s">
        <v>84260</v>
      </c>
      <c r="D41391" s="1">
        <v>43010</v>
      </c>
      <c r="E41391" t="s">
        <v>84261</v>
      </c>
      <c r="F41391" t="s">
        <v>84262</v>
      </c>
      <c r="G41391" t="s">
        <v>84290</v>
      </c>
    </row>
    <row r="41392" spans="1:7" x14ac:dyDescent="0.3">
      <c r="A41392" t="s">
        <v>163370</v>
      </c>
      <c r="B41392">
        <v>709</v>
      </c>
      <c r="C41392" t="s">
        <v>84260</v>
      </c>
      <c r="D41392" s="1">
        <v>43010</v>
      </c>
      <c r="E41392" t="s">
        <v>84261</v>
      </c>
      <c r="F41392" t="s">
        <v>84262</v>
      </c>
      <c r="G41392" t="s">
        <v>84291</v>
      </c>
    </row>
    <row r="41393" spans="1:7" x14ac:dyDescent="0.3">
      <c r="A41393" t="s">
        <v>163370</v>
      </c>
      <c r="B41393">
        <v>709</v>
      </c>
      <c r="C41393" t="s">
        <v>84260</v>
      </c>
      <c r="D41393" s="1">
        <v>43010</v>
      </c>
      <c r="E41393" t="s">
        <v>84261</v>
      </c>
      <c r="F41393" t="s">
        <v>84262</v>
      </c>
      <c r="G41393" t="s">
        <v>84292</v>
      </c>
    </row>
    <row r="41394" spans="1:7" x14ac:dyDescent="0.3">
      <c r="A41394" t="s">
        <v>163370</v>
      </c>
      <c r="B41394">
        <v>709</v>
      </c>
      <c r="C41394" t="s">
        <v>84260</v>
      </c>
      <c r="D41394" s="1">
        <v>43010</v>
      </c>
      <c r="E41394" t="s">
        <v>84261</v>
      </c>
      <c r="F41394" t="s">
        <v>84262</v>
      </c>
      <c r="G41394" t="s">
        <v>84293</v>
      </c>
    </row>
    <row r="41395" spans="1:7" x14ac:dyDescent="0.3">
      <c r="A41395" t="s">
        <v>163370</v>
      </c>
      <c r="B41395">
        <v>709</v>
      </c>
      <c r="C41395" t="s">
        <v>84260</v>
      </c>
      <c r="D41395" s="1">
        <v>43010</v>
      </c>
      <c r="E41395" t="s">
        <v>84261</v>
      </c>
      <c r="F41395" t="s">
        <v>84262</v>
      </c>
      <c r="G41395" t="s">
        <v>84294</v>
      </c>
    </row>
    <row r="41396" spans="1:7" x14ac:dyDescent="0.3">
      <c r="A41396" t="s">
        <v>163370</v>
      </c>
      <c r="B41396">
        <v>709</v>
      </c>
      <c r="C41396" t="s">
        <v>84260</v>
      </c>
      <c r="D41396" s="1">
        <v>43010</v>
      </c>
      <c r="E41396" t="s">
        <v>84261</v>
      </c>
      <c r="F41396" t="s">
        <v>84262</v>
      </c>
      <c r="G41396" t="s">
        <v>84295</v>
      </c>
    </row>
    <row r="41397" spans="1:7" x14ac:dyDescent="0.3">
      <c r="A41397" t="s">
        <v>163370</v>
      </c>
      <c r="B41397">
        <v>709</v>
      </c>
      <c r="C41397" t="s">
        <v>84260</v>
      </c>
      <c r="D41397" s="1">
        <v>43010</v>
      </c>
      <c r="E41397" t="s">
        <v>84261</v>
      </c>
      <c r="F41397" t="s">
        <v>84262</v>
      </c>
      <c r="G41397" t="s">
        <v>84296</v>
      </c>
    </row>
    <row r="41398" spans="1:7" x14ac:dyDescent="0.3">
      <c r="A41398" t="s">
        <v>163370</v>
      </c>
      <c r="B41398">
        <v>709</v>
      </c>
      <c r="C41398" t="s">
        <v>84260</v>
      </c>
      <c r="D41398" s="1">
        <v>43010</v>
      </c>
      <c r="E41398" t="s">
        <v>84261</v>
      </c>
      <c r="F41398" t="s">
        <v>84262</v>
      </c>
      <c r="G41398" t="s">
        <v>84297</v>
      </c>
    </row>
    <row r="41399" spans="1:7" x14ac:dyDescent="0.3">
      <c r="A41399" t="s">
        <v>163370</v>
      </c>
      <c r="B41399">
        <v>709</v>
      </c>
      <c r="C41399" t="s">
        <v>84260</v>
      </c>
      <c r="D41399" s="1">
        <v>43010</v>
      </c>
      <c r="E41399" t="s">
        <v>84261</v>
      </c>
      <c r="F41399" t="s">
        <v>84262</v>
      </c>
      <c r="G41399" t="s">
        <v>84298</v>
      </c>
    </row>
    <row r="41400" spans="1:7" x14ac:dyDescent="0.3">
      <c r="A41400" t="s">
        <v>163370</v>
      </c>
      <c r="B41400">
        <v>709</v>
      </c>
      <c r="C41400" t="s">
        <v>84260</v>
      </c>
      <c r="D41400" s="1">
        <v>43010</v>
      </c>
      <c r="E41400" t="s">
        <v>84261</v>
      </c>
      <c r="F41400" t="s">
        <v>84262</v>
      </c>
      <c r="G41400" t="s">
        <v>84299</v>
      </c>
    </row>
    <row r="41401" spans="1:7" x14ac:dyDescent="0.3">
      <c r="A41401" t="s">
        <v>163370</v>
      </c>
      <c r="B41401">
        <v>709</v>
      </c>
      <c r="C41401" t="s">
        <v>84260</v>
      </c>
      <c r="D41401" s="1">
        <v>43010</v>
      </c>
      <c r="E41401" t="s">
        <v>84261</v>
      </c>
      <c r="F41401" t="s">
        <v>84262</v>
      </c>
      <c r="G41401" t="s">
        <v>84300</v>
      </c>
    </row>
    <row r="41402" spans="1:7" x14ac:dyDescent="0.3">
      <c r="A41402" t="s">
        <v>163370</v>
      </c>
      <c r="B41402">
        <v>709</v>
      </c>
      <c r="C41402" t="s">
        <v>84260</v>
      </c>
      <c r="D41402" s="1">
        <v>43010</v>
      </c>
      <c r="E41402" t="s">
        <v>84261</v>
      </c>
      <c r="F41402" t="s">
        <v>84262</v>
      </c>
      <c r="G41402" t="s">
        <v>84301</v>
      </c>
    </row>
    <row r="41403" spans="1:7" x14ac:dyDescent="0.3">
      <c r="A41403" t="s">
        <v>163370</v>
      </c>
      <c r="B41403">
        <v>709</v>
      </c>
      <c r="C41403" t="s">
        <v>84260</v>
      </c>
      <c r="D41403" s="1">
        <v>43010</v>
      </c>
      <c r="E41403" t="s">
        <v>84261</v>
      </c>
      <c r="F41403" t="s">
        <v>84262</v>
      </c>
      <c r="G41403" t="s">
        <v>84302</v>
      </c>
    </row>
    <row r="41404" spans="1:7" x14ac:dyDescent="0.3">
      <c r="A41404" t="s">
        <v>163370</v>
      </c>
      <c r="B41404">
        <v>709</v>
      </c>
      <c r="C41404" t="s">
        <v>84260</v>
      </c>
      <c r="D41404" s="1">
        <v>43010</v>
      </c>
      <c r="E41404" t="s">
        <v>84261</v>
      </c>
      <c r="F41404" t="s">
        <v>84262</v>
      </c>
      <c r="G41404" t="s">
        <v>84303</v>
      </c>
    </row>
    <row r="41405" spans="1:7" x14ac:dyDescent="0.3">
      <c r="A41405" t="s">
        <v>163370</v>
      </c>
      <c r="B41405">
        <v>709</v>
      </c>
      <c r="C41405" t="s">
        <v>84260</v>
      </c>
      <c r="D41405" s="1">
        <v>43010</v>
      </c>
      <c r="E41405" t="s">
        <v>84261</v>
      </c>
      <c r="F41405" t="s">
        <v>84262</v>
      </c>
      <c r="G41405" t="s">
        <v>84304</v>
      </c>
    </row>
    <row r="41406" spans="1:7" x14ac:dyDescent="0.3">
      <c r="A41406" t="s">
        <v>163370</v>
      </c>
      <c r="B41406">
        <v>709</v>
      </c>
      <c r="C41406" t="s">
        <v>84260</v>
      </c>
      <c r="D41406" s="1">
        <v>43010</v>
      </c>
      <c r="E41406" t="s">
        <v>84261</v>
      </c>
      <c r="F41406" t="s">
        <v>84262</v>
      </c>
      <c r="G41406" t="s">
        <v>84305</v>
      </c>
    </row>
    <row r="41407" spans="1:7" x14ac:dyDescent="0.3">
      <c r="A41407" t="s">
        <v>163370</v>
      </c>
      <c r="B41407">
        <v>709</v>
      </c>
      <c r="C41407" t="s">
        <v>84260</v>
      </c>
      <c r="D41407" s="1">
        <v>43010</v>
      </c>
      <c r="E41407" t="s">
        <v>84261</v>
      </c>
      <c r="F41407" t="s">
        <v>84262</v>
      </c>
      <c r="G41407" t="s">
        <v>84306</v>
      </c>
    </row>
    <row r="41408" spans="1:7" x14ac:dyDescent="0.3">
      <c r="A41408" t="s">
        <v>163370</v>
      </c>
      <c r="B41408">
        <v>709</v>
      </c>
      <c r="C41408" t="s">
        <v>84260</v>
      </c>
      <c r="D41408" s="1">
        <v>43010</v>
      </c>
      <c r="E41408" t="s">
        <v>84261</v>
      </c>
      <c r="F41408" t="s">
        <v>84262</v>
      </c>
      <c r="G41408" t="s">
        <v>84307</v>
      </c>
    </row>
    <row r="41409" spans="1:7" x14ac:dyDescent="0.3">
      <c r="A41409" t="s">
        <v>163370</v>
      </c>
      <c r="B41409">
        <v>709</v>
      </c>
      <c r="C41409" t="s">
        <v>84260</v>
      </c>
      <c r="D41409" s="1">
        <v>43010</v>
      </c>
      <c r="E41409" t="s">
        <v>84261</v>
      </c>
      <c r="F41409" t="s">
        <v>84262</v>
      </c>
      <c r="G41409" t="s">
        <v>84308</v>
      </c>
    </row>
    <row r="41410" spans="1:7" x14ac:dyDescent="0.3">
      <c r="A41410" t="s">
        <v>163370</v>
      </c>
      <c r="B41410">
        <v>709</v>
      </c>
      <c r="C41410" t="s">
        <v>84260</v>
      </c>
      <c r="D41410" s="1">
        <v>43010</v>
      </c>
      <c r="E41410" t="s">
        <v>84261</v>
      </c>
      <c r="F41410" t="s">
        <v>84262</v>
      </c>
      <c r="G41410" t="s">
        <v>84309</v>
      </c>
    </row>
    <row r="41411" spans="1:7" x14ac:dyDescent="0.3">
      <c r="A41411" t="s">
        <v>163370</v>
      </c>
      <c r="B41411">
        <v>709</v>
      </c>
      <c r="C41411" t="s">
        <v>84260</v>
      </c>
      <c r="D41411" s="1">
        <v>43010</v>
      </c>
      <c r="E41411" t="s">
        <v>84261</v>
      </c>
      <c r="F41411" t="s">
        <v>84262</v>
      </c>
      <c r="G41411" t="s">
        <v>84310</v>
      </c>
    </row>
    <row r="41412" spans="1:7" x14ac:dyDescent="0.3">
      <c r="A41412" t="s">
        <v>163370</v>
      </c>
      <c r="B41412">
        <v>709</v>
      </c>
      <c r="C41412" t="s">
        <v>84260</v>
      </c>
      <c r="D41412" s="1">
        <v>43010</v>
      </c>
      <c r="E41412" t="s">
        <v>84261</v>
      </c>
      <c r="F41412" t="s">
        <v>84262</v>
      </c>
      <c r="G41412" t="s">
        <v>84311</v>
      </c>
    </row>
    <row r="41413" spans="1:7" x14ac:dyDescent="0.3">
      <c r="A41413" t="s">
        <v>163370</v>
      </c>
      <c r="B41413">
        <v>709</v>
      </c>
      <c r="C41413" t="s">
        <v>84260</v>
      </c>
      <c r="D41413" s="1">
        <v>43010</v>
      </c>
      <c r="E41413" t="s">
        <v>84261</v>
      </c>
      <c r="F41413" t="s">
        <v>84262</v>
      </c>
      <c r="G41413" t="s">
        <v>84312</v>
      </c>
    </row>
    <row r="41414" spans="1:7" x14ac:dyDescent="0.3">
      <c r="A41414" t="s">
        <v>163370</v>
      </c>
      <c r="B41414">
        <v>709</v>
      </c>
      <c r="C41414" t="s">
        <v>84260</v>
      </c>
      <c r="D41414" s="1">
        <v>43010</v>
      </c>
      <c r="E41414" t="s">
        <v>84261</v>
      </c>
      <c r="F41414" t="s">
        <v>84262</v>
      </c>
      <c r="G41414" t="s">
        <v>84313</v>
      </c>
    </row>
    <row r="41415" spans="1:7" x14ac:dyDescent="0.3">
      <c r="A41415" t="s">
        <v>163370</v>
      </c>
      <c r="B41415">
        <v>709</v>
      </c>
      <c r="C41415" t="s">
        <v>84260</v>
      </c>
      <c r="D41415" s="1">
        <v>43010</v>
      </c>
      <c r="E41415" t="s">
        <v>84261</v>
      </c>
      <c r="F41415" t="s">
        <v>84262</v>
      </c>
      <c r="G41415" t="s">
        <v>84314</v>
      </c>
    </row>
    <row r="41416" spans="1:7" x14ac:dyDescent="0.3">
      <c r="A41416" t="s">
        <v>163370</v>
      </c>
      <c r="B41416">
        <v>709</v>
      </c>
      <c r="C41416" t="s">
        <v>84260</v>
      </c>
      <c r="D41416" s="1">
        <v>43010</v>
      </c>
      <c r="E41416" t="s">
        <v>84261</v>
      </c>
      <c r="F41416" t="s">
        <v>84262</v>
      </c>
      <c r="G41416" t="s">
        <v>84315</v>
      </c>
    </row>
    <row r="41417" spans="1:7" x14ac:dyDescent="0.3">
      <c r="A41417" t="s">
        <v>163370</v>
      </c>
      <c r="B41417">
        <v>709</v>
      </c>
      <c r="C41417" t="s">
        <v>84260</v>
      </c>
      <c r="D41417" s="1">
        <v>43010</v>
      </c>
      <c r="E41417" t="s">
        <v>84261</v>
      </c>
      <c r="F41417" t="s">
        <v>84262</v>
      </c>
      <c r="G41417" t="s">
        <v>84316</v>
      </c>
    </row>
    <row r="41418" spans="1:7" x14ac:dyDescent="0.3">
      <c r="A41418" t="s">
        <v>163370</v>
      </c>
      <c r="B41418">
        <v>709</v>
      </c>
      <c r="C41418" t="s">
        <v>84260</v>
      </c>
      <c r="D41418" s="1">
        <v>43010</v>
      </c>
      <c r="E41418" t="s">
        <v>84261</v>
      </c>
      <c r="F41418" t="s">
        <v>84262</v>
      </c>
      <c r="G41418" t="s">
        <v>84317</v>
      </c>
    </row>
    <row r="41419" spans="1:7" x14ac:dyDescent="0.3">
      <c r="A41419" t="s">
        <v>163370</v>
      </c>
      <c r="B41419">
        <v>709</v>
      </c>
      <c r="C41419" t="s">
        <v>84260</v>
      </c>
      <c r="D41419" s="1">
        <v>43010</v>
      </c>
      <c r="E41419" t="s">
        <v>84261</v>
      </c>
      <c r="F41419" t="s">
        <v>84262</v>
      </c>
      <c r="G41419" t="s">
        <v>84318</v>
      </c>
    </row>
    <row r="41420" spans="1:7" x14ac:dyDescent="0.3">
      <c r="A41420" t="s">
        <v>163370</v>
      </c>
      <c r="B41420">
        <v>709</v>
      </c>
      <c r="C41420" t="s">
        <v>84260</v>
      </c>
      <c r="D41420" s="1">
        <v>43010</v>
      </c>
      <c r="E41420" t="s">
        <v>84261</v>
      </c>
      <c r="F41420" t="s">
        <v>84262</v>
      </c>
      <c r="G41420" t="s">
        <v>84319</v>
      </c>
    </row>
    <row r="41421" spans="1:7" x14ac:dyDescent="0.3">
      <c r="A41421" t="s">
        <v>163370</v>
      </c>
      <c r="B41421">
        <v>709</v>
      </c>
      <c r="C41421" t="s">
        <v>84260</v>
      </c>
      <c r="D41421" s="1">
        <v>43010</v>
      </c>
      <c r="E41421" t="s">
        <v>84261</v>
      </c>
      <c r="F41421" t="s">
        <v>84262</v>
      </c>
      <c r="G41421" t="s">
        <v>84320</v>
      </c>
    </row>
    <row r="41422" spans="1:7" x14ac:dyDescent="0.3">
      <c r="A41422" t="s">
        <v>163370</v>
      </c>
      <c r="B41422">
        <v>709</v>
      </c>
      <c r="C41422" t="s">
        <v>84260</v>
      </c>
      <c r="D41422" s="1">
        <v>43010</v>
      </c>
      <c r="E41422" t="s">
        <v>84261</v>
      </c>
      <c r="F41422" t="s">
        <v>84262</v>
      </c>
      <c r="G41422" t="s">
        <v>84321</v>
      </c>
    </row>
    <row r="41423" spans="1:7" x14ac:dyDescent="0.3">
      <c r="A41423" t="s">
        <v>163370</v>
      </c>
      <c r="B41423">
        <v>709</v>
      </c>
      <c r="C41423" t="s">
        <v>84260</v>
      </c>
      <c r="D41423" s="1">
        <v>43010</v>
      </c>
      <c r="E41423" t="s">
        <v>84261</v>
      </c>
      <c r="F41423" t="s">
        <v>84262</v>
      </c>
      <c r="G41423" t="s">
        <v>84322</v>
      </c>
    </row>
    <row r="41424" spans="1:7" x14ac:dyDescent="0.3">
      <c r="A41424" t="s">
        <v>163370</v>
      </c>
      <c r="B41424">
        <v>709</v>
      </c>
      <c r="C41424" t="s">
        <v>84260</v>
      </c>
      <c r="D41424" s="1">
        <v>43010</v>
      </c>
      <c r="E41424" t="s">
        <v>84261</v>
      </c>
      <c r="F41424" t="s">
        <v>84262</v>
      </c>
      <c r="G41424" t="s">
        <v>84323</v>
      </c>
    </row>
    <row r="41425" spans="1:7" x14ac:dyDescent="0.3">
      <c r="A41425" t="s">
        <v>163370</v>
      </c>
      <c r="B41425">
        <v>709</v>
      </c>
      <c r="C41425" t="s">
        <v>84260</v>
      </c>
      <c r="D41425" s="1">
        <v>43010</v>
      </c>
      <c r="E41425" t="s">
        <v>84261</v>
      </c>
      <c r="F41425" t="s">
        <v>84262</v>
      </c>
      <c r="G41425" t="s">
        <v>84324</v>
      </c>
    </row>
    <row r="41426" spans="1:7" x14ac:dyDescent="0.3">
      <c r="A41426" t="s">
        <v>163370</v>
      </c>
      <c r="B41426">
        <v>709</v>
      </c>
      <c r="C41426" t="s">
        <v>84260</v>
      </c>
      <c r="D41426" s="1">
        <v>43010</v>
      </c>
      <c r="E41426" t="s">
        <v>84261</v>
      </c>
      <c r="F41426" t="s">
        <v>84262</v>
      </c>
      <c r="G41426" t="s">
        <v>84325</v>
      </c>
    </row>
    <row r="41427" spans="1:7" x14ac:dyDescent="0.3">
      <c r="A41427" t="s">
        <v>163370</v>
      </c>
      <c r="B41427">
        <v>709</v>
      </c>
      <c r="C41427" t="s">
        <v>84260</v>
      </c>
      <c r="D41427" s="1">
        <v>43010</v>
      </c>
      <c r="E41427" t="s">
        <v>84261</v>
      </c>
      <c r="F41427" t="s">
        <v>84262</v>
      </c>
      <c r="G41427" t="s">
        <v>84326</v>
      </c>
    </row>
    <row r="41428" spans="1:7" x14ac:dyDescent="0.3">
      <c r="A41428" t="s">
        <v>163370</v>
      </c>
      <c r="B41428">
        <v>709</v>
      </c>
      <c r="C41428" t="s">
        <v>84260</v>
      </c>
      <c r="D41428" s="1">
        <v>43010</v>
      </c>
      <c r="E41428" t="s">
        <v>84261</v>
      </c>
      <c r="F41428" t="s">
        <v>84262</v>
      </c>
      <c r="G41428" t="s">
        <v>84327</v>
      </c>
    </row>
    <row r="41429" spans="1:7" x14ac:dyDescent="0.3">
      <c r="A41429" t="s">
        <v>163370</v>
      </c>
      <c r="B41429">
        <v>709</v>
      </c>
      <c r="C41429" t="s">
        <v>84260</v>
      </c>
      <c r="D41429" s="1">
        <v>43010</v>
      </c>
      <c r="E41429" t="s">
        <v>84261</v>
      </c>
      <c r="F41429" t="s">
        <v>84262</v>
      </c>
      <c r="G41429" t="s">
        <v>84328</v>
      </c>
    </row>
    <row r="41430" spans="1:7" x14ac:dyDescent="0.3">
      <c r="A41430" t="s">
        <v>163370</v>
      </c>
      <c r="B41430">
        <v>709</v>
      </c>
      <c r="C41430" t="s">
        <v>84260</v>
      </c>
      <c r="D41430" s="1">
        <v>43010</v>
      </c>
      <c r="E41430" t="s">
        <v>84261</v>
      </c>
      <c r="F41430" t="s">
        <v>84262</v>
      </c>
      <c r="G41430" t="s">
        <v>84329</v>
      </c>
    </row>
    <row r="41431" spans="1:7" x14ac:dyDescent="0.3">
      <c r="A41431" t="s">
        <v>163370</v>
      </c>
      <c r="B41431">
        <v>709</v>
      </c>
      <c r="C41431" t="s">
        <v>84260</v>
      </c>
      <c r="D41431" s="1">
        <v>43010</v>
      </c>
      <c r="E41431" t="s">
        <v>84261</v>
      </c>
      <c r="F41431" t="s">
        <v>84262</v>
      </c>
      <c r="G41431" t="s">
        <v>84330</v>
      </c>
    </row>
    <row r="41432" spans="1:7" x14ac:dyDescent="0.3">
      <c r="A41432" t="s">
        <v>163370</v>
      </c>
      <c r="B41432">
        <v>709</v>
      </c>
      <c r="C41432" t="s">
        <v>84260</v>
      </c>
      <c r="D41432" s="1">
        <v>43010</v>
      </c>
      <c r="E41432" t="s">
        <v>84261</v>
      </c>
      <c r="F41432" t="s">
        <v>84262</v>
      </c>
      <c r="G41432" t="s">
        <v>84331</v>
      </c>
    </row>
    <row r="41433" spans="1:7" x14ac:dyDescent="0.3">
      <c r="A41433" t="s">
        <v>163370</v>
      </c>
      <c r="B41433">
        <v>709</v>
      </c>
      <c r="C41433" t="s">
        <v>84260</v>
      </c>
      <c r="D41433" s="1">
        <v>43010</v>
      </c>
      <c r="E41433" t="s">
        <v>84261</v>
      </c>
      <c r="F41433" t="s">
        <v>84262</v>
      </c>
      <c r="G41433" t="s">
        <v>84332</v>
      </c>
    </row>
    <row r="41434" spans="1:7" x14ac:dyDescent="0.3">
      <c r="A41434" t="s">
        <v>163370</v>
      </c>
      <c r="B41434">
        <v>709</v>
      </c>
      <c r="C41434" t="s">
        <v>84260</v>
      </c>
      <c r="D41434" s="1">
        <v>43010</v>
      </c>
      <c r="E41434" t="s">
        <v>84261</v>
      </c>
      <c r="F41434" t="s">
        <v>84262</v>
      </c>
      <c r="G41434" t="s">
        <v>84333</v>
      </c>
    </row>
    <row r="41435" spans="1:7" x14ac:dyDescent="0.3">
      <c r="A41435" t="s">
        <v>163370</v>
      </c>
      <c r="B41435">
        <v>709</v>
      </c>
      <c r="C41435" t="s">
        <v>84260</v>
      </c>
      <c r="D41435" s="1">
        <v>43010</v>
      </c>
      <c r="E41435" t="s">
        <v>84261</v>
      </c>
      <c r="F41435" t="s">
        <v>84262</v>
      </c>
      <c r="G41435" t="s">
        <v>84334</v>
      </c>
    </row>
    <row r="41436" spans="1:7" x14ac:dyDescent="0.3">
      <c r="A41436" t="s">
        <v>163370</v>
      </c>
      <c r="B41436">
        <v>709</v>
      </c>
      <c r="C41436" t="s">
        <v>84260</v>
      </c>
      <c r="D41436" s="1">
        <v>43010</v>
      </c>
      <c r="E41436" t="s">
        <v>84261</v>
      </c>
      <c r="F41436" t="s">
        <v>84262</v>
      </c>
      <c r="G41436" t="s">
        <v>84335</v>
      </c>
    </row>
    <row r="41437" spans="1:7" x14ac:dyDescent="0.3">
      <c r="A41437" t="s">
        <v>163370</v>
      </c>
      <c r="B41437">
        <v>709</v>
      </c>
      <c r="C41437" t="s">
        <v>84260</v>
      </c>
      <c r="D41437" s="1">
        <v>43010</v>
      </c>
      <c r="E41437" t="s">
        <v>84261</v>
      </c>
      <c r="F41437" t="s">
        <v>84262</v>
      </c>
      <c r="G41437" t="s">
        <v>84336</v>
      </c>
    </row>
    <row r="41438" spans="1:7" x14ac:dyDescent="0.3">
      <c r="A41438" t="s">
        <v>163370</v>
      </c>
      <c r="B41438">
        <v>709</v>
      </c>
      <c r="C41438" t="s">
        <v>84260</v>
      </c>
      <c r="D41438" s="1">
        <v>43010</v>
      </c>
      <c r="E41438" t="s">
        <v>84261</v>
      </c>
      <c r="F41438" t="s">
        <v>84262</v>
      </c>
      <c r="G41438" t="s">
        <v>84337</v>
      </c>
    </row>
    <row r="41439" spans="1:7" x14ac:dyDescent="0.3">
      <c r="A41439" t="s">
        <v>163370</v>
      </c>
      <c r="B41439">
        <v>709</v>
      </c>
      <c r="C41439" t="s">
        <v>84260</v>
      </c>
      <c r="D41439" s="1">
        <v>43010</v>
      </c>
      <c r="E41439" t="s">
        <v>84261</v>
      </c>
      <c r="F41439" t="s">
        <v>84262</v>
      </c>
      <c r="G41439" t="s">
        <v>84338</v>
      </c>
    </row>
    <row r="41440" spans="1:7" x14ac:dyDescent="0.3">
      <c r="A41440" t="s">
        <v>163370</v>
      </c>
      <c r="B41440">
        <v>709</v>
      </c>
      <c r="C41440" t="s">
        <v>84260</v>
      </c>
      <c r="D41440" s="1">
        <v>43010</v>
      </c>
      <c r="E41440" t="s">
        <v>84261</v>
      </c>
      <c r="F41440" t="s">
        <v>84262</v>
      </c>
      <c r="G41440" t="s">
        <v>84339</v>
      </c>
    </row>
    <row r="41441" spans="1:7" x14ac:dyDescent="0.3">
      <c r="A41441" t="s">
        <v>163370</v>
      </c>
      <c r="B41441">
        <v>710</v>
      </c>
      <c r="C41441" t="s">
        <v>84340</v>
      </c>
      <c r="D41441" s="1">
        <v>43007</v>
      </c>
      <c r="E41441" t="s">
        <v>75685</v>
      </c>
      <c r="F41441" t="s">
        <v>84341</v>
      </c>
      <c r="G41441" t="s">
        <v>84342</v>
      </c>
    </row>
    <row r="41442" spans="1:7" x14ac:dyDescent="0.3">
      <c r="A41442" t="s">
        <v>163370</v>
      </c>
      <c r="B41442">
        <v>710</v>
      </c>
      <c r="C41442" t="s">
        <v>84340</v>
      </c>
      <c r="D41442" s="1">
        <v>43007</v>
      </c>
      <c r="E41442" t="s">
        <v>75685</v>
      </c>
      <c r="F41442" t="s">
        <v>84341</v>
      </c>
      <c r="G41442" t="s">
        <v>84343</v>
      </c>
    </row>
    <row r="41443" spans="1:7" x14ac:dyDescent="0.3">
      <c r="A41443" t="s">
        <v>163370</v>
      </c>
      <c r="B41443">
        <v>710</v>
      </c>
      <c r="C41443" t="s">
        <v>84340</v>
      </c>
      <c r="D41443" s="1">
        <v>43007</v>
      </c>
      <c r="E41443" t="s">
        <v>75685</v>
      </c>
      <c r="F41443" t="s">
        <v>84341</v>
      </c>
      <c r="G41443" t="s">
        <v>84344</v>
      </c>
    </row>
    <row r="41444" spans="1:7" x14ac:dyDescent="0.3">
      <c r="A41444" t="s">
        <v>163370</v>
      </c>
      <c r="B41444">
        <v>710</v>
      </c>
      <c r="C41444" t="s">
        <v>84340</v>
      </c>
      <c r="D41444" s="1">
        <v>43007</v>
      </c>
      <c r="E41444" t="s">
        <v>75685</v>
      </c>
      <c r="F41444" t="s">
        <v>84341</v>
      </c>
      <c r="G41444" t="s">
        <v>84345</v>
      </c>
    </row>
    <row r="41445" spans="1:7" x14ac:dyDescent="0.3">
      <c r="A41445" t="s">
        <v>163370</v>
      </c>
      <c r="B41445">
        <v>710</v>
      </c>
      <c r="C41445" t="s">
        <v>84340</v>
      </c>
      <c r="D41445" s="1">
        <v>43007</v>
      </c>
      <c r="E41445" t="s">
        <v>75685</v>
      </c>
      <c r="F41445" t="s">
        <v>84341</v>
      </c>
      <c r="G41445" t="s">
        <v>84346</v>
      </c>
    </row>
    <row r="41446" spans="1:7" x14ac:dyDescent="0.3">
      <c r="A41446" t="s">
        <v>163370</v>
      </c>
      <c r="B41446">
        <v>710</v>
      </c>
      <c r="C41446" t="s">
        <v>84340</v>
      </c>
      <c r="D41446" s="1">
        <v>43007</v>
      </c>
      <c r="E41446" t="s">
        <v>75685</v>
      </c>
      <c r="F41446" t="s">
        <v>84341</v>
      </c>
      <c r="G41446" t="s">
        <v>84347</v>
      </c>
    </row>
    <row r="41447" spans="1:7" x14ac:dyDescent="0.3">
      <c r="A41447" t="s">
        <v>163370</v>
      </c>
      <c r="B41447">
        <v>710</v>
      </c>
      <c r="C41447" t="s">
        <v>84340</v>
      </c>
      <c r="D41447" s="1">
        <v>43007</v>
      </c>
      <c r="E41447" t="s">
        <v>75685</v>
      </c>
      <c r="F41447" t="s">
        <v>84341</v>
      </c>
      <c r="G41447" t="s">
        <v>84348</v>
      </c>
    </row>
    <row r="41448" spans="1:7" x14ac:dyDescent="0.3">
      <c r="A41448" t="s">
        <v>163370</v>
      </c>
      <c r="B41448">
        <v>710</v>
      </c>
      <c r="C41448" t="s">
        <v>84340</v>
      </c>
      <c r="D41448" s="1">
        <v>43007</v>
      </c>
      <c r="E41448" t="s">
        <v>75685</v>
      </c>
      <c r="F41448" t="s">
        <v>84341</v>
      </c>
      <c r="G41448" t="s">
        <v>84349</v>
      </c>
    </row>
    <row r="41449" spans="1:7" x14ac:dyDescent="0.3">
      <c r="A41449" t="s">
        <v>163370</v>
      </c>
      <c r="B41449">
        <v>710</v>
      </c>
      <c r="C41449" t="s">
        <v>84340</v>
      </c>
      <c r="D41449" s="1">
        <v>43007</v>
      </c>
      <c r="E41449" t="s">
        <v>75685</v>
      </c>
      <c r="F41449" t="s">
        <v>84341</v>
      </c>
      <c r="G41449" t="s">
        <v>84350</v>
      </c>
    </row>
    <row r="41450" spans="1:7" x14ac:dyDescent="0.3">
      <c r="A41450" t="s">
        <v>163370</v>
      </c>
      <c r="B41450">
        <v>710</v>
      </c>
      <c r="C41450" t="s">
        <v>84340</v>
      </c>
      <c r="D41450" s="1">
        <v>43007</v>
      </c>
      <c r="E41450" t="s">
        <v>75685</v>
      </c>
      <c r="F41450" t="s">
        <v>84341</v>
      </c>
      <c r="G41450" t="s">
        <v>84351</v>
      </c>
    </row>
    <row r="41451" spans="1:7" x14ac:dyDescent="0.3">
      <c r="A41451" t="s">
        <v>163370</v>
      </c>
      <c r="B41451">
        <v>710</v>
      </c>
      <c r="C41451" t="s">
        <v>84340</v>
      </c>
      <c r="D41451" s="1">
        <v>43007</v>
      </c>
      <c r="E41451" t="s">
        <v>75685</v>
      </c>
      <c r="F41451" t="s">
        <v>84341</v>
      </c>
      <c r="G41451" t="s">
        <v>84352</v>
      </c>
    </row>
    <row r="41452" spans="1:7" x14ac:dyDescent="0.3">
      <c r="A41452" t="s">
        <v>163370</v>
      </c>
      <c r="B41452">
        <v>710</v>
      </c>
      <c r="C41452" t="s">
        <v>84340</v>
      </c>
      <c r="D41452" s="1">
        <v>43007</v>
      </c>
      <c r="E41452" t="s">
        <v>75685</v>
      </c>
      <c r="F41452" t="s">
        <v>84341</v>
      </c>
      <c r="G41452" t="s">
        <v>84353</v>
      </c>
    </row>
    <row r="41453" spans="1:7" x14ac:dyDescent="0.3">
      <c r="A41453" t="s">
        <v>163370</v>
      </c>
      <c r="B41453">
        <v>710</v>
      </c>
      <c r="C41453" t="s">
        <v>84340</v>
      </c>
      <c r="D41453" s="1">
        <v>43007</v>
      </c>
      <c r="E41453" t="s">
        <v>75685</v>
      </c>
      <c r="F41453" t="s">
        <v>84341</v>
      </c>
      <c r="G41453" t="s">
        <v>84354</v>
      </c>
    </row>
    <row r="41454" spans="1:7" x14ac:dyDescent="0.3">
      <c r="A41454" t="s">
        <v>163370</v>
      </c>
      <c r="B41454">
        <v>710</v>
      </c>
      <c r="C41454" t="s">
        <v>84340</v>
      </c>
      <c r="D41454" s="1">
        <v>43007</v>
      </c>
      <c r="E41454" t="s">
        <v>75685</v>
      </c>
      <c r="F41454" t="s">
        <v>84341</v>
      </c>
      <c r="G41454" t="s">
        <v>84355</v>
      </c>
    </row>
    <row r="41455" spans="1:7" x14ac:dyDescent="0.3">
      <c r="A41455" t="s">
        <v>163370</v>
      </c>
      <c r="B41455">
        <v>710</v>
      </c>
      <c r="C41455" t="s">
        <v>84340</v>
      </c>
      <c r="D41455" s="1">
        <v>43007</v>
      </c>
      <c r="E41455" t="s">
        <v>75685</v>
      </c>
      <c r="F41455" t="s">
        <v>84341</v>
      </c>
      <c r="G41455" t="s">
        <v>84356</v>
      </c>
    </row>
    <row r="41456" spans="1:7" x14ac:dyDescent="0.3">
      <c r="A41456" t="s">
        <v>163370</v>
      </c>
      <c r="B41456">
        <v>710</v>
      </c>
      <c r="C41456" t="s">
        <v>84340</v>
      </c>
      <c r="D41456" s="1">
        <v>43007</v>
      </c>
      <c r="E41456" t="s">
        <v>75685</v>
      </c>
      <c r="F41456" t="s">
        <v>84341</v>
      </c>
      <c r="G41456" t="s">
        <v>84357</v>
      </c>
    </row>
    <row r="41457" spans="1:7" x14ac:dyDescent="0.3">
      <c r="A41457" t="s">
        <v>163370</v>
      </c>
      <c r="B41457">
        <v>710</v>
      </c>
      <c r="C41457" t="s">
        <v>84340</v>
      </c>
      <c r="D41457" s="1">
        <v>43007</v>
      </c>
      <c r="E41457" t="s">
        <v>75685</v>
      </c>
      <c r="F41457" t="s">
        <v>84341</v>
      </c>
      <c r="G41457" t="s">
        <v>84358</v>
      </c>
    </row>
    <row r="41458" spans="1:7" x14ac:dyDescent="0.3">
      <c r="A41458" t="s">
        <v>163370</v>
      </c>
      <c r="B41458">
        <v>710</v>
      </c>
      <c r="C41458" t="s">
        <v>84340</v>
      </c>
      <c r="D41458" s="1">
        <v>43007</v>
      </c>
      <c r="E41458" t="s">
        <v>75685</v>
      </c>
      <c r="F41458" t="s">
        <v>84341</v>
      </c>
      <c r="G41458" t="s">
        <v>84359</v>
      </c>
    </row>
    <row r="41459" spans="1:7" x14ac:dyDescent="0.3">
      <c r="A41459" t="s">
        <v>163370</v>
      </c>
      <c r="B41459">
        <v>710</v>
      </c>
      <c r="C41459" t="s">
        <v>84340</v>
      </c>
      <c r="D41459" s="1">
        <v>43007</v>
      </c>
      <c r="E41459" t="s">
        <v>75685</v>
      </c>
      <c r="F41459" t="s">
        <v>84341</v>
      </c>
      <c r="G41459" t="s">
        <v>84360</v>
      </c>
    </row>
    <row r="41460" spans="1:7" x14ac:dyDescent="0.3">
      <c r="A41460" t="s">
        <v>163370</v>
      </c>
      <c r="B41460">
        <v>710</v>
      </c>
      <c r="C41460" t="s">
        <v>84340</v>
      </c>
      <c r="D41460" s="1">
        <v>43007</v>
      </c>
      <c r="E41460" t="s">
        <v>75685</v>
      </c>
      <c r="F41460" t="s">
        <v>84341</v>
      </c>
      <c r="G41460" t="s">
        <v>84361</v>
      </c>
    </row>
    <row r="41461" spans="1:7" x14ac:dyDescent="0.3">
      <c r="A41461" t="s">
        <v>163370</v>
      </c>
      <c r="B41461">
        <v>710</v>
      </c>
      <c r="C41461" t="s">
        <v>84340</v>
      </c>
      <c r="D41461" s="1">
        <v>43007</v>
      </c>
      <c r="E41461" t="s">
        <v>75685</v>
      </c>
      <c r="F41461" t="s">
        <v>84341</v>
      </c>
      <c r="G41461" t="s">
        <v>84362</v>
      </c>
    </row>
    <row r="41462" spans="1:7" x14ac:dyDescent="0.3">
      <c r="A41462" t="s">
        <v>163370</v>
      </c>
      <c r="B41462">
        <v>710</v>
      </c>
      <c r="C41462" t="s">
        <v>84340</v>
      </c>
      <c r="D41462" s="1">
        <v>43007</v>
      </c>
      <c r="E41462" t="s">
        <v>75685</v>
      </c>
      <c r="F41462" t="s">
        <v>84341</v>
      </c>
      <c r="G41462" t="s">
        <v>84363</v>
      </c>
    </row>
    <row r="41463" spans="1:7" x14ac:dyDescent="0.3">
      <c r="A41463" t="s">
        <v>163370</v>
      </c>
      <c r="B41463">
        <v>710</v>
      </c>
      <c r="C41463" t="s">
        <v>84340</v>
      </c>
      <c r="D41463" s="1">
        <v>43007</v>
      </c>
      <c r="E41463" t="s">
        <v>75685</v>
      </c>
      <c r="F41463" t="s">
        <v>84341</v>
      </c>
      <c r="G41463" t="s">
        <v>84364</v>
      </c>
    </row>
    <row r="41464" spans="1:7" x14ac:dyDescent="0.3">
      <c r="A41464" t="s">
        <v>163370</v>
      </c>
      <c r="B41464">
        <v>710</v>
      </c>
      <c r="C41464" t="s">
        <v>84340</v>
      </c>
      <c r="D41464" s="1">
        <v>43007</v>
      </c>
      <c r="E41464" t="s">
        <v>75685</v>
      </c>
      <c r="F41464" t="s">
        <v>84341</v>
      </c>
      <c r="G41464" t="s">
        <v>84365</v>
      </c>
    </row>
    <row r="41465" spans="1:7" x14ac:dyDescent="0.3">
      <c r="A41465" t="s">
        <v>163370</v>
      </c>
      <c r="B41465">
        <v>710</v>
      </c>
      <c r="C41465" t="s">
        <v>84340</v>
      </c>
      <c r="D41465" s="1">
        <v>43007</v>
      </c>
      <c r="E41465" t="s">
        <v>75685</v>
      </c>
      <c r="F41465" t="s">
        <v>84341</v>
      </c>
      <c r="G41465" t="s">
        <v>84366</v>
      </c>
    </row>
    <row r="41466" spans="1:7" x14ac:dyDescent="0.3">
      <c r="A41466" t="s">
        <v>163370</v>
      </c>
      <c r="B41466">
        <v>710</v>
      </c>
      <c r="C41466" t="s">
        <v>84340</v>
      </c>
      <c r="D41466" s="1">
        <v>43007</v>
      </c>
      <c r="E41466" t="s">
        <v>75685</v>
      </c>
      <c r="F41466" t="s">
        <v>84341</v>
      </c>
      <c r="G41466" t="s">
        <v>84367</v>
      </c>
    </row>
    <row r="41467" spans="1:7" x14ac:dyDescent="0.3">
      <c r="A41467" t="s">
        <v>163370</v>
      </c>
      <c r="B41467">
        <v>710</v>
      </c>
      <c r="C41467" t="s">
        <v>84340</v>
      </c>
      <c r="D41467" s="1">
        <v>43007</v>
      </c>
      <c r="E41467" t="s">
        <v>75685</v>
      </c>
      <c r="F41467" t="s">
        <v>84341</v>
      </c>
      <c r="G41467" t="s">
        <v>84368</v>
      </c>
    </row>
    <row r="41468" spans="1:7" x14ac:dyDescent="0.3">
      <c r="A41468" t="s">
        <v>163370</v>
      </c>
      <c r="B41468">
        <v>710</v>
      </c>
      <c r="C41468" t="s">
        <v>84340</v>
      </c>
      <c r="D41468" s="1">
        <v>43007</v>
      </c>
      <c r="E41468" t="s">
        <v>75685</v>
      </c>
      <c r="F41468" t="s">
        <v>84341</v>
      </c>
      <c r="G41468" t="s">
        <v>84369</v>
      </c>
    </row>
    <row r="41469" spans="1:7" x14ac:dyDescent="0.3">
      <c r="A41469" t="s">
        <v>163370</v>
      </c>
      <c r="B41469">
        <v>710</v>
      </c>
      <c r="C41469" t="s">
        <v>84340</v>
      </c>
      <c r="D41469" s="1">
        <v>43007</v>
      </c>
      <c r="E41469" t="s">
        <v>75685</v>
      </c>
      <c r="F41469" t="s">
        <v>84341</v>
      </c>
      <c r="G41469" t="s">
        <v>84370</v>
      </c>
    </row>
    <row r="41470" spans="1:7" x14ac:dyDescent="0.3">
      <c r="A41470" t="s">
        <v>163370</v>
      </c>
      <c r="B41470">
        <v>710</v>
      </c>
      <c r="C41470" t="s">
        <v>84340</v>
      </c>
      <c r="D41470" s="1">
        <v>43007</v>
      </c>
      <c r="E41470" t="s">
        <v>75685</v>
      </c>
      <c r="F41470" t="s">
        <v>84341</v>
      </c>
      <c r="G41470" t="s">
        <v>84371</v>
      </c>
    </row>
    <row r="41471" spans="1:7" x14ac:dyDescent="0.3">
      <c r="A41471" t="s">
        <v>163370</v>
      </c>
      <c r="B41471">
        <v>710</v>
      </c>
      <c r="C41471" t="s">
        <v>84340</v>
      </c>
      <c r="D41471" s="1">
        <v>43007</v>
      </c>
      <c r="E41471" t="s">
        <v>75685</v>
      </c>
      <c r="F41471" t="s">
        <v>84341</v>
      </c>
      <c r="G41471" t="s">
        <v>84372</v>
      </c>
    </row>
    <row r="41472" spans="1:7" x14ac:dyDescent="0.3">
      <c r="A41472" t="s">
        <v>163370</v>
      </c>
      <c r="B41472">
        <v>710</v>
      </c>
      <c r="C41472" t="s">
        <v>84340</v>
      </c>
      <c r="D41472" s="1">
        <v>43007</v>
      </c>
      <c r="E41472" t="s">
        <v>75685</v>
      </c>
      <c r="F41472" t="s">
        <v>84341</v>
      </c>
      <c r="G41472" t="s">
        <v>84373</v>
      </c>
    </row>
    <row r="41473" spans="1:7" x14ac:dyDescent="0.3">
      <c r="A41473" t="s">
        <v>163370</v>
      </c>
      <c r="B41473">
        <v>710</v>
      </c>
      <c r="C41473" t="s">
        <v>84340</v>
      </c>
      <c r="D41473" s="1">
        <v>43007</v>
      </c>
      <c r="E41473" t="s">
        <v>75685</v>
      </c>
      <c r="F41473" t="s">
        <v>84341</v>
      </c>
      <c r="G41473" t="s">
        <v>84374</v>
      </c>
    </row>
    <row r="41474" spans="1:7" x14ac:dyDescent="0.3">
      <c r="A41474" t="s">
        <v>163370</v>
      </c>
      <c r="B41474">
        <v>710</v>
      </c>
      <c r="C41474" t="s">
        <v>84340</v>
      </c>
      <c r="D41474" s="1">
        <v>43007</v>
      </c>
      <c r="E41474" t="s">
        <v>75685</v>
      </c>
      <c r="F41474" t="s">
        <v>84341</v>
      </c>
      <c r="G41474" t="s">
        <v>84375</v>
      </c>
    </row>
    <row r="41475" spans="1:7" x14ac:dyDescent="0.3">
      <c r="A41475" t="s">
        <v>163370</v>
      </c>
      <c r="B41475">
        <v>710</v>
      </c>
      <c r="C41475" t="s">
        <v>84340</v>
      </c>
      <c r="D41475" s="1">
        <v>43007</v>
      </c>
      <c r="E41475" t="s">
        <v>75685</v>
      </c>
      <c r="F41475" t="s">
        <v>84341</v>
      </c>
      <c r="G41475" t="s">
        <v>84376</v>
      </c>
    </row>
    <row r="41476" spans="1:7" x14ac:dyDescent="0.3">
      <c r="A41476" t="s">
        <v>163370</v>
      </c>
      <c r="B41476">
        <v>710</v>
      </c>
      <c r="C41476" t="s">
        <v>84340</v>
      </c>
      <c r="D41476" s="1">
        <v>43007</v>
      </c>
      <c r="E41476" t="s">
        <v>75685</v>
      </c>
      <c r="F41476" t="s">
        <v>84341</v>
      </c>
      <c r="G41476" t="s">
        <v>84377</v>
      </c>
    </row>
    <row r="41477" spans="1:7" x14ac:dyDescent="0.3">
      <c r="A41477" t="s">
        <v>163370</v>
      </c>
      <c r="B41477">
        <v>710</v>
      </c>
      <c r="C41477" t="s">
        <v>84340</v>
      </c>
      <c r="D41477" s="1">
        <v>43007</v>
      </c>
      <c r="E41477" t="s">
        <v>75685</v>
      </c>
      <c r="F41477" t="s">
        <v>84341</v>
      </c>
      <c r="G41477" t="s">
        <v>84378</v>
      </c>
    </row>
    <row r="41478" spans="1:7" x14ac:dyDescent="0.3">
      <c r="A41478" t="s">
        <v>163370</v>
      </c>
      <c r="B41478">
        <v>710</v>
      </c>
      <c r="C41478" t="s">
        <v>84340</v>
      </c>
      <c r="D41478" s="1">
        <v>43007</v>
      </c>
      <c r="E41478" t="s">
        <v>75685</v>
      </c>
      <c r="F41478" t="s">
        <v>84341</v>
      </c>
      <c r="G41478" t="s">
        <v>84379</v>
      </c>
    </row>
    <row r="41479" spans="1:7" x14ac:dyDescent="0.3">
      <c r="A41479" t="s">
        <v>163370</v>
      </c>
      <c r="B41479">
        <v>710</v>
      </c>
      <c r="C41479" t="s">
        <v>84340</v>
      </c>
      <c r="D41479" s="1">
        <v>43007</v>
      </c>
      <c r="E41479" t="s">
        <v>75685</v>
      </c>
      <c r="F41479" t="s">
        <v>84341</v>
      </c>
      <c r="G41479" t="s">
        <v>84380</v>
      </c>
    </row>
    <row r="41480" spans="1:7" x14ac:dyDescent="0.3">
      <c r="A41480" t="s">
        <v>163370</v>
      </c>
      <c r="B41480">
        <v>710</v>
      </c>
      <c r="C41480" t="s">
        <v>84340</v>
      </c>
      <c r="D41480" s="1">
        <v>43007</v>
      </c>
      <c r="E41480" t="s">
        <v>75685</v>
      </c>
      <c r="F41480" t="s">
        <v>84341</v>
      </c>
      <c r="G41480" t="s">
        <v>84381</v>
      </c>
    </row>
    <row r="41481" spans="1:7" x14ac:dyDescent="0.3">
      <c r="A41481" t="s">
        <v>163370</v>
      </c>
      <c r="B41481">
        <v>710</v>
      </c>
      <c r="C41481" t="s">
        <v>84340</v>
      </c>
      <c r="D41481" s="1">
        <v>43007</v>
      </c>
      <c r="E41481" t="s">
        <v>75685</v>
      </c>
      <c r="F41481" t="s">
        <v>84341</v>
      </c>
      <c r="G41481" t="s">
        <v>84382</v>
      </c>
    </row>
    <row r="41482" spans="1:7" x14ac:dyDescent="0.3">
      <c r="A41482" t="s">
        <v>163370</v>
      </c>
      <c r="B41482">
        <v>710</v>
      </c>
      <c r="C41482" t="s">
        <v>84340</v>
      </c>
      <c r="D41482" s="1">
        <v>43007</v>
      </c>
      <c r="E41482" t="s">
        <v>75685</v>
      </c>
      <c r="F41482" t="s">
        <v>84341</v>
      </c>
      <c r="G41482" t="s">
        <v>84383</v>
      </c>
    </row>
    <row r="41483" spans="1:7" x14ac:dyDescent="0.3">
      <c r="A41483" t="s">
        <v>163370</v>
      </c>
      <c r="B41483">
        <v>710</v>
      </c>
      <c r="C41483" t="s">
        <v>84340</v>
      </c>
      <c r="D41483" s="1">
        <v>43007</v>
      </c>
      <c r="E41483" t="s">
        <v>75685</v>
      </c>
      <c r="F41483" t="s">
        <v>84341</v>
      </c>
      <c r="G41483" t="s">
        <v>84384</v>
      </c>
    </row>
    <row r="41484" spans="1:7" x14ac:dyDescent="0.3">
      <c r="A41484" t="s">
        <v>163370</v>
      </c>
      <c r="B41484">
        <v>710</v>
      </c>
      <c r="C41484" t="s">
        <v>84340</v>
      </c>
      <c r="D41484" s="1">
        <v>43007</v>
      </c>
      <c r="E41484" t="s">
        <v>75685</v>
      </c>
      <c r="F41484" t="s">
        <v>84341</v>
      </c>
      <c r="G41484" t="s">
        <v>84385</v>
      </c>
    </row>
    <row r="41485" spans="1:7" x14ac:dyDescent="0.3">
      <c r="A41485" t="s">
        <v>163370</v>
      </c>
      <c r="B41485">
        <v>710</v>
      </c>
      <c r="C41485" t="s">
        <v>84340</v>
      </c>
      <c r="D41485" s="1">
        <v>43007</v>
      </c>
      <c r="E41485" t="s">
        <v>75685</v>
      </c>
      <c r="F41485" t="s">
        <v>84341</v>
      </c>
      <c r="G41485" t="s">
        <v>84386</v>
      </c>
    </row>
    <row r="41486" spans="1:7" x14ac:dyDescent="0.3">
      <c r="A41486" t="s">
        <v>163370</v>
      </c>
      <c r="B41486">
        <v>710</v>
      </c>
      <c r="C41486" t="s">
        <v>84340</v>
      </c>
      <c r="D41486" s="1">
        <v>43007</v>
      </c>
      <c r="E41486" t="s">
        <v>75685</v>
      </c>
      <c r="F41486" t="s">
        <v>84341</v>
      </c>
      <c r="G41486" t="s">
        <v>84387</v>
      </c>
    </row>
    <row r="41487" spans="1:7" x14ac:dyDescent="0.3">
      <c r="A41487" t="s">
        <v>163370</v>
      </c>
      <c r="B41487">
        <v>710</v>
      </c>
      <c r="C41487" t="s">
        <v>84340</v>
      </c>
      <c r="D41487" s="1">
        <v>43007</v>
      </c>
      <c r="E41487" t="s">
        <v>75685</v>
      </c>
      <c r="F41487" t="s">
        <v>84341</v>
      </c>
      <c r="G41487" t="s">
        <v>84388</v>
      </c>
    </row>
    <row r="41488" spans="1:7" x14ac:dyDescent="0.3">
      <c r="A41488" t="s">
        <v>163370</v>
      </c>
      <c r="B41488">
        <v>710</v>
      </c>
      <c r="C41488" t="s">
        <v>84340</v>
      </c>
      <c r="D41488" s="1">
        <v>43007</v>
      </c>
      <c r="E41488" t="s">
        <v>75685</v>
      </c>
      <c r="F41488" t="s">
        <v>84341</v>
      </c>
      <c r="G41488" t="s">
        <v>84389</v>
      </c>
    </row>
    <row r="41489" spans="1:7" x14ac:dyDescent="0.3">
      <c r="A41489" t="s">
        <v>163370</v>
      </c>
      <c r="B41489">
        <v>710</v>
      </c>
      <c r="C41489" t="s">
        <v>84340</v>
      </c>
      <c r="D41489" s="1">
        <v>43007</v>
      </c>
      <c r="E41489" t="s">
        <v>75685</v>
      </c>
      <c r="F41489" t="s">
        <v>84341</v>
      </c>
      <c r="G41489" t="s">
        <v>84390</v>
      </c>
    </row>
    <row r="41490" spans="1:7" x14ac:dyDescent="0.3">
      <c r="A41490" t="s">
        <v>163370</v>
      </c>
      <c r="B41490">
        <v>710</v>
      </c>
      <c r="C41490" t="s">
        <v>84340</v>
      </c>
      <c r="D41490" s="1">
        <v>43007</v>
      </c>
      <c r="E41490" t="s">
        <v>75685</v>
      </c>
      <c r="F41490" t="s">
        <v>84341</v>
      </c>
      <c r="G41490" t="s">
        <v>84391</v>
      </c>
    </row>
    <row r="41491" spans="1:7" x14ac:dyDescent="0.3">
      <c r="A41491" t="s">
        <v>163370</v>
      </c>
      <c r="B41491">
        <v>710</v>
      </c>
      <c r="C41491" t="s">
        <v>84340</v>
      </c>
      <c r="D41491" s="1">
        <v>43007</v>
      </c>
      <c r="E41491" t="s">
        <v>75685</v>
      </c>
      <c r="F41491" t="s">
        <v>84341</v>
      </c>
      <c r="G41491" t="s">
        <v>84392</v>
      </c>
    </row>
    <row r="41492" spans="1:7" x14ac:dyDescent="0.3">
      <c r="A41492" t="s">
        <v>163370</v>
      </c>
      <c r="B41492">
        <v>711</v>
      </c>
      <c r="C41492" t="s">
        <v>84393</v>
      </c>
      <c r="D41492" s="1">
        <v>43005</v>
      </c>
      <c r="E41492" t="s">
        <v>84394</v>
      </c>
      <c r="F41492" t="s">
        <v>84395</v>
      </c>
      <c r="G41492" t="s">
        <v>84396</v>
      </c>
    </row>
    <row r="41493" spans="1:7" x14ac:dyDescent="0.3">
      <c r="A41493" t="s">
        <v>163370</v>
      </c>
      <c r="B41493">
        <v>711</v>
      </c>
      <c r="C41493" t="s">
        <v>84393</v>
      </c>
      <c r="D41493" s="1">
        <v>43005</v>
      </c>
      <c r="E41493" t="s">
        <v>84394</v>
      </c>
      <c r="F41493" t="s">
        <v>84395</v>
      </c>
      <c r="G41493" t="s">
        <v>84397</v>
      </c>
    </row>
    <row r="41494" spans="1:7" x14ac:dyDescent="0.3">
      <c r="A41494" t="s">
        <v>163370</v>
      </c>
      <c r="B41494">
        <v>711</v>
      </c>
      <c r="C41494" t="s">
        <v>84393</v>
      </c>
      <c r="D41494" s="1">
        <v>43005</v>
      </c>
      <c r="E41494" t="s">
        <v>84394</v>
      </c>
      <c r="F41494" t="s">
        <v>84395</v>
      </c>
      <c r="G41494" t="s">
        <v>84398</v>
      </c>
    </row>
    <row r="41495" spans="1:7" x14ac:dyDescent="0.3">
      <c r="A41495" t="s">
        <v>163370</v>
      </c>
      <c r="B41495">
        <v>711</v>
      </c>
      <c r="C41495" t="s">
        <v>84393</v>
      </c>
      <c r="D41495" s="1">
        <v>43005</v>
      </c>
      <c r="E41495" t="s">
        <v>84394</v>
      </c>
      <c r="F41495" t="s">
        <v>84395</v>
      </c>
      <c r="G41495" t="s">
        <v>84399</v>
      </c>
    </row>
    <row r="41496" spans="1:7" x14ac:dyDescent="0.3">
      <c r="A41496" t="s">
        <v>163370</v>
      </c>
      <c r="B41496">
        <v>711</v>
      </c>
      <c r="C41496" t="s">
        <v>84393</v>
      </c>
      <c r="D41496" s="1">
        <v>43005</v>
      </c>
      <c r="E41496" t="s">
        <v>84394</v>
      </c>
      <c r="F41496" t="s">
        <v>84395</v>
      </c>
      <c r="G41496" t="s">
        <v>84400</v>
      </c>
    </row>
    <row r="41497" spans="1:7" x14ac:dyDescent="0.3">
      <c r="A41497" t="s">
        <v>163370</v>
      </c>
      <c r="B41497">
        <v>711</v>
      </c>
      <c r="C41497" t="s">
        <v>84393</v>
      </c>
      <c r="D41497" s="1">
        <v>43005</v>
      </c>
      <c r="E41497" t="s">
        <v>84394</v>
      </c>
      <c r="F41497" t="s">
        <v>84395</v>
      </c>
      <c r="G41497" t="s">
        <v>84401</v>
      </c>
    </row>
    <row r="41498" spans="1:7" x14ac:dyDescent="0.3">
      <c r="A41498" t="s">
        <v>163370</v>
      </c>
      <c r="B41498">
        <v>711</v>
      </c>
      <c r="C41498" t="s">
        <v>84393</v>
      </c>
      <c r="D41498" s="1">
        <v>43005</v>
      </c>
      <c r="E41498" t="s">
        <v>84394</v>
      </c>
      <c r="F41498" t="s">
        <v>84395</v>
      </c>
      <c r="G41498" t="s">
        <v>84402</v>
      </c>
    </row>
    <row r="41499" spans="1:7" x14ac:dyDescent="0.3">
      <c r="A41499" t="s">
        <v>163370</v>
      </c>
      <c r="B41499">
        <v>711</v>
      </c>
      <c r="C41499" t="s">
        <v>84393</v>
      </c>
      <c r="D41499" s="1">
        <v>43005</v>
      </c>
      <c r="E41499" t="s">
        <v>84394</v>
      </c>
      <c r="F41499" t="s">
        <v>84395</v>
      </c>
      <c r="G41499" t="s">
        <v>84403</v>
      </c>
    </row>
    <row r="41500" spans="1:7" x14ac:dyDescent="0.3">
      <c r="A41500" t="s">
        <v>163370</v>
      </c>
      <c r="B41500">
        <v>711</v>
      </c>
      <c r="C41500" t="s">
        <v>84393</v>
      </c>
      <c r="D41500" s="1">
        <v>43005</v>
      </c>
      <c r="E41500" t="s">
        <v>84394</v>
      </c>
      <c r="F41500" t="s">
        <v>84395</v>
      </c>
      <c r="G41500" t="s">
        <v>84404</v>
      </c>
    </row>
    <row r="41501" spans="1:7" x14ac:dyDescent="0.3">
      <c r="A41501" t="s">
        <v>163370</v>
      </c>
      <c r="B41501">
        <v>711</v>
      </c>
      <c r="C41501" t="s">
        <v>84393</v>
      </c>
      <c r="D41501" s="1">
        <v>43005</v>
      </c>
      <c r="E41501" t="s">
        <v>84394</v>
      </c>
      <c r="F41501" t="s">
        <v>84395</v>
      </c>
      <c r="G41501" t="s">
        <v>84405</v>
      </c>
    </row>
    <row r="41502" spans="1:7" x14ac:dyDescent="0.3">
      <c r="A41502" t="s">
        <v>163370</v>
      </c>
      <c r="B41502">
        <v>711</v>
      </c>
      <c r="C41502" t="s">
        <v>84393</v>
      </c>
      <c r="D41502" s="1">
        <v>43005</v>
      </c>
      <c r="E41502" t="s">
        <v>84394</v>
      </c>
      <c r="F41502" t="s">
        <v>84395</v>
      </c>
      <c r="G41502" t="s">
        <v>84406</v>
      </c>
    </row>
    <row r="41503" spans="1:7" x14ac:dyDescent="0.3">
      <c r="A41503" t="s">
        <v>163370</v>
      </c>
      <c r="B41503">
        <v>711</v>
      </c>
      <c r="C41503" t="s">
        <v>84393</v>
      </c>
      <c r="D41503" s="1">
        <v>43005</v>
      </c>
      <c r="E41503" t="s">
        <v>84394</v>
      </c>
      <c r="F41503" t="s">
        <v>84395</v>
      </c>
      <c r="G41503" t="s">
        <v>84407</v>
      </c>
    </row>
    <row r="41504" spans="1:7" x14ac:dyDescent="0.3">
      <c r="A41504" t="s">
        <v>163370</v>
      </c>
      <c r="B41504">
        <v>711</v>
      </c>
      <c r="C41504" t="s">
        <v>84393</v>
      </c>
      <c r="D41504" s="1">
        <v>43005</v>
      </c>
      <c r="E41504" t="s">
        <v>84394</v>
      </c>
      <c r="F41504" t="s">
        <v>84395</v>
      </c>
      <c r="G41504" t="s">
        <v>84408</v>
      </c>
    </row>
    <row r="41505" spans="1:7" x14ac:dyDescent="0.3">
      <c r="A41505" t="s">
        <v>163370</v>
      </c>
      <c r="B41505">
        <v>711</v>
      </c>
      <c r="C41505" t="s">
        <v>84393</v>
      </c>
      <c r="D41505" s="1">
        <v>43005</v>
      </c>
      <c r="E41505" t="s">
        <v>84394</v>
      </c>
      <c r="F41505" t="s">
        <v>84395</v>
      </c>
      <c r="G41505" t="s">
        <v>84409</v>
      </c>
    </row>
    <row r="41506" spans="1:7" x14ac:dyDescent="0.3">
      <c r="A41506" t="s">
        <v>163370</v>
      </c>
      <c r="B41506">
        <v>711</v>
      </c>
      <c r="C41506" t="s">
        <v>84393</v>
      </c>
      <c r="D41506" s="1">
        <v>43005</v>
      </c>
      <c r="E41506" t="s">
        <v>84394</v>
      </c>
      <c r="F41506" t="s">
        <v>84395</v>
      </c>
      <c r="G41506" t="s">
        <v>84410</v>
      </c>
    </row>
    <row r="41507" spans="1:7" x14ac:dyDescent="0.3">
      <c r="A41507" t="s">
        <v>163370</v>
      </c>
      <c r="B41507">
        <v>711</v>
      </c>
      <c r="C41507" t="s">
        <v>84393</v>
      </c>
      <c r="D41507" s="1">
        <v>43005</v>
      </c>
      <c r="E41507" t="s">
        <v>84394</v>
      </c>
      <c r="F41507" t="s">
        <v>84395</v>
      </c>
      <c r="G41507" t="s">
        <v>84411</v>
      </c>
    </row>
    <row r="41508" spans="1:7" x14ac:dyDescent="0.3">
      <c r="A41508" t="s">
        <v>163370</v>
      </c>
      <c r="B41508">
        <v>711</v>
      </c>
      <c r="C41508" t="s">
        <v>84393</v>
      </c>
      <c r="D41508" s="1">
        <v>43005</v>
      </c>
      <c r="E41508" t="s">
        <v>84394</v>
      </c>
      <c r="F41508" t="s">
        <v>84395</v>
      </c>
      <c r="G41508" t="s">
        <v>84412</v>
      </c>
    </row>
    <row r="41509" spans="1:7" x14ac:dyDescent="0.3">
      <c r="A41509" t="s">
        <v>163370</v>
      </c>
      <c r="B41509">
        <v>711</v>
      </c>
      <c r="C41509" t="s">
        <v>84393</v>
      </c>
      <c r="D41509" s="1">
        <v>43005</v>
      </c>
      <c r="E41509" t="s">
        <v>84394</v>
      </c>
      <c r="F41509" t="s">
        <v>84395</v>
      </c>
      <c r="G41509" t="s">
        <v>84413</v>
      </c>
    </row>
    <row r="41510" spans="1:7" x14ac:dyDescent="0.3">
      <c r="A41510" t="s">
        <v>163370</v>
      </c>
      <c r="B41510">
        <v>711</v>
      </c>
      <c r="C41510" t="s">
        <v>84393</v>
      </c>
      <c r="D41510" s="1">
        <v>43005</v>
      </c>
      <c r="E41510" t="s">
        <v>84394</v>
      </c>
      <c r="F41510" t="s">
        <v>84395</v>
      </c>
      <c r="G41510" t="s">
        <v>84414</v>
      </c>
    </row>
    <row r="41511" spans="1:7" x14ac:dyDescent="0.3">
      <c r="A41511" t="s">
        <v>163370</v>
      </c>
      <c r="B41511">
        <v>711</v>
      </c>
      <c r="C41511" t="s">
        <v>84393</v>
      </c>
      <c r="D41511" s="1">
        <v>43005</v>
      </c>
      <c r="E41511" t="s">
        <v>84394</v>
      </c>
      <c r="F41511" t="s">
        <v>84395</v>
      </c>
      <c r="G41511" t="s">
        <v>84415</v>
      </c>
    </row>
    <row r="41512" spans="1:7" x14ac:dyDescent="0.3">
      <c r="A41512" t="s">
        <v>163370</v>
      </c>
      <c r="B41512">
        <v>711</v>
      </c>
      <c r="C41512" t="s">
        <v>84393</v>
      </c>
      <c r="D41512" s="1">
        <v>43005</v>
      </c>
      <c r="E41512" t="s">
        <v>84394</v>
      </c>
      <c r="F41512" t="s">
        <v>84395</v>
      </c>
      <c r="G41512" t="s">
        <v>84416</v>
      </c>
    </row>
    <row r="41513" spans="1:7" x14ac:dyDescent="0.3">
      <c r="A41513" t="s">
        <v>163370</v>
      </c>
      <c r="B41513">
        <v>711</v>
      </c>
      <c r="C41513" t="s">
        <v>84393</v>
      </c>
      <c r="D41513" s="1">
        <v>43005</v>
      </c>
      <c r="E41513" t="s">
        <v>84394</v>
      </c>
      <c r="F41513" t="s">
        <v>84395</v>
      </c>
      <c r="G41513" t="s">
        <v>84417</v>
      </c>
    </row>
    <row r="41514" spans="1:7" x14ac:dyDescent="0.3">
      <c r="A41514" t="s">
        <v>163370</v>
      </c>
      <c r="B41514">
        <v>711</v>
      </c>
      <c r="C41514" t="s">
        <v>84393</v>
      </c>
      <c r="D41514" s="1">
        <v>43005</v>
      </c>
      <c r="E41514" t="s">
        <v>84394</v>
      </c>
      <c r="F41514" t="s">
        <v>84395</v>
      </c>
      <c r="G41514" t="s">
        <v>84418</v>
      </c>
    </row>
    <row r="41515" spans="1:7" x14ac:dyDescent="0.3">
      <c r="A41515" t="s">
        <v>163370</v>
      </c>
      <c r="B41515">
        <v>711</v>
      </c>
      <c r="C41515" t="s">
        <v>84393</v>
      </c>
      <c r="D41515" s="1">
        <v>43005</v>
      </c>
      <c r="E41515" t="s">
        <v>84394</v>
      </c>
      <c r="F41515" t="s">
        <v>84395</v>
      </c>
      <c r="G41515" t="s">
        <v>84419</v>
      </c>
    </row>
    <row r="41516" spans="1:7" x14ac:dyDescent="0.3">
      <c r="A41516" t="s">
        <v>163370</v>
      </c>
      <c r="B41516">
        <v>711</v>
      </c>
      <c r="C41516" t="s">
        <v>84393</v>
      </c>
      <c r="D41516" s="1">
        <v>43005</v>
      </c>
      <c r="E41516" t="s">
        <v>84394</v>
      </c>
      <c r="F41516" t="s">
        <v>84395</v>
      </c>
      <c r="G41516" t="s">
        <v>84420</v>
      </c>
    </row>
    <row r="41517" spans="1:7" x14ac:dyDescent="0.3">
      <c r="A41517" t="s">
        <v>163370</v>
      </c>
      <c r="B41517">
        <v>711</v>
      </c>
      <c r="C41517" t="s">
        <v>84393</v>
      </c>
      <c r="D41517" s="1">
        <v>43005</v>
      </c>
      <c r="E41517" t="s">
        <v>84394</v>
      </c>
      <c r="F41517" t="s">
        <v>84395</v>
      </c>
      <c r="G41517" t="s">
        <v>84421</v>
      </c>
    </row>
    <row r="41518" spans="1:7" x14ac:dyDescent="0.3">
      <c r="A41518" t="s">
        <v>163370</v>
      </c>
      <c r="B41518">
        <v>711</v>
      </c>
      <c r="C41518" t="s">
        <v>84393</v>
      </c>
      <c r="D41518" s="1">
        <v>43005</v>
      </c>
      <c r="E41518" t="s">
        <v>84394</v>
      </c>
      <c r="F41518" t="s">
        <v>84395</v>
      </c>
      <c r="G41518" t="s">
        <v>84422</v>
      </c>
    </row>
    <row r="41519" spans="1:7" x14ac:dyDescent="0.3">
      <c r="A41519" t="s">
        <v>163370</v>
      </c>
      <c r="B41519">
        <v>711</v>
      </c>
      <c r="C41519" t="s">
        <v>84393</v>
      </c>
      <c r="D41519" s="1">
        <v>43005</v>
      </c>
      <c r="E41519" t="s">
        <v>84394</v>
      </c>
      <c r="F41519" t="s">
        <v>84395</v>
      </c>
      <c r="G41519" t="s">
        <v>84423</v>
      </c>
    </row>
    <row r="41520" spans="1:7" x14ac:dyDescent="0.3">
      <c r="A41520" t="s">
        <v>163370</v>
      </c>
      <c r="B41520">
        <v>711</v>
      </c>
      <c r="C41520" t="s">
        <v>84393</v>
      </c>
      <c r="D41520" s="1">
        <v>43005</v>
      </c>
      <c r="E41520" t="s">
        <v>84394</v>
      </c>
      <c r="F41520" t="s">
        <v>84395</v>
      </c>
      <c r="G41520" t="s">
        <v>84424</v>
      </c>
    </row>
    <row r="41521" spans="1:7" x14ac:dyDescent="0.3">
      <c r="A41521" t="s">
        <v>163370</v>
      </c>
      <c r="B41521">
        <v>711</v>
      </c>
      <c r="C41521" t="s">
        <v>84393</v>
      </c>
      <c r="D41521" s="1">
        <v>43005</v>
      </c>
      <c r="E41521" t="s">
        <v>84394</v>
      </c>
      <c r="F41521" t="s">
        <v>84395</v>
      </c>
      <c r="G41521" t="s">
        <v>84425</v>
      </c>
    </row>
    <row r="41522" spans="1:7" x14ac:dyDescent="0.3">
      <c r="A41522" t="s">
        <v>163370</v>
      </c>
      <c r="B41522">
        <v>711</v>
      </c>
      <c r="C41522" t="s">
        <v>84393</v>
      </c>
      <c r="D41522" s="1">
        <v>43005</v>
      </c>
      <c r="E41522" t="s">
        <v>84394</v>
      </c>
      <c r="F41522" t="s">
        <v>84395</v>
      </c>
      <c r="G41522" t="s">
        <v>84426</v>
      </c>
    </row>
    <row r="41523" spans="1:7" x14ac:dyDescent="0.3">
      <c r="A41523" t="s">
        <v>163370</v>
      </c>
      <c r="B41523">
        <v>711</v>
      </c>
      <c r="C41523" t="s">
        <v>84393</v>
      </c>
      <c r="D41523" s="1">
        <v>43005</v>
      </c>
      <c r="E41523" t="s">
        <v>84394</v>
      </c>
      <c r="F41523" t="s">
        <v>84395</v>
      </c>
      <c r="G41523" t="s">
        <v>84427</v>
      </c>
    </row>
    <row r="41524" spans="1:7" x14ac:dyDescent="0.3">
      <c r="A41524" t="s">
        <v>163370</v>
      </c>
      <c r="B41524">
        <v>711</v>
      </c>
      <c r="C41524" t="s">
        <v>84393</v>
      </c>
      <c r="D41524" s="1">
        <v>43005</v>
      </c>
      <c r="E41524" t="s">
        <v>84394</v>
      </c>
      <c r="F41524" t="s">
        <v>84395</v>
      </c>
      <c r="G41524" t="s">
        <v>84428</v>
      </c>
    </row>
    <row r="41525" spans="1:7" x14ac:dyDescent="0.3">
      <c r="A41525" t="s">
        <v>163370</v>
      </c>
      <c r="B41525">
        <v>711</v>
      </c>
      <c r="C41525" t="s">
        <v>84393</v>
      </c>
      <c r="D41525" s="1">
        <v>43005</v>
      </c>
      <c r="E41525" t="s">
        <v>84394</v>
      </c>
      <c r="F41525" t="s">
        <v>84395</v>
      </c>
      <c r="G41525" t="s">
        <v>84429</v>
      </c>
    </row>
    <row r="41526" spans="1:7" x14ac:dyDescent="0.3">
      <c r="A41526" t="s">
        <v>163370</v>
      </c>
      <c r="B41526">
        <v>711</v>
      </c>
      <c r="C41526" t="s">
        <v>84393</v>
      </c>
      <c r="D41526" s="1">
        <v>43005</v>
      </c>
      <c r="E41526" t="s">
        <v>84394</v>
      </c>
      <c r="F41526" t="s">
        <v>84395</v>
      </c>
      <c r="G41526" t="s">
        <v>84430</v>
      </c>
    </row>
    <row r="41527" spans="1:7" x14ac:dyDescent="0.3">
      <c r="A41527" t="s">
        <v>163370</v>
      </c>
      <c r="B41527">
        <v>711</v>
      </c>
      <c r="C41527" t="s">
        <v>84393</v>
      </c>
      <c r="D41527" s="1">
        <v>43005</v>
      </c>
      <c r="E41527" t="s">
        <v>84394</v>
      </c>
      <c r="F41527" t="s">
        <v>84395</v>
      </c>
      <c r="G41527" t="s">
        <v>84431</v>
      </c>
    </row>
    <row r="41528" spans="1:7" x14ac:dyDescent="0.3">
      <c r="A41528" t="s">
        <v>163370</v>
      </c>
      <c r="B41528">
        <v>711</v>
      </c>
      <c r="C41528" t="s">
        <v>84393</v>
      </c>
      <c r="D41528" s="1">
        <v>43005</v>
      </c>
      <c r="E41528" t="s">
        <v>84394</v>
      </c>
      <c r="F41528" t="s">
        <v>84395</v>
      </c>
      <c r="G41528" t="s">
        <v>84432</v>
      </c>
    </row>
    <row r="41529" spans="1:7" x14ac:dyDescent="0.3">
      <c r="A41529" t="s">
        <v>163370</v>
      </c>
      <c r="B41529">
        <v>711</v>
      </c>
      <c r="C41529" t="s">
        <v>84393</v>
      </c>
      <c r="D41529" s="1">
        <v>43005</v>
      </c>
      <c r="E41529" t="s">
        <v>84394</v>
      </c>
      <c r="F41529" t="s">
        <v>84395</v>
      </c>
      <c r="G41529" t="s">
        <v>84433</v>
      </c>
    </row>
    <row r="41530" spans="1:7" x14ac:dyDescent="0.3">
      <c r="A41530" t="s">
        <v>163370</v>
      </c>
      <c r="B41530">
        <v>711</v>
      </c>
      <c r="C41530" t="s">
        <v>84393</v>
      </c>
      <c r="D41530" s="1">
        <v>43005</v>
      </c>
      <c r="E41530" t="s">
        <v>84394</v>
      </c>
      <c r="F41530" t="s">
        <v>84395</v>
      </c>
      <c r="G41530" t="s">
        <v>84434</v>
      </c>
    </row>
    <row r="41531" spans="1:7" x14ac:dyDescent="0.3">
      <c r="A41531" t="s">
        <v>163370</v>
      </c>
      <c r="B41531">
        <v>711</v>
      </c>
      <c r="C41531" t="s">
        <v>84393</v>
      </c>
      <c r="D41531" s="1">
        <v>43005</v>
      </c>
      <c r="E41531" t="s">
        <v>84394</v>
      </c>
      <c r="F41531" t="s">
        <v>84395</v>
      </c>
      <c r="G41531" t="s">
        <v>84435</v>
      </c>
    </row>
    <row r="41532" spans="1:7" x14ac:dyDescent="0.3">
      <c r="A41532" t="s">
        <v>163370</v>
      </c>
      <c r="B41532">
        <v>711</v>
      </c>
      <c r="C41532" t="s">
        <v>84393</v>
      </c>
      <c r="D41532" s="1">
        <v>43005</v>
      </c>
      <c r="E41532" t="s">
        <v>84394</v>
      </c>
      <c r="F41532" t="s">
        <v>84395</v>
      </c>
      <c r="G41532" t="s">
        <v>84436</v>
      </c>
    </row>
    <row r="41533" spans="1:7" x14ac:dyDescent="0.3">
      <c r="A41533" t="s">
        <v>163370</v>
      </c>
      <c r="B41533">
        <v>711</v>
      </c>
      <c r="C41533" t="s">
        <v>84393</v>
      </c>
      <c r="D41533" s="1">
        <v>43005</v>
      </c>
      <c r="E41533" t="s">
        <v>84394</v>
      </c>
      <c r="F41533" t="s">
        <v>84395</v>
      </c>
      <c r="G41533" t="s">
        <v>84437</v>
      </c>
    </row>
    <row r="41534" spans="1:7" x14ac:dyDescent="0.3">
      <c r="A41534" t="s">
        <v>163370</v>
      </c>
      <c r="B41534">
        <v>711</v>
      </c>
      <c r="C41534" t="s">
        <v>84393</v>
      </c>
      <c r="D41534" s="1">
        <v>43005</v>
      </c>
      <c r="E41534" t="s">
        <v>84394</v>
      </c>
      <c r="F41534" t="s">
        <v>84395</v>
      </c>
      <c r="G41534" t="s">
        <v>84438</v>
      </c>
    </row>
    <row r="41535" spans="1:7" x14ac:dyDescent="0.3">
      <c r="A41535" t="s">
        <v>163370</v>
      </c>
      <c r="B41535">
        <v>711</v>
      </c>
      <c r="C41535" t="s">
        <v>84393</v>
      </c>
      <c r="D41535" s="1">
        <v>43005</v>
      </c>
      <c r="E41535" t="s">
        <v>84394</v>
      </c>
      <c r="F41535" t="s">
        <v>84395</v>
      </c>
      <c r="G41535" t="s">
        <v>84439</v>
      </c>
    </row>
    <row r="41536" spans="1:7" x14ac:dyDescent="0.3">
      <c r="A41536" t="s">
        <v>163370</v>
      </c>
      <c r="B41536">
        <v>711</v>
      </c>
      <c r="C41536" t="s">
        <v>84393</v>
      </c>
      <c r="D41536" s="1">
        <v>43005</v>
      </c>
      <c r="E41536" t="s">
        <v>84394</v>
      </c>
      <c r="F41536" t="s">
        <v>84395</v>
      </c>
      <c r="G41536" t="s">
        <v>84440</v>
      </c>
    </row>
    <row r="41537" spans="1:7" x14ac:dyDescent="0.3">
      <c r="A41537" t="s">
        <v>163370</v>
      </c>
      <c r="B41537">
        <v>711</v>
      </c>
      <c r="C41537" t="s">
        <v>84393</v>
      </c>
      <c r="D41537" s="1">
        <v>43005</v>
      </c>
      <c r="E41537" t="s">
        <v>84394</v>
      </c>
      <c r="F41537" t="s">
        <v>84395</v>
      </c>
      <c r="G41537" t="s">
        <v>84441</v>
      </c>
    </row>
    <row r="41538" spans="1:7" x14ac:dyDescent="0.3">
      <c r="A41538" t="s">
        <v>163370</v>
      </c>
      <c r="B41538">
        <v>711</v>
      </c>
      <c r="C41538" t="s">
        <v>84393</v>
      </c>
      <c r="D41538" s="1">
        <v>43005</v>
      </c>
      <c r="E41538" t="s">
        <v>84394</v>
      </c>
      <c r="F41538" t="s">
        <v>84395</v>
      </c>
      <c r="G41538" t="s">
        <v>84442</v>
      </c>
    </row>
    <row r="41539" spans="1:7" x14ac:dyDescent="0.3">
      <c r="A41539" t="s">
        <v>163370</v>
      </c>
      <c r="B41539">
        <v>711</v>
      </c>
      <c r="C41539" t="s">
        <v>84393</v>
      </c>
      <c r="D41539" s="1">
        <v>43005</v>
      </c>
      <c r="E41539" t="s">
        <v>84394</v>
      </c>
      <c r="F41539" t="s">
        <v>84395</v>
      </c>
      <c r="G41539" t="s">
        <v>84443</v>
      </c>
    </row>
    <row r="41540" spans="1:7" x14ac:dyDescent="0.3">
      <c r="A41540" t="s">
        <v>163370</v>
      </c>
      <c r="B41540">
        <v>711</v>
      </c>
      <c r="C41540" t="s">
        <v>84393</v>
      </c>
      <c r="D41540" s="1">
        <v>43005</v>
      </c>
      <c r="E41540" t="s">
        <v>84394</v>
      </c>
      <c r="F41540" t="s">
        <v>84395</v>
      </c>
      <c r="G41540" t="s">
        <v>84444</v>
      </c>
    </row>
    <row r="41541" spans="1:7" x14ac:dyDescent="0.3">
      <c r="A41541" t="s">
        <v>163370</v>
      </c>
      <c r="B41541">
        <v>711</v>
      </c>
      <c r="C41541" t="s">
        <v>84393</v>
      </c>
      <c r="D41541" s="1">
        <v>43005</v>
      </c>
      <c r="E41541" t="s">
        <v>84394</v>
      </c>
      <c r="F41541" t="s">
        <v>84395</v>
      </c>
      <c r="G41541" t="s">
        <v>84445</v>
      </c>
    </row>
    <row r="41542" spans="1:7" x14ac:dyDescent="0.3">
      <c r="A41542" t="s">
        <v>163370</v>
      </c>
      <c r="B41542">
        <v>711</v>
      </c>
      <c r="C41542" t="s">
        <v>84393</v>
      </c>
      <c r="D41542" s="1">
        <v>43005</v>
      </c>
      <c r="E41542" t="s">
        <v>84394</v>
      </c>
      <c r="F41542" t="s">
        <v>84395</v>
      </c>
      <c r="G41542" t="s">
        <v>84446</v>
      </c>
    </row>
    <row r="41543" spans="1:7" x14ac:dyDescent="0.3">
      <c r="A41543" t="s">
        <v>163370</v>
      </c>
      <c r="B41543">
        <v>712</v>
      </c>
      <c r="C41543" t="s">
        <v>84447</v>
      </c>
      <c r="D41543" s="1">
        <v>43003</v>
      </c>
      <c r="E41543" t="s">
        <v>84448</v>
      </c>
      <c r="F41543" t="s">
        <v>84449</v>
      </c>
      <c r="G41543" t="s">
        <v>84450</v>
      </c>
    </row>
    <row r="41544" spans="1:7" x14ac:dyDescent="0.3">
      <c r="A41544" t="s">
        <v>163370</v>
      </c>
      <c r="B41544">
        <v>712</v>
      </c>
      <c r="C41544" t="s">
        <v>84447</v>
      </c>
      <c r="D41544" s="1">
        <v>43003</v>
      </c>
      <c r="E41544" t="s">
        <v>84448</v>
      </c>
      <c r="F41544" t="s">
        <v>84449</v>
      </c>
      <c r="G41544" t="s">
        <v>84451</v>
      </c>
    </row>
    <row r="41545" spans="1:7" x14ac:dyDescent="0.3">
      <c r="A41545" t="s">
        <v>163370</v>
      </c>
      <c r="B41545">
        <v>712</v>
      </c>
      <c r="C41545" t="s">
        <v>84447</v>
      </c>
      <c r="D41545" s="1">
        <v>43003</v>
      </c>
      <c r="E41545" t="s">
        <v>84448</v>
      </c>
      <c r="F41545" t="s">
        <v>84449</v>
      </c>
      <c r="G41545" t="s">
        <v>84452</v>
      </c>
    </row>
    <row r="41546" spans="1:7" x14ac:dyDescent="0.3">
      <c r="A41546" t="s">
        <v>163370</v>
      </c>
      <c r="B41546">
        <v>712</v>
      </c>
      <c r="C41546" t="s">
        <v>84447</v>
      </c>
      <c r="D41546" s="1">
        <v>43003</v>
      </c>
      <c r="E41546" t="s">
        <v>84448</v>
      </c>
      <c r="F41546" t="s">
        <v>84449</v>
      </c>
      <c r="G41546" t="s">
        <v>84453</v>
      </c>
    </row>
    <row r="41547" spans="1:7" x14ac:dyDescent="0.3">
      <c r="A41547" t="s">
        <v>163370</v>
      </c>
      <c r="B41547">
        <v>712</v>
      </c>
      <c r="C41547" t="s">
        <v>84447</v>
      </c>
      <c r="D41547" s="1">
        <v>43003</v>
      </c>
      <c r="E41547" t="s">
        <v>84448</v>
      </c>
      <c r="F41547" t="s">
        <v>84449</v>
      </c>
      <c r="G41547" t="s">
        <v>84454</v>
      </c>
    </row>
    <row r="41548" spans="1:7" x14ac:dyDescent="0.3">
      <c r="A41548" t="s">
        <v>163370</v>
      </c>
      <c r="B41548">
        <v>712</v>
      </c>
      <c r="C41548" t="s">
        <v>84447</v>
      </c>
      <c r="D41548" s="1">
        <v>43003</v>
      </c>
      <c r="E41548" t="s">
        <v>84448</v>
      </c>
      <c r="F41548" t="s">
        <v>84449</v>
      </c>
      <c r="G41548" t="s">
        <v>84455</v>
      </c>
    </row>
    <row r="41549" spans="1:7" x14ac:dyDescent="0.3">
      <c r="A41549" t="s">
        <v>163370</v>
      </c>
      <c r="B41549">
        <v>712</v>
      </c>
      <c r="C41549" t="s">
        <v>84447</v>
      </c>
      <c r="D41549" s="1">
        <v>43003</v>
      </c>
      <c r="E41549" t="s">
        <v>84448</v>
      </c>
      <c r="F41549" t="s">
        <v>84449</v>
      </c>
      <c r="G41549" t="s">
        <v>84456</v>
      </c>
    </row>
    <row r="41550" spans="1:7" x14ac:dyDescent="0.3">
      <c r="A41550" t="s">
        <v>163370</v>
      </c>
      <c r="B41550">
        <v>712</v>
      </c>
      <c r="C41550" t="s">
        <v>84447</v>
      </c>
      <c r="D41550" s="1">
        <v>43003</v>
      </c>
      <c r="E41550" t="s">
        <v>84448</v>
      </c>
      <c r="F41550" t="s">
        <v>84449</v>
      </c>
      <c r="G41550" t="s">
        <v>84457</v>
      </c>
    </row>
    <row r="41551" spans="1:7" x14ac:dyDescent="0.3">
      <c r="A41551" t="s">
        <v>163370</v>
      </c>
      <c r="B41551">
        <v>712</v>
      </c>
      <c r="C41551" t="s">
        <v>84447</v>
      </c>
      <c r="D41551" s="1">
        <v>43003</v>
      </c>
      <c r="E41551" t="s">
        <v>84448</v>
      </c>
      <c r="F41551" t="s">
        <v>84449</v>
      </c>
      <c r="G41551" t="s">
        <v>84458</v>
      </c>
    </row>
    <row r="41552" spans="1:7" x14ac:dyDescent="0.3">
      <c r="A41552" t="s">
        <v>163370</v>
      </c>
      <c r="B41552">
        <v>712</v>
      </c>
      <c r="C41552" t="s">
        <v>84447</v>
      </c>
      <c r="D41552" s="1">
        <v>43003</v>
      </c>
      <c r="E41552" t="s">
        <v>84448</v>
      </c>
      <c r="F41552" t="s">
        <v>84449</v>
      </c>
      <c r="G41552" t="s">
        <v>84459</v>
      </c>
    </row>
    <row r="41553" spans="1:7" x14ac:dyDescent="0.3">
      <c r="A41553" t="s">
        <v>163370</v>
      </c>
      <c r="B41553">
        <v>712</v>
      </c>
      <c r="C41553" t="s">
        <v>84447</v>
      </c>
      <c r="D41553" s="1">
        <v>43003</v>
      </c>
      <c r="E41553" t="s">
        <v>84448</v>
      </c>
      <c r="F41553" t="s">
        <v>84449</v>
      </c>
      <c r="G41553" t="s">
        <v>84460</v>
      </c>
    </row>
    <row r="41554" spans="1:7" x14ac:dyDescent="0.3">
      <c r="A41554" t="s">
        <v>163370</v>
      </c>
      <c r="B41554">
        <v>712</v>
      </c>
      <c r="C41554" t="s">
        <v>84447</v>
      </c>
      <c r="D41554" s="1">
        <v>43003</v>
      </c>
      <c r="E41554" t="s">
        <v>84448</v>
      </c>
      <c r="F41554" t="s">
        <v>84449</v>
      </c>
      <c r="G41554" t="s">
        <v>84461</v>
      </c>
    </row>
    <row r="41555" spans="1:7" x14ac:dyDescent="0.3">
      <c r="A41555" t="s">
        <v>163370</v>
      </c>
      <c r="B41555">
        <v>712</v>
      </c>
      <c r="C41555" t="s">
        <v>84447</v>
      </c>
      <c r="D41555" s="1">
        <v>43003</v>
      </c>
      <c r="E41555" t="s">
        <v>84448</v>
      </c>
      <c r="F41555" t="s">
        <v>84449</v>
      </c>
      <c r="G41555" t="s">
        <v>84462</v>
      </c>
    </row>
    <row r="41556" spans="1:7" x14ac:dyDescent="0.3">
      <c r="A41556" t="s">
        <v>163370</v>
      </c>
      <c r="B41556">
        <v>712</v>
      </c>
      <c r="C41556" t="s">
        <v>84447</v>
      </c>
      <c r="D41556" s="1">
        <v>43003</v>
      </c>
      <c r="E41556" t="s">
        <v>84448</v>
      </c>
      <c r="F41556" t="s">
        <v>84449</v>
      </c>
      <c r="G41556" t="s">
        <v>84463</v>
      </c>
    </row>
    <row r="41557" spans="1:7" x14ac:dyDescent="0.3">
      <c r="A41557" t="s">
        <v>163370</v>
      </c>
      <c r="B41557">
        <v>712</v>
      </c>
      <c r="C41557" t="s">
        <v>84447</v>
      </c>
      <c r="D41557" s="1">
        <v>43003</v>
      </c>
      <c r="E41557" t="s">
        <v>84448</v>
      </c>
      <c r="F41557" t="s">
        <v>84449</v>
      </c>
      <c r="G41557" t="s">
        <v>84464</v>
      </c>
    </row>
    <row r="41558" spans="1:7" x14ac:dyDescent="0.3">
      <c r="A41558" t="s">
        <v>163370</v>
      </c>
      <c r="B41558">
        <v>712</v>
      </c>
      <c r="C41558" t="s">
        <v>84447</v>
      </c>
      <c r="D41558" s="1">
        <v>43003</v>
      </c>
      <c r="E41558" t="s">
        <v>84448</v>
      </c>
      <c r="F41558" t="s">
        <v>84449</v>
      </c>
      <c r="G41558" t="s">
        <v>84465</v>
      </c>
    </row>
    <row r="41559" spans="1:7" x14ac:dyDescent="0.3">
      <c r="A41559" t="s">
        <v>163370</v>
      </c>
      <c r="B41559">
        <v>712</v>
      </c>
      <c r="C41559" t="s">
        <v>84447</v>
      </c>
      <c r="D41559" s="1">
        <v>43003</v>
      </c>
      <c r="E41559" t="s">
        <v>84448</v>
      </c>
      <c r="F41559" t="s">
        <v>84449</v>
      </c>
      <c r="G41559" t="s">
        <v>84466</v>
      </c>
    </row>
    <row r="41560" spans="1:7" x14ac:dyDescent="0.3">
      <c r="A41560" t="s">
        <v>163370</v>
      </c>
      <c r="B41560">
        <v>712</v>
      </c>
      <c r="C41560" t="s">
        <v>84447</v>
      </c>
      <c r="D41560" s="1">
        <v>43003</v>
      </c>
      <c r="E41560" t="s">
        <v>84448</v>
      </c>
      <c r="F41560" t="s">
        <v>84449</v>
      </c>
      <c r="G41560" t="s">
        <v>84467</v>
      </c>
    </row>
    <row r="41561" spans="1:7" x14ac:dyDescent="0.3">
      <c r="A41561" t="s">
        <v>163370</v>
      </c>
      <c r="B41561">
        <v>712</v>
      </c>
      <c r="C41561" t="s">
        <v>84447</v>
      </c>
      <c r="D41561" s="1">
        <v>43003</v>
      </c>
      <c r="E41561" t="s">
        <v>84448</v>
      </c>
      <c r="F41561" t="s">
        <v>84449</v>
      </c>
      <c r="G41561" t="s">
        <v>84468</v>
      </c>
    </row>
    <row r="41562" spans="1:7" x14ac:dyDescent="0.3">
      <c r="A41562" t="s">
        <v>163370</v>
      </c>
      <c r="B41562">
        <v>712</v>
      </c>
      <c r="C41562" t="s">
        <v>84447</v>
      </c>
      <c r="D41562" s="1">
        <v>43003</v>
      </c>
      <c r="E41562" t="s">
        <v>84448</v>
      </c>
      <c r="F41562" t="s">
        <v>84449</v>
      </c>
      <c r="G41562" t="s">
        <v>84469</v>
      </c>
    </row>
    <row r="41563" spans="1:7" x14ac:dyDescent="0.3">
      <c r="A41563" t="s">
        <v>163370</v>
      </c>
      <c r="B41563">
        <v>712</v>
      </c>
      <c r="C41563" t="s">
        <v>84447</v>
      </c>
      <c r="D41563" s="1">
        <v>43003</v>
      </c>
      <c r="E41563" t="s">
        <v>84448</v>
      </c>
      <c r="F41563" t="s">
        <v>84449</v>
      </c>
      <c r="G41563" t="s">
        <v>84470</v>
      </c>
    </row>
    <row r="41564" spans="1:7" x14ac:dyDescent="0.3">
      <c r="A41564" t="s">
        <v>163370</v>
      </c>
      <c r="B41564">
        <v>712</v>
      </c>
      <c r="C41564" t="s">
        <v>84447</v>
      </c>
      <c r="D41564" s="1">
        <v>43003</v>
      </c>
      <c r="E41564" t="s">
        <v>84448</v>
      </c>
      <c r="F41564" t="s">
        <v>84449</v>
      </c>
      <c r="G41564" t="s">
        <v>84471</v>
      </c>
    </row>
    <row r="41565" spans="1:7" x14ac:dyDescent="0.3">
      <c r="A41565" t="s">
        <v>163370</v>
      </c>
      <c r="B41565">
        <v>712</v>
      </c>
      <c r="C41565" t="s">
        <v>84447</v>
      </c>
      <c r="D41565" s="1">
        <v>43003</v>
      </c>
      <c r="E41565" t="s">
        <v>84448</v>
      </c>
      <c r="F41565" t="s">
        <v>84449</v>
      </c>
      <c r="G41565" t="s">
        <v>84472</v>
      </c>
    </row>
    <row r="41566" spans="1:7" x14ac:dyDescent="0.3">
      <c r="A41566" t="s">
        <v>163370</v>
      </c>
      <c r="B41566">
        <v>712</v>
      </c>
      <c r="C41566" t="s">
        <v>84447</v>
      </c>
      <c r="D41566" s="1">
        <v>43003</v>
      </c>
      <c r="E41566" t="s">
        <v>84448</v>
      </c>
      <c r="F41566" t="s">
        <v>84449</v>
      </c>
      <c r="G41566" t="s">
        <v>84473</v>
      </c>
    </row>
    <row r="41567" spans="1:7" x14ac:dyDescent="0.3">
      <c r="A41567" t="s">
        <v>163370</v>
      </c>
      <c r="B41567">
        <v>712</v>
      </c>
      <c r="C41567" t="s">
        <v>84447</v>
      </c>
      <c r="D41567" s="1">
        <v>43003</v>
      </c>
      <c r="E41567" t="s">
        <v>84448</v>
      </c>
      <c r="F41567" t="s">
        <v>84449</v>
      </c>
      <c r="G41567" t="s">
        <v>84474</v>
      </c>
    </row>
    <row r="41568" spans="1:7" x14ac:dyDescent="0.3">
      <c r="A41568" t="s">
        <v>163370</v>
      </c>
      <c r="B41568">
        <v>712</v>
      </c>
      <c r="C41568" t="s">
        <v>84447</v>
      </c>
      <c r="D41568" s="1">
        <v>43003</v>
      </c>
      <c r="E41568" t="s">
        <v>84448</v>
      </c>
      <c r="F41568" t="s">
        <v>84449</v>
      </c>
      <c r="G41568" t="s">
        <v>84475</v>
      </c>
    </row>
    <row r="41569" spans="1:7" x14ac:dyDescent="0.3">
      <c r="A41569" t="s">
        <v>163370</v>
      </c>
      <c r="B41569">
        <v>712</v>
      </c>
      <c r="C41569" t="s">
        <v>84447</v>
      </c>
      <c r="D41569" s="1">
        <v>43003</v>
      </c>
      <c r="E41569" t="s">
        <v>84448</v>
      </c>
      <c r="F41569" t="s">
        <v>84449</v>
      </c>
      <c r="G41569" t="s">
        <v>84476</v>
      </c>
    </row>
    <row r="41570" spans="1:7" x14ac:dyDescent="0.3">
      <c r="A41570" t="s">
        <v>163370</v>
      </c>
      <c r="B41570">
        <v>712</v>
      </c>
      <c r="C41570" t="s">
        <v>84447</v>
      </c>
      <c r="D41570" s="1">
        <v>43003</v>
      </c>
      <c r="E41570" t="s">
        <v>84448</v>
      </c>
      <c r="F41570" t="s">
        <v>84449</v>
      </c>
      <c r="G41570" t="s">
        <v>84477</v>
      </c>
    </row>
    <row r="41571" spans="1:7" x14ac:dyDescent="0.3">
      <c r="A41571" t="s">
        <v>163370</v>
      </c>
      <c r="B41571">
        <v>712</v>
      </c>
      <c r="C41571" t="s">
        <v>84447</v>
      </c>
      <c r="D41571" s="1">
        <v>43003</v>
      </c>
      <c r="E41571" t="s">
        <v>84448</v>
      </c>
      <c r="F41571" t="s">
        <v>84449</v>
      </c>
      <c r="G41571" t="s">
        <v>84478</v>
      </c>
    </row>
    <row r="41572" spans="1:7" x14ac:dyDescent="0.3">
      <c r="A41572" t="s">
        <v>163370</v>
      </c>
      <c r="B41572">
        <v>712</v>
      </c>
      <c r="C41572" t="s">
        <v>84447</v>
      </c>
      <c r="D41572" s="1">
        <v>43003</v>
      </c>
      <c r="E41572" t="s">
        <v>84448</v>
      </c>
      <c r="F41572" t="s">
        <v>84449</v>
      </c>
      <c r="G41572" t="s">
        <v>84479</v>
      </c>
    </row>
    <row r="41573" spans="1:7" x14ac:dyDescent="0.3">
      <c r="A41573" t="s">
        <v>163370</v>
      </c>
      <c r="B41573">
        <v>712</v>
      </c>
      <c r="C41573" t="s">
        <v>84447</v>
      </c>
      <c r="D41573" s="1">
        <v>43003</v>
      </c>
      <c r="E41573" t="s">
        <v>84448</v>
      </c>
      <c r="F41573" t="s">
        <v>84449</v>
      </c>
      <c r="G41573" t="s">
        <v>84480</v>
      </c>
    </row>
    <row r="41574" spans="1:7" x14ac:dyDescent="0.3">
      <c r="A41574" t="s">
        <v>163370</v>
      </c>
      <c r="B41574">
        <v>712</v>
      </c>
      <c r="C41574" t="s">
        <v>84447</v>
      </c>
      <c r="D41574" s="1">
        <v>43003</v>
      </c>
      <c r="E41574" t="s">
        <v>84448</v>
      </c>
      <c r="F41574" t="s">
        <v>84449</v>
      </c>
      <c r="G41574" t="s">
        <v>84481</v>
      </c>
    </row>
    <row r="41575" spans="1:7" x14ac:dyDescent="0.3">
      <c r="A41575" t="s">
        <v>163370</v>
      </c>
      <c r="B41575">
        <v>712</v>
      </c>
      <c r="C41575" t="s">
        <v>84447</v>
      </c>
      <c r="D41575" s="1">
        <v>43003</v>
      </c>
      <c r="E41575" t="s">
        <v>84448</v>
      </c>
      <c r="F41575" t="s">
        <v>84449</v>
      </c>
      <c r="G41575" t="s">
        <v>84482</v>
      </c>
    </row>
    <row r="41576" spans="1:7" x14ac:dyDescent="0.3">
      <c r="A41576" t="s">
        <v>163370</v>
      </c>
      <c r="B41576">
        <v>712</v>
      </c>
      <c r="C41576" t="s">
        <v>84447</v>
      </c>
      <c r="D41576" s="1">
        <v>43003</v>
      </c>
      <c r="E41576" t="s">
        <v>84448</v>
      </c>
      <c r="F41576" t="s">
        <v>84449</v>
      </c>
      <c r="G41576" t="s">
        <v>84483</v>
      </c>
    </row>
    <row r="41577" spans="1:7" x14ac:dyDescent="0.3">
      <c r="A41577" t="s">
        <v>163370</v>
      </c>
      <c r="B41577">
        <v>712</v>
      </c>
      <c r="C41577" t="s">
        <v>84447</v>
      </c>
      <c r="D41577" s="1">
        <v>43003</v>
      </c>
      <c r="E41577" t="s">
        <v>84448</v>
      </c>
      <c r="F41577" t="s">
        <v>84449</v>
      </c>
      <c r="G41577" t="s">
        <v>84484</v>
      </c>
    </row>
    <row r="41578" spans="1:7" x14ac:dyDescent="0.3">
      <c r="A41578" t="s">
        <v>163370</v>
      </c>
      <c r="B41578">
        <v>712</v>
      </c>
      <c r="C41578" t="s">
        <v>84447</v>
      </c>
      <c r="D41578" s="1">
        <v>43003</v>
      </c>
      <c r="E41578" t="s">
        <v>84448</v>
      </c>
      <c r="F41578" t="s">
        <v>84449</v>
      </c>
      <c r="G41578" t="s">
        <v>84485</v>
      </c>
    </row>
    <row r="41579" spans="1:7" x14ac:dyDescent="0.3">
      <c r="A41579" t="s">
        <v>163370</v>
      </c>
      <c r="B41579">
        <v>712</v>
      </c>
      <c r="C41579" t="s">
        <v>84447</v>
      </c>
      <c r="D41579" s="1">
        <v>43003</v>
      </c>
      <c r="E41579" t="s">
        <v>84448</v>
      </c>
      <c r="F41579" t="s">
        <v>84449</v>
      </c>
      <c r="G41579" t="s">
        <v>84486</v>
      </c>
    </row>
    <row r="41580" spans="1:7" x14ac:dyDescent="0.3">
      <c r="A41580" t="s">
        <v>163370</v>
      </c>
      <c r="B41580">
        <v>712</v>
      </c>
      <c r="C41580" t="s">
        <v>84447</v>
      </c>
      <c r="D41580" s="1">
        <v>43003</v>
      </c>
      <c r="E41580" t="s">
        <v>84448</v>
      </c>
      <c r="F41580" t="s">
        <v>84449</v>
      </c>
      <c r="G41580" t="s">
        <v>84487</v>
      </c>
    </row>
    <row r="41581" spans="1:7" x14ac:dyDescent="0.3">
      <c r="A41581" t="s">
        <v>163370</v>
      </c>
      <c r="B41581">
        <v>712</v>
      </c>
      <c r="C41581" t="s">
        <v>84447</v>
      </c>
      <c r="D41581" s="1">
        <v>43003</v>
      </c>
      <c r="E41581" t="s">
        <v>84448</v>
      </c>
      <c r="F41581" t="s">
        <v>84449</v>
      </c>
      <c r="G41581" t="s">
        <v>84488</v>
      </c>
    </row>
    <row r="41582" spans="1:7" x14ac:dyDescent="0.3">
      <c r="A41582" t="s">
        <v>163370</v>
      </c>
      <c r="B41582">
        <v>712</v>
      </c>
      <c r="C41582" t="s">
        <v>84447</v>
      </c>
      <c r="D41582" s="1">
        <v>43003</v>
      </c>
      <c r="E41582" t="s">
        <v>84448</v>
      </c>
      <c r="F41582" t="s">
        <v>84449</v>
      </c>
      <c r="G41582" t="s">
        <v>84489</v>
      </c>
    </row>
    <row r="41583" spans="1:7" x14ac:dyDescent="0.3">
      <c r="A41583" t="s">
        <v>163370</v>
      </c>
      <c r="B41583">
        <v>712</v>
      </c>
      <c r="C41583" t="s">
        <v>84447</v>
      </c>
      <c r="D41583" s="1">
        <v>43003</v>
      </c>
      <c r="E41583" t="s">
        <v>84448</v>
      </c>
      <c r="F41583" t="s">
        <v>84449</v>
      </c>
      <c r="G41583" t="s">
        <v>84490</v>
      </c>
    </row>
    <row r="41584" spans="1:7" x14ac:dyDescent="0.3">
      <c r="A41584" t="s">
        <v>163370</v>
      </c>
      <c r="B41584">
        <v>712</v>
      </c>
      <c r="C41584" t="s">
        <v>84447</v>
      </c>
      <c r="D41584" s="1">
        <v>43003</v>
      </c>
      <c r="E41584" t="s">
        <v>84448</v>
      </c>
      <c r="F41584" t="s">
        <v>84449</v>
      </c>
      <c r="G41584" t="s">
        <v>84491</v>
      </c>
    </row>
    <row r="41585" spans="1:7" x14ac:dyDescent="0.3">
      <c r="A41585" t="s">
        <v>163370</v>
      </c>
      <c r="B41585">
        <v>712</v>
      </c>
      <c r="C41585" t="s">
        <v>84447</v>
      </c>
      <c r="D41585" s="1">
        <v>43003</v>
      </c>
      <c r="E41585" t="s">
        <v>84448</v>
      </c>
      <c r="F41585" t="s">
        <v>84449</v>
      </c>
      <c r="G41585" t="s">
        <v>84492</v>
      </c>
    </row>
    <row r="41586" spans="1:7" x14ac:dyDescent="0.3">
      <c r="A41586" t="s">
        <v>163370</v>
      </c>
      <c r="B41586">
        <v>712</v>
      </c>
      <c r="C41586" t="s">
        <v>84447</v>
      </c>
      <c r="D41586" s="1">
        <v>43003</v>
      </c>
      <c r="E41586" t="s">
        <v>84448</v>
      </c>
      <c r="F41586" t="s">
        <v>84449</v>
      </c>
      <c r="G41586" t="s">
        <v>84493</v>
      </c>
    </row>
    <row r="41587" spans="1:7" x14ac:dyDescent="0.3">
      <c r="A41587" t="s">
        <v>163370</v>
      </c>
      <c r="B41587">
        <v>712</v>
      </c>
      <c r="C41587" t="s">
        <v>84447</v>
      </c>
      <c r="D41587" s="1">
        <v>43003</v>
      </c>
      <c r="E41587" t="s">
        <v>84448</v>
      </c>
      <c r="F41587" t="s">
        <v>84449</v>
      </c>
      <c r="G41587" t="s">
        <v>84494</v>
      </c>
    </row>
    <row r="41588" spans="1:7" x14ac:dyDescent="0.3">
      <c r="A41588" t="s">
        <v>163370</v>
      </c>
      <c r="B41588">
        <v>712</v>
      </c>
      <c r="C41588" t="s">
        <v>84447</v>
      </c>
      <c r="D41588" s="1">
        <v>43003</v>
      </c>
      <c r="E41588" t="s">
        <v>84448</v>
      </c>
      <c r="F41588" t="s">
        <v>84449</v>
      </c>
      <c r="G41588" t="s">
        <v>84495</v>
      </c>
    </row>
    <row r="41589" spans="1:7" x14ac:dyDescent="0.3">
      <c r="A41589" t="s">
        <v>163370</v>
      </c>
      <c r="B41589">
        <v>712</v>
      </c>
      <c r="C41589" t="s">
        <v>84447</v>
      </c>
      <c r="D41589" s="1">
        <v>43003</v>
      </c>
      <c r="E41589" t="s">
        <v>84448</v>
      </c>
      <c r="F41589" t="s">
        <v>84449</v>
      </c>
      <c r="G41589" t="s">
        <v>84496</v>
      </c>
    </row>
    <row r="41590" spans="1:7" x14ac:dyDescent="0.3">
      <c r="A41590" t="s">
        <v>163370</v>
      </c>
      <c r="B41590">
        <v>712</v>
      </c>
      <c r="C41590" t="s">
        <v>84447</v>
      </c>
      <c r="D41590" s="1">
        <v>43003</v>
      </c>
      <c r="E41590" t="s">
        <v>84448</v>
      </c>
      <c r="F41590" t="s">
        <v>84449</v>
      </c>
      <c r="G41590" t="s">
        <v>84497</v>
      </c>
    </row>
    <row r="41591" spans="1:7" x14ac:dyDescent="0.3">
      <c r="A41591" t="s">
        <v>163370</v>
      </c>
      <c r="B41591">
        <v>712</v>
      </c>
      <c r="C41591" t="s">
        <v>84447</v>
      </c>
      <c r="D41591" s="1">
        <v>43003</v>
      </c>
      <c r="E41591" t="s">
        <v>84448</v>
      </c>
      <c r="F41591" t="s">
        <v>84449</v>
      </c>
      <c r="G41591" t="s">
        <v>84498</v>
      </c>
    </row>
    <row r="41592" spans="1:7" x14ac:dyDescent="0.3">
      <c r="A41592" t="s">
        <v>163370</v>
      </c>
      <c r="B41592">
        <v>712</v>
      </c>
      <c r="C41592" t="s">
        <v>84447</v>
      </c>
      <c r="D41592" s="1">
        <v>43003</v>
      </c>
      <c r="E41592" t="s">
        <v>84448</v>
      </c>
      <c r="F41592" t="s">
        <v>84449</v>
      </c>
      <c r="G41592" t="s">
        <v>84499</v>
      </c>
    </row>
    <row r="41593" spans="1:7" x14ac:dyDescent="0.3">
      <c r="A41593" t="s">
        <v>163370</v>
      </c>
      <c r="B41593">
        <v>712</v>
      </c>
      <c r="C41593" t="s">
        <v>84447</v>
      </c>
      <c r="D41593" s="1">
        <v>43003</v>
      </c>
      <c r="E41593" t="s">
        <v>84448</v>
      </c>
      <c r="F41593" t="s">
        <v>84449</v>
      </c>
      <c r="G41593" t="s">
        <v>84500</v>
      </c>
    </row>
    <row r="41594" spans="1:7" x14ac:dyDescent="0.3">
      <c r="A41594" t="s">
        <v>163370</v>
      </c>
      <c r="B41594">
        <v>712</v>
      </c>
      <c r="C41594" t="s">
        <v>84447</v>
      </c>
      <c r="D41594" s="1">
        <v>43003</v>
      </c>
      <c r="E41594" t="s">
        <v>84448</v>
      </c>
      <c r="F41594" t="s">
        <v>84449</v>
      </c>
      <c r="G41594" t="s">
        <v>84501</v>
      </c>
    </row>
    <row r="41595" spans="1:7" x14ac:dyDescent="0.3">
      <c r="A41595" t="s">
        <v>163370</v>
      </c>
      <c r="B41595">
        <v>712</v>
      </c>
      <c r="C41595" t="s">
        <v>84447</v>
      </c>
      <c r="D41595" s="1">
        <v>43003</v>
      </c>
      <c r="E41595" t="s">
        <v>84448</v>
      </c>
      <c r="F41595" t="s">
        <v>84449</v>
      </c>
      <c r="G41595" t="s">
        <v>84502</v>
      </c>
    </row>
    <row r="41596" spans="1:7" x14ac:dyDescent="0.3">
      <c r="A41596" t="s">
        <v>163370</v>
      </c>
      <c r="B41596">
        <v>712</v>
      </c>
      <c r="C41596" t="s">
        <v>84447</v>
      </c>
      <c r="D41596" s="1">
        <v>43003</v>
      </c>
      <c r="E41596" t="s">
        <v>84448</v>
      </c>
      <c r="F41596" t="s">
        <v>84449</v>
      </c>
      <c r="G41596" t="s">
        <v>84503</v>
      </c>
    </row>
    <row r="41597" spans="1:7" x14ac:dyDescent="0.3">
      <c r="A41597" t="s">
        <v>163370</v>
      </c>
      <c r="B41597">
        <v>712</v>
      </c>
      <c r="C41597" t="s">
        <v>84447</v>
      </c>
      <c r="D41597" s="1">
        <v>43003</v>
      </c>
      <c r="E41597" t="s">
        <v>84448</v>
      </c>
      <c r="F41597" t="s">
        <v>84449</v>
      </c>
      <c r="G41597" t="s">
        <v>84504</v>
      </c>
    </row>
    <row r="41598" spans="1:7" x14ac:dyDescent="0.3">
      <c r="A41598" t="s">
        <v>163370</v>
      </c>
      <c r="B41598">
        <v>712</v>
      </c>
      <c r="C41598" t="s">
        <v>84447</v>
      </c>
      <c r="D41598" s="1">
        <v>43003</v>
      </c>
      <c r="E41598" t="s">
        <v>84448</v>
      </c>
      <c r="F41598" t="s">
        <v>84449</v>
      </c>
      <c r="G41598" t="s">
        <v>84505</v>
      </c>
    </row>
    <row r="41599" spans="1:7" x14ac:dyDescent="0.3">
      <c r="A41599" t="s">
        <v>163370</v>
      </c>
      <c r="B41599">
        <v>712</v>
      </c>
      <c r="C41599" t="s">
        <v>84447</v>
      </c>
      <c r="D41599" s="1">
        <v>43003</v>
      </c>
      <c r="E41599" t="s">
        <v>84448</v>
      </c>
      <c r="F41599" t="s">
        <v>84449</v>
      </c>
      <c r="G41599" t="s">
        <v>84506</v>
      </c>
    </row>
    <row r="41600" spans="1:7" x14ac:dyDescent="0.3">
      <c r="A41600" t="s">
        <v>163370</v>
      </c>
      <c r="B41600">
        <v>712</v>
      </c>
      <c r="C41600" t="s">
        <v>84447</v>
      </c>
      <c r="D41600" s="1">
        <v>43003</v>
      </c>
      <c r="E41600" t="s">
        <v>84448</v>
      </c>
      <c r="F41600" t="s">
        <v>84449</v>
      </c>
      <c r="G41600" t="s">
        <v>84507</v>
      </c>
    </row>
    <row r="41601" spans="1:7" x14ac:dyDescent="0.3">
      <c r="A41601" t="s">
        <v>163370</v>
      </c>
      <c r="B41601">
        <v>712</v>
      </c>
      <c r="C41601" t="s">
        <v>84447</v>
      </c>
      <c r="D41601" s="1">
        <v>43003</v>
      </c>
      <c r="E41601" t="s">
        <v>84448</v>
      </c>
      <c r="F41601" t="s">
        <v>84449</v>
      </c>
      <c r="G41601" t="s">
        <v>84508</v>
      </c>
    </row>
    <row r="41602" spans="1:7" x14ac:dyDescent="0.3">
      <c r="A41602" t="s">
        <v>163370</v>
      </c>
      <c r="B41602">
        <v>712</v>
      </c>
      <c r="C41602" t="s">
        <v>84447</v>
      </c>
      <c r="D41602" s="1">
        <v>43003</v>
      </c>
      <c r="E41602" t="s">
        <v>84448</v>
      </c>
      <c r="F41602" t="s">
        <v>84449</v>
      </c>
      <c r="G41602" t="s">
        <v>84509</v>
      </c>
    </row>
    <row r="41603" spans="1:7" x14ac:dyDescent="0.3">
      <c r="A41603" t="s">
        <v>163370</v>
      </c>
      <c r="B41603">
        <v>712</v>
      </c>
      <c r="C41603" t="s">
        <v>84447</v>
      </c>
      <c r="D41603" s="1">
        <v>43003</v>
      </c>
      <c r="E41603" t="s">
        <v>84448</v>
      </c>
      <c r="F41603" t="s">
        <v>84449</v>
      </c>
      <c r="G41603" t="s">
        <v>84510</v>
      </c>
    </row>
    <row r="41604" spans="1:7" x14ac:dyDescent="0.3">
      <c r="A41604" t="s">
        <v>163370</v>
      </c>
      <c r="B41604">
        <v>712</v>
      </c>
      <c r="C41604" t="s">
        <v>84447</v>
      </c>
      <c r="D41604" s="1">
        <v>43003</v>
      </c>
      <c r="E41604" t="s">
        <v>84448</v>
      </c>
      <c r="F41604" t="s">
        <v>84449</v>
      </c>
      <c r="G41604" t="s">
        <v>84511</v>
      </c>
    </row>
    <row r="41605" spans="1:7" x14ac:dyDescent="0.3">
      <c r="A41605" t="s">
        <v>163370</v>
      </c>
      <c r="B41605">
        <v>712</v>
      </c>
      <c r="C41605" t="s">
        <v>84447</v>
      </c>
      <c r="D41605" s="1">
        <v>43003</v>
      </c>
      <c r="E41605" t="s">
        <v>84448</v>
      </c>
      <c r="F41605" t="s">
        <v>84449</v>
      </c>
      <c r="G41605" t="s">
        <v>84512</v>
      </c>
    </row>
    <row r="41606" spans="1:7" x14ac:dyDescent="0.3">
      <c r="A41606" t="s">
        <v>163370</v>
      </c>
      <c r="B41606">
        <v>712</v>
      </c>
      <c r="C41606" t="s">
        <v>84447</v>
      </c>
      <c r="D41606" s="1">
        <v>43003</v>
      </c>
      <c r="E41606" t="s">
        <v>84448</v>
      </c>
      <c r="F41606" t="s">
        <v>84449</v>
      </c>
      <c r="G41606" t="s">
        <v>84513</v>
      </c>
    </row>
    <row r="41607" spans="1:7" x14ac:dyDescent="0.3">
      <c r="A41607" t="s">
        <v>163370</v>
      </c>
      <c r="B41607">
        <v>713</v>
      </c>
      <c r="C41607" t="s">
        <v>84514</v>
      </c>
      <c r="D41607" s="1">
        <v>43000</v>
      </c>
      <c r="E41607" t="s">
        <v>84515</v>
      </c>
      <c r="F41607" t="s">
        <v>84516</v>
      </c>
      <c r="G41607" t="s">
        <v>84517</v>
      </c>
    </row>
    <row r="41608" spans="1:7" x14ac:dyDescent="0.3">
      <c r="A41608" t="s">
        <v>163370</v>
      </c>
      <c r="B41608">
        <v>713</v>
      </c>
      <c r="C41608" t="s">
        <v>84514</v>
      </c>
      <c r="D41608" s="1">
        <v>43000</v>
      </c>
      <c r="E41608" t="s">
        <v>84515</v>
      </c>
      <c r="F41608" t="s">
        <v>84516</v>
      </c>
      <c r="G41608" t="s">
        <v>84518</v>
      </c>
    </row>
    <row r="41609" spans="1:7" x14ac:dyDescent="0.3">
      <c r="A41609" t="s">
        <v>163370</v>
      </c>
      <c r="B41609">
        <v>713</v>
      </c>
      <c r="C41609" t="s">
        <v>84514</v>
      </c>
      <c r="D41609" s="1">
        <v>43000</v>
      </c>
      <c r="E41609" t="s">
        <v>84515</v>
      </c>
      <c r="F41609" t="s">
        <v>84516</v>
      </c>
      <c r="G41609" t="s">
        <v>84519</v>
      </c>
    </row>
    <row r="41610" spans="1:7" x14ac:dyDescent="0.3">
      <c r="A41610" t="s">
        <v>163370</v>
      </c>
      <c r="B41610">
        <v>713</v>
      </c>
      <c r="C41610" t="s">
        <v>84514</v>
      </c>
      <c r="D41610" s="1">
        <v>43000</v>
      </c>
      <c r="E41610" t="s">
        <v>84515</v>
      </c>
      <c r="F41610" t="s">
        <v>84516</v>
      </c>
      <c r="G41610" t="s">
        <v>84520</v>
      </c>
    </row>
    <row r="41611" spans="1:7" x14ac:dyDescent="0.3">
      <c r="A41611" t="s">
        <v>163370</v>
      </c>
      <c r="B41611">
        <v>713</v>
      </c>
      <c r="C41611" t="s">
        <v>84514</v>
      </c>
      <c r="D41611" s="1">
        <v>43000</v>
      </c>
      <c r="E41611" t="s">
        <v>84515</v>
      </c>
      <c r="F41611" t="s">
        <v>84516</v>
      </c>
      <c r="G41611" t="s">
        <v>84521</v>
      </c>
    </row>
    <row r="41612" spans="1:7" x14ac:dyDescent="0.3">
      <c r="A41612" t="s">
        <v>163370</v>
      </c>
      <c r="B41612">
        <v>713</v>
      </c>
      <c r="C41612" t="s">
        <v>84514</v>
      </c>
      <c r="D41612" s="1">
        <v>43000</v>
      </c>
      <c r="E41612" t="s">
        <v>84515</v>
      </c>
      <c r="F41612" t="s">
        <v>84516</v>
      </c>
      <c r="G41612" t="s">
        <v>84522</v>
      </c>
    </row>
    <row r="41613" spans="1:7" x14ac:dyDescent="0.3">
      <c r="A41613" t="s">
        <v>163370</v>
      </c>
      <c r="B41613">
        <v>713</v>
      </c>
      <c r="C41613" t="s">
        <v>84514</v>
      </c>
      <c r="D41613" s="1">
        <v>43000</v>
      </c>
      <c r="E41613" t="s">
        <v>84515</v>
      </c>
      <c r="F41613" t="s">
        <v>84516</v>
      </c>
      <c r="G41613" t="s">
        <v>84523</v>
      </c>
    </row>
    <row r="41614" spans="1:7" x14ac:dyDescent="0.3">
      <c r="A41614" t="s">
        <v>163370</v>
      </c>
      <c r="B41614">
        <v>713</v>
      </c>
      <c r="C41614" t="s">
        <v>84514</v>
      </c>
      <c r="D41614" s="1">
        <v>43000</v>
      </c>
      <c r="E41614" t="s">
        <v>84515</v>
      </c>
      <c r="F41614" t="s">
        <v>84516</v>
      </c>
      <c r="G41614" t="s">
        <v>84524</v>
      </c>
    </row>
    <row r="41615" spans="1:7" x14ac:dyDescent="0.3">
      <c r="A41615" t="s">
        <v>163370</v>
      </c>
      <c r="B41615">
        <v>713</v>
      </c>
      <c r="C41615" t="s">
        <v>84514</v>
      </c>
      <c r="D41615" s="1">
        <v>43000</v>
      </c>
      <c r="E41615" t="s">
        <v>84515</v>
      </c>
      <c r="F41615" t="s">
        <v>84516</v>
      </c>
      <c r="G41615" t="s">
        <v>84525</v>
      </c>
    </row>
    <row r="41616" spans="1:7" x14ac:dyDescent="0.3">
      <c r="A41616" t="s">
        <v>163370</v>
      </c>
      <c r="B41616">
        <v>713</v>
      </c>
      <c r="C41616" t="s">
        <v>84514</v>
      </c>
      <c r="D41616" s="1">
        <v>43000</v>
      </c>
      <c r="E41616" t="s">
        <v>84515</v>
      </c>
      <c r="F41616" t="s">
        <v>84516</v>
      </c>
      <c r="G41616" t="s">
        <v>84526</v>
      </c>
    </row>
    <row r="41617" spans="1:7" x14ac:dyDescent="0.3">
      <c r="A41617" t="s">
        <v>163370</v>
      </c>
      <c r="B41617">
        <v>713</v>
      </c>
      <c r="C41617" t="s">
        <v>84514</v>
      </c>
      <c r="D41617" s="1">
        <v>43000</v>
      </c>
      <c r="E41617" t="s">
        <v>84515</v>
      </c>
      <c r="F41617" t="s">
        <v>84516</v>
      </c>
      <c r="G41617" t="s">
        <v>84527</v>
      </c>
    </row>
    <row r="41618" spans="1:7" x14ac:dyDescent="0.3">
      <c r="A41618" t="s">
        <v>163370</v>
      </c>
      <c r="B41618">
        <v>713</v>
      </c>
      <c r="C41618" t="s">
        <v>84514</v>
      </c>
      <c r="D41618" s="1">
        <v>43000</v>
      </c>
      <c r="E41618" t="s">
        <v>84515</v>
      </c>
      <c r="F41618" t="s">
        <v>84516</v>
      </c>
      <c r="G41618" t="s">
        <v>84528</v>
      </c>
    </row>
    <row r="41619" spans="1:7" x14ac:dyDescent="0.3">
      <c r="A41619" t="s">
        <v>163370</v>
      </c>
      <c r="B41619">
        <v>713</v>
      </c>
      <c r="C41619" t="s">
        <v>84514</v>
      </c>
      <c r="D41619" s="1">
        <v>43000</v>
      </c>
      <c r="E41619" t="s">
        <v>84515</v>
      </c>
      <c r="F41619" t="s">
        <v>84516</v>
      </c>
      <c r="G41619" t="s">
        <v>84529</v>
      </c>
    </row>
    <row r="41620" spans="1:7" x14ac:dyDescent="0.3">
      <c r="A41620" t="s">
        <v>163370</v>
      </c>
      <c r="B41620">
        <v>713</v>
      </c>
      <c r="C41620" t="s">
        <v>84514</v>
      </c>
      <c r="D41620" s="1">
        <v>43000</v>
      </c>
      <c r="E41620" t="s">
        <v>84515</v>
      </c>
      <c r="F41620" t="s">
        <v>84516</v>
      </c>
      <c r="G41620" t="s">
        <v>84530</v>
      </c>
    </row>
    <row r="41621" spans="1:7" x14ac:dyDescent="0.3">
      <c r="A41621" t="s">
        <v>163370</v>
      </c>
      <c r="B41621">
        <v>713</v>
      </c>
      <c r="C41621" t="s">
        <v>84514</v>
      </c>
      <c r="D41621" s="1">
        <v>43000</v>
      </c>
      <c r="E41621" t="s">
        <v>84515</v>
      </c>
      <c r="F41621" t="s">
        <v>84516</v>
      </c>
      <c r="G41621" t="s">
        <v>84531</v>
      </c>
    </row>
    <row r="41622" spans="1:7" x14ac:dyDescent="0.3">
      <c r="A41622" t="s">
        <v>163370</v>
      </c>
      <c r="B41622">
        <v>713</v>
      </c>
      <c r="C41622" t="s">
        <v>84514</v>
      </c>
      <c r="D41622" s="1">
        <v>43000</v>
      </c>
      <c r="E41622" t="s">
        <v>84515</v>
      </c>
      <c r="F41622" t="s">
        <v>84516</v>
      </c>
      <c r="G41622" t="s">
        <v>84532</v>
      </c>
    </row>
    <row r="41623" spans="1:7" x14ac:dyDescent="0.3">
      <c r="A41623" t="s">
        <v>163370</v>
      </c>
      <c r="B41623">
        <v>713</v>
      </c>
      <c r="C41623" t="s">
        <v>84514</v>
      </c>
      <c r="D41623" s="1">
        <v>43000</v>
      </c>
      <c r="E41623" t="s">
        <v>84515</v>
      </c>
      <c r="F41623" t="s">
        <v>84516</v>
      </c>
      <c r="G41623" t="s">
        <v>84533</v>
      </c>
    </row>
    <row r="41624" spans="1:7" x14ac:dyDescent="0.3">
      <c r="A41624" t="s">
        <v>163370</v>
      </c>
      <c r="B41624">
        <v>713</v>
      </c>
      <c r="C41624" t="s">
        <v>84514</v>
      </c>
      <c r="D41624" s="1">
        <v>43000</v>
      </c>
      <c r="E41624" t="s">
        <v>84515</v>
      </c>
      <c r="F41624" t="s">
        <v>84516</v>
      </c>
      <c r="G41624" t="s">
        <v>84534</v>
      </c>
    </row>
    <row r="41625" spans="1:7" x14ac:dyDescent="0.3">
      <c r="A41625" t="s">
        <v>163370</v>
      </c>
      <c r="B41625">
        <v>713</v>
      </c>
      <c r="C41625" t="s">
        <v>84514</v>
      </c>
      <c r="D41625" s="1">
        <v>43000</v>
      </c>
      <c r="E41625" t="s">
        <v>84515</v>
      </c>
      <c r="F41625" t="s">
        <v>84516</v>
      </c>
      <c r="G41625" t="s">
        <v>84535</v>
      </c>
    </row>
    <row r="41626" spans="1:7" x14ac:dyDescent="0.3">
      <c r="A41626" t="s">
        <v>163370</v>
      </c>
      <c r="B41626">
        <v>713</v>
      </c>
      <c r="C41626" t="s">
        <v>84514</v>
      </c>
      <c r="D41626" s="1">
        <v>43000</v>
      </c>
      <c r="E41626" t="s">
        <v>84515</v>
      </c>
      <c r="F41626" t="s">
        <v>84516</v>
      </c>
      <c r="G41626" t="s">
        <v>84536</v>
      </c>
    </row>
    <row r="41627" spans="1:7" x14ac:dyDescent="0.3">
      <c r="A41627" t="s">
        <v>163370</v>
      </c>
      <c r="B41627">
        <v>713</v>
      </c>
      <c r="C41627" t="s">
        <v>84514</v>
      </c>
      <c r="D41627" s="1">
        <v>43000</v>
      </c>
      <c r="E41627" t="s">
        <v>84515</v>
      </c>
      <c r="F41627" t="s">
        <v>84516</v>
      </c>
      <c r="G41627" t="s">
        <v>84537</v>
      </c>
    </row>
    <row r="41628" spans="1:7" x14ac:dyDescent="0.3">
      <c r="A41628" t="s">
        <v>163370</v>
      </c>
      <c r="B41628">
        <v>713</v>
      </c>
      <c r="C41628" t="s">
        <v>84514</v>
      </c>
      <c r="D41628" s="1">
        <v>43000</v>
      </c>
      <c r="E41628" t="s">
        <v>84515</v>
      </c>
      <c r="F41628" t="s">
        <v>84516</v>
      </c>
      <c r="G41628" t="s">
        <v>84538</v>
      </c>
    </row>
    <row r="41629" spans="1:7" x14ac:dyDescent="0.3">
      <c r="A41629" t="s">
        <v>163370</v>
      </c>
      <c r="B41629">
        <v>713</v>
      </c>
      <c r="C41629" t="s">
        <v>84514</v>
      </c>
      <c r="D41629" s="1">
        <v>43000</v>
      </c>
      <c r="E41629" t="s">
        <v>84515</v>
      </c>
      <c r="F41629" t="s">
        <v>84516</v>
      </c>
      <c r="G41629" t="s">
        <v>84539</v>
      </c>
    </row>
    <row r="41630" spans="1:7" x14ac:dyDescent="0.3">
      <c r="A41630" t="s">
        <v>163370</v>
      </c>
      <c r="B41630">
        <v>713</v>
      </c>
      <c r="C41630" t="s">
        <v>84514</v>
      </c>
      <c r="D41630" s="1">
        <v>43000</v>
      </c>
      <c r="E41630" t="s">
        <v>84515</v>
      </c>
      <c r="F41630" t="s">
        <v>84516</v>
      </c>
      <c r="G41630" t="s">
        <v>84540</v>
      </c>
    </row>
    <row r="41631" spans="1:7" x14ac:dyDescent="0.3">
      <c r="A41631" t="s">
        <v>163370</v>
      </c>
      <c r="B41631">
        <v>713</v>
      </c>
      <c r="C41631" t="s">
        <v>84514</v>
      </c>
      <c r="D41631" s="1">
        <v>43000</v>
      </c>
      <c r="E41631" t="s">
        <v>84515</v>
      </c>
      <c r="F41631" t="s">
        <v>84516</v>
      </c>
      <c r="G41631" t="s">
        <v>84541</v>
      </c>
    </row>
    <row r="41632" spans="1:7" x14ac:dyDescent="0.3">
      <c r="A41632" t="s">
        <v>163370</v>
      </c>
      <c r="B41632">
        <v>713</v>
      </c>
      <c r="C41632" t="s">
        <v>84514</v>
      </c>
      <c r="D41632" s="1">
        <v>43000</v>
      </c>
      <c r="E41632" t="s">
        <v>84515</v>
      </c>
      <c r="F41632" t="s">
        <v>84516</v>
      </c>
      <c r="G41632" t="s">
        <v>84542</v>
      </c>
    </row>
    <row r="41633" spans="1:7" x14ac:dyDescent="0.3">
      <c r="A41633" t="s">
        <v>163370</v>
      </c>
      <c r="B41633">
        <v>713</v>
      </c>
      <c r="C41633" t="s">
        <v>84514</v>
      </c>
      <c r="D41633" s="1">
        <v>43000</v>
      </c>
      <c r="E41633" t="s">
        <v>84515</v>
      </c>
      <c r="F41633" t="s">
        <v>84516</v>
      </c>
      <c r="G41633" t="s">
        <v>84543</v>
      </c>
    </row>
    <row r="41634" spans="1:7" x14ac:dyDescent="0.3">
      <c r="A41634" t="s">
        <v>163370</v>
      </c>
      <c r="B41634">
        <v>713</v>
      </c>
      <c r="C41634" t="s">
        <v>84514</v>
      </c>
      <c r="D41634" s="1">
        <v>43000</v>
      </c>
      <c r="E41634" t="s">
        <v>84515</v>
      </c>
      <c r="F41634" t="s">
        <v>84516</v>
      </c>
      <c r="G41634" t="s">
        <v>84544</v>
      </c>
    </row>
    <row r="41635" spans="1:7" x14ac:dyDescent="0.3">
      <c r="A41635" t="s">
        <v>163370</v>
      </c>
      <c r="B41635">
        <v>713</v>
      </c>
      <c r="C41635" t="s">
        <v>84514</v>
      </c>
      <c r="D41635" s="1">
        <v>43000</v>
      </c>
      <c r="E41635" t="s">
        <v>84515</v>
      </c>
      <c r="F41635" t="s">
        <v>84516</v>
      </c>
      <c r="G41635" t="s">
        <v>84545</v>
      </c>
    </row>
    <row r="41636" spans="1:7" x14ac:dyDescent="0.3">
      <c r="A41636" t="s">
        <v>163370</v>
      </c>
      <c r="B41636">
        <v>713</v>
      </c>
      <c r="C41636" t="s">
        <v>84514</v>
      </c>
      <c r="D41636" s="1">
        <v>43000</v>
      </c>
      <c r="E41636" t="s">
        <v>84515</v>
      </c>
      <c r="F41636" t="s">
        <v>84516</v>
      </c>
      <c r="G41636" t="s">
        <v>84546</v>
      </c>
    </row>
    <row r="41637" spans="1:7" x14ac:dyDescent="0.3">
      <c r="A41637" t="s">
        <v>163370</v>
      </c>
      <c r="B41637">
        <v>713</v>
      </c>
      <c r="C41637" t="s">
        <v>84514</v>
      </c>
      <c r="D41637" s="1">
        <v>43000</v>
      </c>
      <c r="E41637" t="s">
        <v>84515</v>
      </c>
      <c r="F41637" t="s">
        <v>84516</v>
      </c>
      <c r="G41637" t="s">
        <v>84547</v>
      </c>
    </row>
    <row r="41638" spans="1:7" x14ac:dyDescent="0.3">
      <c r="A41638" t="s">
        <v>163370</v>
      </c>
      <c r="B41638">
        <v>713</v>
      </c>
      <c r="C41638" t="s">
        <v>84514</v>
      </c>
      <c r="D41638" s="1">
        <v>43000</v>
      </c>
      <c r="E41638" t="s">
        <v>84515</v>
      </c>
      <c r="F41638" t="s">
        <v>84516</v>
      </c>
      <c r="G41638" t="s">
        <v>84548</v>
      </c>
    </row>
    <row r="41639" spans="1:7" x14ac:dyDescent="0.3">
      <c r="A41639" t="s">
        <v>163370</v>
      </c>
      <c r="B41639">
        <v>713</v>
      </c>
      <c r="C41639" t="s">
        <v>84514</v>
      </c>
      <c r="D41639" s="1">
        <v>43000</v>
      </c>
      <c r="E41639" t="s">
        <v>84515</v>
      </c>
      <c r="F41639" t="s">
        <v>84516</v>
      </c>
      <c r="G41639" t="s">
        <v>84549</v>
      </c>
    </row>
    <row r="41640" spans="1:7" x14ac:dyDescent="0.3">
      <c r="A41640" t="s">
        <v>163370</v>
      </c>
      <c r="B41640">
        <v>713</v>
      </c>
      <c r="C41640" t="s">
        <v>84514</v>
      </c>
      <c r="D41640" s="1">
        <v>43000</v>
      </c>
      <c r="E41640" t="s">
        <v>84515</v>
      </c>
      <c r="F41640" t="s">
        <v>84516</v>
      </c>
      <c r="G41640" t="s">
        <v>84550</v>
      </c>
    </row>
    <row r="41641" spans="1:7" x14ac:dyDescent="0.3">
      <c r="A41641" t="s">
        <v>163370</v>
      </c>
      <c r="B41641">
        <v>713</v>
      </c>
      <c r="C41641" t="s">
        <v>84514</v>
      </c>
      <c r="D41641" s="1">
        <v>43000</v>
      </c>
      <c r="E41641" t="s">
        <v>84515</v>
      </c>
      <c r="F41641" t="s">
        <v>84516</v>
      </c>
      <c r="G41641" t="s">
        <v>84551</v>
      </c>
    </row>
    <row r="41642" spans="1:7" x14ac:dyDescent="0.3">
      <c r="A41642" t="s">
        <v>163370</v>
      </c>
      <c r="B41642">
        <v>713</v>
      </c>
      <c r="C41642" t="s">
        <v>84514</v>
      </c>
      <c r="D41642" s="1">
        <v>43000</v>
      </c>
      <c r="E41642" t="s">
        <v>84515</v>
      </c>
      <c r="F41642" t="s">
        <v>84516</v>
      </c>
      <c r="G41642" t="s">
        <v>84552</v>
      </c>
    </row>
    <row r="41643" spans="1:7" x14ac:dyDescent="0.3">
      <c r="A41643" t="s">
        <v>163370</v>
      </c>
      <c r="B41643">
        <v>713</v>
      </c>
      <c r="C41643" t="s">
        <v>84514</v>
      </c>
      <c r="D41643" s="1">
        <v>43000</v>
      </c>
      <c r="E41643" t="s">
        <v>84515</v>
      </c>
      <c r="F41643" t="s">
        <v>84516</v>
      </c>
      <c r="G41643" t="s">
        <v>84553</v>
      </c>
    </row>
    <row r="41644" spans="1:7" x14ac:dyDescent="0.3">
      <c r="A41644" t="s">
        <v>163370</v>
      </c>
      <c r="B41644">
        <v>713</v>
      </c>
      <c r="C41644" t="s">
        <v>84514</v>
      </c>
      <c r="D41644" s="1">
        <v>43000</v>
      </c>
      <c r="E41644" t="s">
        <v>84515</v>
      </c>
      <c r="F41644" t="s">
        <v>84516</v>
      </c>
      <c r="G41644" t="s">
        <v>84554</v>
      </c>
    </row>
    <row r="41645" spans="1:7" x14ac:dyDescent="0.3">
      <c r="A41645" t="s">
        <v>163370</v>
      </c>
      <c r="B41645">
        <v>713</v>
      </c>
      <c r="C41645" t="s">
        <v>84514</v>
      </c>
      <c r="D41645" s="1">
        <v>43000</v>
      </c>
      <c r="E41645" t="s">
        <v>84515</v>
      </c>
      <c r="F41645" t="s">
        <v>84516</v>
      </c>
      <c r="G41645" t="s">
        <v>84555</v>
      </c>
    </row>
    <row r="41646" spans="1:7" x14ac:dyDescent="0.3">
      <c r="A41646" t="s">
        <v>163370</v>
      </c>
      <c r="B41646">
        <v>713</v>
      </c>
      <c r="C41646" t="s">
        <v>84514</v>
      </c>
      <c r="D41646" s="1">
        <v>43000</v>
      </c>
      <c r="E41646" t="s">
        <v>84515</v>
      </c>
      <c r="F41646" t="s">
        <v>84516</v>
      </c>
      <c r="G41646" t="s">
        <v>84556</v>
      </c>
    </row>
    <row r="41647" spans="1:7" x14ac:dyDescent="0.3">
      <c r="A41647" t="s">
        <v>163370</v>
      </c>
      <c r="B41647">
        <v>713</v>
      </c>
      <c r="C41647" t="s">
        <v>84514</v>
      </c>
      <c r="D41647" s="1">
        <v>43000</v>
      </c>
      <c r="E41647" t="s">
        <v>84515</v>
      </c>
      <c r="F41647" t="s">
        <v>84516</v>
      </c>
      <c r="G41647" t="s">
        <v>84557</v>
      </c>
    </row>
    <row r="41648" spans="1:7" x14ac:dyDescent="0.3">
      <c r="A41648" t="s">
        <v>163370</v>
      </c>
      <c r="B41648">
        <v>713</v>
      </c>
      <c r="C41648" t="s">
        <v>84514</v>
      </c>
      <c r="D41648" s="1">
        <v>43000</v>
      </c>
      <c r="E41648" t="s">
        <v>84515</v>
      </c>
      <c r="F41648" t="s">
        <v>84516</v>
      </c>
      <c r="G41648" t="s">
        <v>84558</v>
      </c>
    </row>
    <row r="41649" spans="1:7" x14ac:dyDescent="0.3">
      <c r="A41649" t="s">
        <v>163370</v>
      </c>
      <c r="B41649">
        <v>713</v>
      </c>
      <c r="C41649" t="s">
        <v>84514</v>
      </c>
      <c r="D41649" s="1">
        <v>43000</v>
      </c>
      <c r="E41649" t="s">
        <v>84515</v>
      </c>
      <c r="F41649" t="s">
        <v>84516</v>
      </c>
      <c r="G41649" t="s">
        <v>84559</v>
      </c>
    </row>
    <row r="41650" spans="1:7" x14ac:dyDescent="0.3">
      <c r="A41650" t="s">
        <v>163370</v>
      </c>
      <c r="B41650">
        <v>713</v>
      </c>
      <c r="C41650" t="s">
        <v>84514</v>
      </c>
      <c r="D41650" s="1">
        <v>43000</v>
      </c>
      <c r="E41650" t="s">
        <v>84515</v>
      </c>
      <c r="F41650" t="s">
        <v>84516</v>
      </c>
      <c r="G41650" t="s">
        <v>84560</v>
      </c>
    </row>
    <row r="41651" spans="1:7" x14ac:dyDescent="0.3">
      <c r="A41651" t="s">
        <v>163370</v>
      </c>
      <c r="B41651">
        <v>713</v>
      </c>
      <c r="C41651" t="s">
        <v>84514</v>
      </c>
      <c r="D41651" s="1">
        <v>43000</v>
      </c>
      <c r="E41651" t="s">
        <v>84515</v>
      </c>
      <c r="F41651" t="s">
        <v>84516</v>
      </c>
      <c r="G41651" t="s">
        <v>84561</v>
      </c>
    </row>
    <row r="41652" spans="1:7" x14ac:dyDescent="0.3">
      <c r="A41652" t="s">
        <v>163370</v>
      </c>
      <c r="B41652">
        <v>713</v>
      </c>
      <c r="C41652" t="s">
        <v>84514</v>
      </c>
      <c r="D41652" s="1">
        <v>43000</v>
      </c>
      <c r="E41652" t="s">
        <v>84515</v>
      </c>
      <c r="F41652" t="s">
        <v>84516</v>
      </c>
      <c r="G41652" t="s">
        <v>84562</v>
      </c>
    </row>
    <row r="41653" spans="1:7" x14ac:dyDescent="0.3">
      <c r="A41653" t="s">
        <v>163370</v>
      </c>
      <c r="B41653">
        <v>713</v>
      </c>
      <c r="C41653" t="s">
        <v>84514</v>
      </c>
      <c r="D41653" s="1">
        <v>43000</v>
      </c>
      <c r="E41653" t="s">
        <v>84515</v>
      </c>
      <c r="F41653" t="s">
        <v>84516</v>
      </c>
      <c r="G41653" t="s">
        <v>84563</v>
      </c>
    </row>
    <row r="41654" spans="1:7" x14ac:dyDescent="0.3">
      <c r="A41654" t="s">
        <v>163370</v>
      </c>
      <c r="B41654">
        <v>713</v>
      </c>
      <c r="C41654" t="s">
        <v>84514</v>
      </c>
      <c r="D41654" s="1">
        <v>43000</v>
      </c>
      <c r="E41654" t="s">
        <v>84515</v>
      </c>
      <c r="F41654" t="s">
        <v>84516</v>
      </c>
      <c r="G41654" t="s">
        <v>84564</v>
      </c>
    </row>
    <row r="41655" spans="1:7" x14ac:dyDescent="0.3">
      <c r="A41655" t="s">
        <v>163370</v>
      </c>
      <c r="B41655">
        <v>713</v>
      </c>
      <c r="C41655" t="s">
        <v>84514</v>
      </c>
      <c r="D41655" s="1">
        <v>43000</v>
      </c>
      <c r="E41655" t="s">
        <v>84515</v>
      </c>
      <c r="F41655" t="s">
        <v>84516</v>
      </c>
      <c r="G41655" t="s">
        <v>84565</v>
      </c>
    </row>
    <row r="41656" spans="1:7" x14ac:dyDescent="0.3">
      <c r="A41656" t="s">
        <v>163370</v>
      </c>
      <c r="B41656">
        <v>713</v>
      </c>
      <c r="C41656" t="s">
        <v>84514</v>
      </c>
      <c r="D41656" s="1">
        <v>43000</v>
      </c>
      <c r="E41656" t="s">
        <v>84515</v>
      </c>
      <c r="F41656" t="s">
        <v>84516</v>
      </c>
      <c r="G41656" t="s">
        <v>84566</v>
      </c>
    </row>
    <row r="41657" spans="1:7" x14ac:dyDescent="0.3">
      <c r="A41657" t="s">
        <v>163370</v>
      </c>
      <c r="B41657">
        <v>713</v>
      </c>
      <c r="C41657" t="s">
        <v>84514</v>
      </c>
      <c r="D41657" s="1">
        <v>43000</v>
      </c>
      <c r="E41657" t="s">
        <v>84515</v>
      </c>
      <c r="F41657" t="s">
        <v>84516</v>
      </c>
      <c r="G41657" t="s">
        <v>84567</v>
      </c>
    </row>
    <row r="41658" spans="1:7" x14ac:dyDescent="0.3">
      <c r="A41658" t="s">
        <v>163370</v>
      </c>
      <c r="B41658">
        <v>713</v>
      </c>
      <c r="C41658" t="s">
        <v>84514</v>
      </c>
      <c r="D41658" s="1">
        <v>43000</v>
      </c>
      <c r="E41658" t="s">
        <v>84515</v>
      </c>
      <c r="F41658" t="s">
        <v>84516</v>
      </c>
      <c r="G41658" t="s">
        <v>84568</v>
      </c>
    </row>
    <row r="41659" spans="1:7" x14ac:dyDescent="0.3">
      <c r="A41659" t="s">
        <v>163370</v>
      </c>
      <c r="B41659">
        <v>713</v>
      </c>
      <c r="C41659" t="s">
        <v>84514</v>
      </c>
      <c r="D41659" s="1">
        <v>43000</v>
      </c>
      <c r="E41659" t="s">
        <v>84515</v>
      </c>
      <c r="F41659" t="s">
        <v>84516</v>
      </c>
      <c r="G41659" t="s">
        <v>84569</v>
      </c>
    </row>
    <row r="41660" spans="1:7" x14ac:dyDescent="0.3">
      <c r="A41660" t="s">
        <v>163370</v>
      </c>
      <c r="B41660">
        <v>713</v>
      </c>
      <c r="C41660" t="s">
        <v>84514</v>
      </c>
      <c r="D41660" s="1">
        <v>43000</v>
      </c>
      <c r="E41660" t="s">
        <v>84515</v>
      </c>
      <c r="F41660" t="s">
        <v>84516</v>
      </c>
      <c r="G41660" t="s">
        <v>84570</v>
      </c>
    </row>
    <row r="41661" spans="1:7" x14ac:dyDescent="0.3">
      <c r="A41661" t="s">
        <v>163370</v>
      </c>
      <c r="B41661">
        <v>713</v>
      </c>
      <c r="C41661" t="s">
        <v>84514</v>
      </c>
      <c r="D41661" s="1">
        <v>43000</v>
      </c>
      <c r="E41661" t="s">
        <v>84515</v>
      </c>
      <c r="F41661" t="s">
        <v>84516</v>
      </c>
      <c r="G41661" t="s">
        <v>84571</v>
      </c>
    </row>
    <row r="41662" spans="1:7" x14ac:dyDescent="0.3">
      <c r="A41662" t="s">
        <v>163370</v>
      </c>
      <c r="B41662">
        <v>713</v>
      </c>
      <c r="C41662" t="s">
        <v>84514</v>
      </c>
      <c r="D41662" s="1">
        <v>43000</v>
      </c>
      <c r="E41662" t="s">
        <v>84515</v>
      </c>
      <c r="F41662" t="s">
        <v>84516</v>
      </c>
      <c r="G41662" t="s">
        <v>84572</v>
      </c>
    </row>
    <row r="41663" spans="1:7" x14ac:dyDescent="0.3">
      <c r="A41663" t="s">
        <v>163370</v>
      </c>
      <c r="B41663">
        <v>713</v>
      </c>
      <c r="C41663" t="s">
        <v>84514</v>
      </c>
      <c r="D41663" s="1">
        <v>43000</v>
      </c>
      <c r="E41663" t="s">
        <v>84515</v>
      </c>
      <c r="F41663" t="s">
        <v>84516</v>
      </c>
      <c r="G41663" t="s">
        <v>84573</v>
      </c>
    </row>
    <row r="41664" spans="1:7" x14ac:dyDescent="0.3">
      <c r="A41664" t="s">
        <v>163370</v>
      </c>
      <c r="B41664">
        <v>713</v>
      </c>
      <c r="C41664" t="s">
        <v>84514</v>
      </c>
      <c r="D41664" s="1">
        <v>43000</v>
      </c>
      <c r="E41664" t="s">
        <v>84515</v>
      </c>
      <c r="F41664" t="s">
        <v>84516</v>
      </c>
      <c r="G41664" t="s">
        <v>84574</v>
      </c>
    </row>
    <row r="41665" spans="1:7" x14ac:dyDescent="0.3">
      <c r="A41665" t="s">
        <v>163370</v>
      </c>
      <c r="B41665">
        <v>713</v>
      </c>
      <c r="C41665" t="s">
        <v>84514</v>
      </c>
      <c r="D41665" s="1">
        <v>43000</v>
      </c>
      <c r="E41665" t="s">
        <v>84515</v>
      </c>
      <c r="F41665" t="s">
        <v>84516</v>
      </c>
      <c r="G41665" t="s">
        <v>84575</v>
      </c>
    </row>
    <row r="41666" spans="1:7" x14ac:dyDescent="0.3">
      <c r="A41666" t="s">
        <v>163370</v>
      </c>
      <c r="B41666">
        <v>713</v>
      </c>
      <c r="C41666" t="s">
        <v>84514</v>
      </c>
      <c r="D41666" s="1">
        <v>43000</v>
      </c>
      <c r="E41666" t="s">
        <v>84515</v>
      </c>
      <c r="F41666" t="s">
        <v>84516</v>
      </c>
      <c r="G41666" t="s">
        <v>84576</v>
      </c>
    </row>
    <row r="41667" spans="1:7" x14ac:dyDescent="0.3">
      <c r="A41667" t="s">
        <v>163370</v>
      </c>
      <c r="B41667">
        <v>713</v>
      </c>
      <c r="C41667" t="s">
        <v>84514</v>
      </c>
      <c r="D41667" s="1">
        <v>43000</v>
      </c>
      <c r="E41667" t="s">
        <v>84515</v>
      </c>
      <c r="F41667" t="s">
        <v>84516</v>
      </c>
      <c r="G41667" t="s">
        <v>84577</v>
      </c>
    </row>
    <row r="41668" spans="1:7" x14ac:dyDescent="0.3">
      <c r="A41668" t="s">
        <v>163370</v>
      </c>
      <c r="B41668">
        <v>713</v>
      </c>
      <c r="C41668" t="s">
        <v>84514</v>
      </c>
      <c r="D41668" s="1">
        <v>43000</v>
      </c>
      <c r="E41668" t="s">
        <v>84515</v>
      </c>
      <c r="F41668" t="s">
        <v>84516</v>
      </c>
      <c r="G41668" t="s">
        <v>84578</v>
      </c>
    </row>
    <row r="41669" spans="1:7" x14ac:dyDescent="0.3">
      <c r="A41669" t="s">
        <v>163370</v>
      </c>
      <c r="B41669">
        <v>713</v>
      </c>
      <c r="C41669" t="s">
        <v>84514</v>
      </c>
      <c r="D41669" s="1">
        <v>43000</v>
      </c>
      <c r="E41669" t="s">
        <v>84515</v>
      </c>
      <c r="F41669" t="s">
        <v>84516</v>
      </c>
      <c r="G41669" t="s">
        <v>84579</v>
      </c>
    </row>
    <row r="41670" spans="1:7" x14ac:dyDescent="0.3">
      <c r="A41670" t="s">
        <v>163370</v>
      </c>
      <c r="B41670">
        <v>713</v>
      </c>
      <c r="C41670" t="s">
        <v>84514</v>
      </c>
      <c r="D41670" s="1">
        <v>43000</v>
      </c>
      <c r="E41670" t="s">
        <v>84515</v>
      </c>
      <c r="F41670" t="s">
        <v>84516</v>
      </c>
      <c r="G41670" t="s">
        <v>84580</v>
      </c>
    </row>
    <row r="41671" spans="1:7" x14ac:dyDescent="0.3">
      <c r="A41671" t="s">
        <v>163370</v>
      </c>
      <c r="B41671">
        <v>713</v>
      </c>
      <c r="C41671" t="s">
        <v>84514</v>
      </c>
      <c r="D41671" s="1">
        <v>43000</v>
      </c>
      <c r="E41671" t="s">
        <v>84515</v>
      </c>
      <c r="F41671" t="s">
        <v>84516</v>
      </c>
      <c r="G41671" t="s">
        <v>84581</v>
      </c>
    </row>
    <row r="41672" spans="1:7" x14ac:dyDescent="0.3">
      <c r="A41672" t="s">
        <v>163370</v>
      </c>
      <c r="B41672">
        <v>713</v>
      </c>
      <c r="C41672" t="s">
        <v>84514</v>
      </c>
      <c r="D41672" s="1">
        <v>43000</v>
      </c>
      <c r="E41672" t="s">
        <v>84515</v>
      </c>
      <c r="F41672" t="s">
        <v>84516</v>
      </c>
      <c r="G41672" t="s">
        <v>84582</v>
      </c>
    </row>
    <row r="41673" spans="1:7" x14ac:dyDescent="0.3">
      <c r="A41673" t="s">
        <v>163370</v>
      </c>
      <c r="B41673">
        <v>713</v>
      </c>
      <c r="C41673" t="s">
        <v>84514</v>
      </c>
      <c r="D41673" s="1">
        <v>43000</v>
      </c>
      <c r="E41673" t="s">
        <v>84515</v>
      </c>
      <c r="F41673" t="s">
        <v>84516</v>
      </c>
      <c r="G41673" t="s">
        <v>84583</v>
      </c>
    </row>
    <row r="41674" spans="1:7" x14ac:dyDescent="0.3">
      <c r="A41674" t="s">
        <v>163370</v>
      </c>
      <c r="B41674">
        <v>713</v>
      </c>
      <c r="C41674" t="s">
        <v>84514</v>
      </c>
      <c r="D41674" s="1">
        <v>43000</v>
      </c>
      <c r="E41674" t="s">
        <v>84515</v>
      </c>
      <c r="F41674" t="s">
        <v>84516</v>
      </c>
      <c r="G41674" t="s">
        <v>84584</v>
      </c>
    </row>
    <row r="41675" spans="1:7" x14ac:dyDescent="0.3">
      <c r="A41675" t="s">
        <v>163370</v>
      </c>
      <c r="B41675">
        <v>713</v>
      </c>
      <c r="C41675" t="s">
        <v>84514</v>
      </c>
      <c r="D41675" s="1">
        <v>43000</v>
      </c>
      <c r="E41675" t="s">
        <v>84515</v>
      </c>
      <c r="F41675" t="s">
        <v>84516</v>
      </c>
      <c r="G41675" t="s">
        <v>84585</v>
      </c>
    </row>
    <row r="41676" spans="1:7" x14ac:dyDescent="0.3">
      <c r="A41676" t="s">
        <v>163370</v>
      </c>
      <c r="B41676">
        <v>713</v>
      </c>
      <c r="C41676" t="s">
        <v>84514</v>
      </c>
      <c r="D41676" s="1">
        <v>43000</v>
      </c>
      <c r="E41676" t="s">
        <v>84515</v>
      </c>
      <c r="F41676" t="s">
        <v>84516</v>
      </c>
      <c r="G41676" t="s">
        <v>84586</v>
      </c>
    </row>
    <row r="41677" spans="1:7" x14ac:dyDescent="0.3">
      <c r="A41677" t="s">
        <v>163370</v>
      </c>
      <c r="B41677">
        <v>713</v>
      </c>
      <c r="C41677" t="s">
        <v>84514</v>
      </c>
      <c r="D41677" s="1">
        <v>43000</v>
      </c>
      <c r="E41677" t="s">
        <v>84515</v>
      </c>
      <c r="F41677" t="s">
        <v>84516</v>
      </c>
      <c r="G41677" t="s">
        <v>84587</v>
      </c>
    </row>
    <row r="41678" spans="1:7" x14ac:dyDescent="0.3">
      <c r="A41678" t="s">
        <v>163370</v>
      </c>
      <c r="B41678">
        <v>714</v>
      </c>
      <c r="C41678" t="s">
        <v>84588</v>
      </c>
      <c r="D41678" s="1">
        <v>42998</v>
      </c>
      <c r="E41678" t="s">
        <v>84589</v>
      </c>
      <c r="F41678" t="s">
        <v>84590</v>
      </c>
      <c r="G41678" t="s">
        <v>84591</v>
      </c>
    </row>
    <row r="41679" spans="1:7" x14ac:dyDescent="0.3">
      <c r="A41679" t="s">
        <v>163370</v>
      </c>
      <c r="B41679">
        <v>714</v>
      </c>
      <c r="C41679" t="s">
        <v>84588</v>
      </c>
      <c r="D41679" s="1">
        <v>42998</v>
      </c>
      <c r="E41679" t="s">
        <v>84589</v>
      </c>
      <c r="F41679" t="s">
        <v>84590</v>
      </c>
      <c r="G41679" t="s">
        <v>84592</v>
      </c>
    </row>
    <row r="41680" spans="1:7" x14ac:dyDescent="0.3">
      <c r="A41680" t="s">
        <v>163370</v>
      </c>
      <c r="B41680">
        <v>714</v>
      </c>
      <c r="C41680" t="s">
        <v>84588</v>
      </c>
      <c r="D41680" s="1">
        <v>42998</v>
      </c>
      <c r="E41680" t="s">
        <v>84589</v>
      </c>
      <c r="F41680" t="s">
        <v>84590</v>
      </c>
      <c r="G41680" t="s">
        <v>84593</v>
      </c>
    </row>
    <row r="41681" spans="1:7" x14ac:dyDescent="0.3">
      <c r="A41681" t="s">
        <v>163370</v>
      </c>
      <c r="B41681">
        <v>714</v>
      </c>
      <c r="C41681" t="s">
        <v>84588</v>
      </c>
      <c r="D41681" s="1">
        <v>42998</v>
      </c>
      <c r="E41681" t="s">
        <v>84589</v>
      </c>
      <c r="F41681" t="s">
        <v>84590</v>
      </c>
      <c r="G41681" t="s">
        <v>84594</v>
      </c>
    </row>
    <row r="41682" spans="1:7" x14ac:dyDescent="0.3">
      <c r="A41682" t="s">
        <v>163370</v>
      </c>
      <c r="B41682">
        <v>714</v>
      </c>
      <c r="C41682" t="s">
        <v>84588</v>
      </c>
      <c r="D41682" s="1">
        <v>42998</v>
      </c>
      <c r="E41682" t="s">
        <v>84589</v>
      </c>
      <c r="F41682" t="s">
        <v>84590</v>
      </c>
      <c r="G41682" t="s">
        <v>84595</v>
      </c>
    </row>
    <row r="41683" spans="1:7" x14ac:dyDescent="0.3">
      <c r="A41683" t="s">
        <v>163370</v>
      </c>
      <c r="B41683">
        <v>714</v>
      </c>
      <c r="C41683" t="s">
        <v>84588</v>
      </c>
      <c r="D41683" s="1">
        <v>42998</v>
      </c>
      <c r="E41683" t="s">
        <v>84589</v>
      </c>
      <c r="F41683" t="s">
        <v>84590</v>
      </c>
      <c r="G41683" t="s">
        <v>84596</v>
      </c>
    </row>
    <row r="41684" spans="1:7" x14ac:dyDescent="0.3">
      <c r="A41684" t="s">
        <v>163370</v>
      </c>
      <c r="B41684">
        <v>714</v>
      </c>
      <c r="C41684" t="s">
        <v>84588</v>
      </c>
      <c r="D41684" s="1">
        <v>42998</v>
      </c>
      <c r="E41684" t="s">
        <v>84589</v>
      </c>
      <c r="F41684" t="s">
        <v>84590</v>
      </c>
      <c r="G41684" t="s">
        <v>84597</v>
      </c>
    </row>
    <row r="41685" spans="1:7" x14ac:dyDescent="0.3">
      <c r="A41685" t="s">
        <v>163370</v>
      </c>
      <c r="B41685">
        <v>714</v>
      </c>
      <c r="C41685" t="s">
        <v>84588</v>
      </c>
      <c r="D41685" s="1">
        <v>42998</v>
      </c>
      <c r="E41685" t="s">
        <v>84589</v>
      </c>
      <c r="F41685" t="s">
        <v>84590</v>
      </c>
      <c r="G41685" t="s">
        <v>84598</v>
      </c>
    </row>
    <row r="41686" spans="1:7" x14ac:dyDescent="0.3">
      <c r="A41686" t="s">
        <v>163370</v>
      </c>
      <c r="B41686">
        <v>714</v>
      </c>
      <c r="C41686" t="s">
        <v>84588</v>
      </c>
      <c r="D41686" s="1">
        <v>42998</v>
      </c>
      <c r="E41686" t="s">
        <v>84589</v>
      </c>
      <c r="F41686" t="s">
        <v>84590</v>
      </c>
      <c r="G41686" t="s">
        <v>84599</v>
      </c>
    </row>
    <row r="41687" spans="1:7" x14ac:dyDescent="0.3">
      <c r="A41687" t="s">
        <v>163370</v>
      </c>
      <c r="B41687">
        <v>714</v>
      </c>
      <c r="C41687" t="s">
        <v>84588</v>
      </c>
      <c r="D41687" s="1">
        <v>42998</v>
      </c>
      <c r="E41687" t="s">
        <v>84589</v>
      </c>
      <c r="F41687" t="s">
        <v>84590</v>
      </c>
      <c r="G41687" t="s">
        <v>84600</v>
      </c>
    </row>
    <row r="41688" spans="1:7" x14ac:dyDescent="0.3">
      <c r="A41688" t="s">
        <v>163370</v>
      </c>
      <c r="B41688">
        <v>714</v>
      </c>
      <c r="C41688" t="s">
        <v>84588</v>
      </c>
      <c r="D41688" s="1">
        <v>42998</v>
      </c>
      <c r="E41688" t="s">
        <v>84589</v>
      </c>
      <c r="F41688" t="s">
        <v>84590</v>
      </c>
      <c r="G41688" t="s">
        <v>84601</v>
      </c>
    </row>
    <row r="41689" spans="1:7" x14ac:dyDescent="0.3">
      <c r="A41689" t="s">
        <v>163370</v>
      </c>
      <c r="B41689">
        <v>714</v>
      </c>
      <c r="C41689" t="s">
        <v>84588</v>
      </c>
      <c r="D41689" s="1">
        <v>42998</v>
      </c>
      <c r="E41689" t="s">
        <v>84589</v>
      </c>
      <c r="F41689" t="s">
        <v>84590</v>
      </c>
      <c r="G41689" t="s">
        <v>84602</v>
      </c>
    </row>
    <row r="41690" spans="1:7" x14ac:dyDescent="0.3">
      <c r="A41690" t="s">
        <v>163370</v>
      </c>
      <c r="B41690">
        <v>714</v>
      </c>
      <c r="C41690" t="s">
        <v>84588</v>
      </c>
      <c r="D41690" s="1">
        <v>42998</v>
      </c>
      <c r="E41690" t="s">
        <v>84589</v>
      </c>
      <c r="F41690" t="s">
        <v>84590</v>
      </c>
      <c r="G41690" t="s">
        <v>84603</v>
      </c>
    </row>
    <row r="41691" spans="1:7" x14ac:dyDescent="0.3">
      <c r="A41691" t="s">
        <v>163370</v>
      </c>
      <c r="B41691">
        <v>714</v>
      </c>
      <c r="C41691" t="s">
        <v>84588</v>
      </c>
      <c r="D41691" s="1">
        <v>42998</v>
      </c>
      <c r="E41691" t="s">
        <v>84589</v>
      </c>
      <c r="F41691" t="s">
        <v>84590</v>
      </c>
      <c r="G41691" t="s">
        <v>84604</v>
      </c>
    </row>
    <row r="41692" spans="1:7" x14ac:dyDescent="0.3">
      <c r="A41692" t="s">
        <v>163370</v>
      </c>
      <c r="B41692">
        <v>714</v>
      </c>
      <c r="C41692" t="s">
        <v>84588</v>
      </c>
      <c r="D41692" s="1">
        <v>42998</v>
      </c>
      <c r="E41692" t="s">
        <v>84589</v>
      </c>
      <c r="F41692" t="s">
        <v>84590</v>
      </c>
      <c r="G41692" t="s">
        <v>84605</v>
      </c>
    </row>
    <row r="41693" spans="1:7" x14ac:dyDescent="0.3">
      <c r="A41693" t="s">
        <v>163370</v>
      </c>
      <c r="B41693">
        <v>714</v>
      </c>
      <c r="C41693" t="s">
        <v>84588</v>
      </c>
      <c r="D41693" s="1">
        <v>42998</v>
      </c>
      <c r="E41693" t="s">
        <v>84589</v>
      </c>
      <c r="F41693" t="s">
        <v>84590</v>
      </c>
      <c r="G41693" t="s">
        <v>84606</v>
      </c>
    </row>
    <row r="41694" spans="1:7" x14ac:dyDescent="0.3">
      <c r="A41694" t="s">
        <v>163370</v>
      </c>
      <c r="B41694">
        <v>714</v>
      </c>
      <c r="C41694" t="s">
        <v>84588</v>
      </c>
      <c r="D41694" s="1">
        <v>42998</v>
      </c>
      <c r="E41694" t="s">
        <v>84589</v>
      </c>
      <c r="F41694" t="s">
        <v>84590</v>
      </c>
      <c r="G41694" t="s">
        <v>84607</v>
      </c>
    </row>
    <row r="41695" spans="1:7" x14ac:dyDescent="0.3">
      <c r="A41695" t="s">
        <v>163370</v>
      </c>
      <c r="B41695">
        <v>714</v>
      </c>
      <c r="C41695" t="s">
        <v>84588</v>
      </c>
      <c r="D41695" s="1">
        <v>42998</v>
      </c>
      <c r="E41695" t="s">
        <v>84589</v>
      </c>
      <c r="F41695" t="s">
        <v>84590</v>
      </c>
      <c r="G41695" t="s">
        <v>84608</v>
      </c>
    </row>
    <row r="41696" spans="1:7" x14ac:dyDescent="0.3">
      <c r="A41696" t="s">
        <v>163370</v>
      </c>
      <c r="B41696">
        <v>714</v>
      </c>
      <c r="C41696" t="s">
        <v>84588</v>
      </c>
      <c r="D41696" s="1">
        <v>42998</v>
      </c>
      <c r="E41696" t="s">
        <v>84589</v>
      </c>
      <c r="F41696" t="s">
        <v>84590</v>
      </c>
      <c r="G41696" t="s">
        <v>84609</v>
      </c>
    </row>
    <row r="41697" spans="1:7" x14ac:dyDescent="0.3">
      <c r="A41697" t="s">
        <v>163370</v>
      </c>
      <c r="B41697">
        <v>714</v>
      </c>
      <c r="C41697" t="s">
        <v>84588</v>
      </c>
      <c r="D41697" s="1">
        <v>42998</v>
      </c>
      <c r="E41697" t="s">
        <v>84589</v>
      </c>
      <c r="F41697" t="s">
        <v>84590</v>
      </c>
      <c r="G41697" t="s">
        <v>84610</v>
      </c>
    </row>
    <row r="41698" spans="1:7" x14ac:dyDescent="0.3">
      <c r="A41698" t="s">
        <v>163370</v>
      </c>
      <c r="B41698">
        <v>714</v>
      </c>
      <c r="C41698" t="s">
        <v>84588</v>
      </c>
      <c r="D41698" s="1">
        <v>42998</v>
      </c>
      <c r="E41698" t="s">
        <v>84589</v>
      </c>
      <c r="F41698" t="s">
        <v>84590</v>
      </c>
      <c r="G41698" t="s">
        <v>84611</v>
      </c>
    </row>
    <row r="41699" spans="1:7" x14ac:dyDescent="0.3">
      <c r="A41699" t="s">
        <v>163370</v>
      </c>
      <c r="B41699">
        <v>714</v>
      </c>
      <c r="C41699" t="s">
        <v>84588</v>
      </c>
      <c r="D41699" s="1">
        <v>42998</v>
      </c>
      <c r="E41699" t="s">
        <v>84589</v>
      </c>
      <c r="F41699" t="s">
        <v>84590</v>
      </c>
      <c r="G41699" t="s">
        <v>84612</v>
      </c>
    </row>
    <row r="41700" spans="1:7" x14ac:dyDescent="0.3">
      <c r="A41700" t="s">
        <v>163370</v>
      </c>
      <c r="B41700">
        <v>714</v>
      </c>
      <c r="C41700" t="s">
        <v>84588</v>
      </c>
      <c r="D41700" s="1">
        <v>42998</v>
      </c>
      <c r="E41700" t="s">
        <v>84589</v>
      </c>
      <c r="F41700" t="s">
        <v>84590</v>
      </c>
      <c r="G41700" t="s">
        <v>84613</v>
      </c>
    </row>
    <row r="41701" spans="1:7" x14ac:dyDescent="0.3">
      <c r="A41701" t="s">
        <v>163370</v>
      </c>
      <c r="B41701">
        <v>714</v>
      </c>
      <c r="C41701" t="s">
        <v>84588</v>
      </c>
      <c r="D41701" s="1">
        <v>42998</v>
      </c>
      <c r="E41701" t="s">
        <v>84589</v>
      </c>
      <c r="F41701" t="s">
        <v>84590</v>
      </c>
      <c r="G41701" t="s">
        <v>84614</v>
      </c>
    </row>
    <row r="41702" spans="1:7" x14ac:dyDescent="0.3">
      <c r="A41702" t="s">
        <v>163370</v>
      </c>
      <c r="B41702">
        <v>714</v>
      </c>
      <c r="C41702" t="s">
        <v>84588</v>
      </c>
      <c r="D41702" s="1">
        <v>42998</v>
      </c>
      <c r="E41702" t="s">
        <v>84589</v>
      </c>
      <c r="F41702" t="s">
        <v>84590</v>
      </c>
      <c r="G41702" t="s">
        <v>84615</v>
      </c>
    </row>
    <row r="41703" spans="1:7" x14ac:dyDescent="0.3">
      <c r="A41703" t="s">
        <v>163370</v>
      </c>
      <c r="B41703">
        <v>714</v>
      </c>
      <c r="C41703" t="s">
        <v>84588</v>
      </c>
      <c r="D41703" s="1">
        <v>42998</v>
      </c>
      <c r="E41703" t="s">
        <v>84589</v>
      </c>
      <c r="F41703" t="s">
        <v>84590</v>
      </c>
      <c r="G41703" t="s">
        <v>84616</v>
      </c>
    </row>
    <row r="41704" spans="1:7" x14ac:dyDescent="0.3">
      <c r="A41704" t="s">
        <v>163370</v>
      </c>
      <c r="B41704">
        <v>714</v>
      </c>
      <c r="C41704" t="s">
        <v>84588</v>
      </c>
      <c r="D41704" s="1">
        <v>42998</v>
      </c>
      <c r="E41704" t="s">
        <v>84589</v>
      </c>
      <c r="F41704" t="s">
        <v>84590</v>
      </c>
      <c r="G41704" t="s">
        <v>84617</v>
      </c>
    </row>
    <row r="41705" spans="1:7" x14ac:dyDescent="0.3">
      <c r="A41705" t="s">
        <v>163370</v>
      </c>
      <c r="B41705">
        <v>714</v>
      </c>
      <c r="C41705" t="s">
        <v>84588</v>
      </c>
      <c r="D41705" s="1">
        <v>42998</v>
      </c>
      <c r="E41705" t="s">
        <v>84589</v>
      </c>
      <c r="F41705" t="s">
        <v>84590</v>
      </c>
      <c r="G41705" t="s">
        <v>84618</v>
      </c>
    </row>
    <row r="41706" spans="1:7" x14ac:dyDescent="0.3">
      <c r="A41706" t="s">
        <v>163370</v>
      </c>
      <c r="B41706">
        <v>714</v>
      </c>
      <c r="C41706" t="s">
        <v>84588</v>
      </c>
      <c r="D41706" s="1">
        <v>42998</v>
      </c>
      <c r="E41706" t="s">
        <v>84589</v>
      </c>
      <c r="F41706" t="s">
        <v>84590</v>
      </c>
      <c r="G41706" t="s">
        <v>84619</v>
      </c>
    </row>
    <row r="41707" spans="1:7" x14ac:dyDescent="0.3">
      <c r="A41707" t="s">
        <v>163370</v>
      </c>
      <c r="B41707">
        <v>714</v>
      </c>
      <c r="C41707" t="s">
        <v>84588</v>
      </c>
      <c r="D41707" s="1">
        <v>42998</v>
      </c>
      <c r="E41707" t="s">
        <v>84589</v>
      </c>
      <c r="F41707" t="s">
        <v>84590</v>
      </c>
      <c r="G41707" t="s">
        <v>84620</v>
      </c>
    </row>
    <row r="41708" spans="1:7" x14ac:dyDescent="0.3">
      <c r="A41708" t="s">
        <v>163370</v>
      </c>
      <c r="B41708">
        <v>714</v>
      </c>
      <c r="C41708" t="s">
        <v>84588</v>
      </c>
      <c r="D41708" s="1">
        <v>42998</v>
      </c>
      <c r="E41708" t="s">
        <v>84589</v>
      </c>
      <c r="F41708" t="s">
        <v>84590</v>
      </c>
      <c r="G41708" t="s">
        <v>84621</v>
      </c>
    </row>
    <row r="41709" spans="1:7" x14ac:dyDescent="0.3">
      <c r="A41709" t="s">
        <v>163370</v>
      </c>
      <c r="B41709">
        <v>714</v>
      </c>
      <c r="C41709" t="s">
        <v>84588</v>
      </c>
      <c r="D41709" s="1">
        <v>42998</v>
      </c>
      <c r="E41709" t="s">
        <v>84589</v>
      </c>
      <c r="F41709" t="s">
        <v>84590</v>
      </c>
      <c r="G41709" t="s">
        <v>84622</v>
      </c>
    </row>
    <row r="41710" spans="1:7" x14ac:dyDescent="0.3">
      <c r="A41710" t="s">
        <v>163370</v>
      </c>
      <c r="B41710">
        <v>714</v>
      </c>
      <c r="C41710" t="s">
        <v>84588</v>
      </c>
      <c r="D41710" s="1">
        <v>42998</v>
      </c>
      <c r="E41710" t="s">
        <v>84589</v>
      </c>
      <c r="F41710" t="s">
        <v>84590</v>
      </c>
      <c r="G41710" t="s">
        <v>84623</v>
      </c>
    </row>
    <row r="41711" spans="1:7" x14ac:dyDescent="0.3">
      <c r="A41711" t="s">
        <v>163370</v>
      </c>
      <c r="B41711">
        <v>714</v>
      </c>
      <c r="C41711" t="s">
        <v>84588</v>
      </c>
      <c r="D41711" s="1">
        <v>42998</v>
      </c>
      <c r="E41711" t="s">
        <v>84589</v>
      </c>
      <c r="F41711" t="s">
        <v>84590</v>
      </c>
      <c r="G41711" t="s">
        <v>84624</v>
      </c>
    </row>
    <row r="41712" spans="1:7" x14ac:dyDescent="0.3">
      <c r="A41712" t="s">
        <v>163370</v>
      </c>
      <c r="B41712">
        <v>714</v>
      </c>
      <c r="C41712" t="s">
        <v>84588</v>
      </c>
      <c r="D41712" s="1">
        <v>42998</v>
      </c>
      <c r="E41712" t="s">
        <v>84589</v>
      </c>
      <c r="F41712" t="s">
        <v>84590</v>
      </c>
      <c r="G41712" t="s">
        <v>84625</v>
      </c>
    </row>
    <row r="41713" spans="1:7" x14ac:dyDescent="0.3">
      <c r="A41713" t="s">
        <v>163370</v>
      </c>
      <c r="B41713">
        <v>714</v>
      </c>
      <c r="C41713" t="s">
        <v>84588</v>
      </c>
      <c r="D41713" s="1">
        <v>42998</v>
      </c>
      <c r="E41713" t="s">
        <v>84589</v>
      </c>
      <c r="F41713" t="s">
        <v>84590</v>
      </c>
      <c r="G41713" t="s">
        <v>84626</v>
      </c>
    </row>
    <row r="41714" spans="1:7" x14ac:dyDescent="0.3">
      <c r="A41714" t="s">
        <v>163370</v>
      </c>
      <c r="B41714">
        <v>714</v>
      </c>
      <c r="C41714" t="s">
        <v>84588</v>
      </c>
      <c r="D41714" s="1">
        <v>42998</v>
      </c>
      <c r="E41714" t="s">
        <v>84589</v>
      </c>
      <c r="F41714" t="s">
        <v>84590</v>
      </c>
      <c r="G41714" t="s">
        <v>84627</v>
      </c>
    </row>
    <row r="41715" spans="1:7" x14ac:dyDescent="0.3">
      <c r="A41715" t="s">
        <v>163370</v>
      </c>
      <c r="B41715">
        <v>714</v>
      </c>
      <c r="C41715" t="s">
        <v>84588</v>
      </c>
      <c r="D41715" s="1">
        <v>42998</v>
      </c>
      <c r="E41715" t="s">
        <v>84589</v>
      </c>
      <c r="F41715" t="s">
        <v>84590</v>
      </c>
      <c r="G41715" t="s">
        <v>84628</v>
      </c>
    </row>
    <row r="41716" spans="1:7" x14ac:dyDescent="0.3">
      <c r="A41716" t="s">
        <v>163370</v>
      </c>
      <c r="B41716">
        <v>714</v>
      </c>
      <c r="C41716" t="s">
        <v>84588</v>
      </c>
      <c r="D41716" s="1">
        <v>42998</v>
      </c>
      <c r="E41716" t="s">
        <v>84589</v>
      </c>
      <c r="F41716" t="s">
        <v>84590</v>
      </c>
      <c r="G41716" t="s">
        <v>84629</v>
      </c>
    </row>
    <row r="41717" spans="1:7" x14ac:dyDescent="0.3">
      <c r="A41717" t="s">
        <v>163370</v>
      </c>
      <c r="B41717">
        <v>714</v>
      </c>
      <c r="C41717" t="s">
        <v>84588</v>
      </c>
      <c r="D41717" s="1">
        <v>42998</v>
      </c>
      <c r="E41717" t="s">
        <v>84589</v>
      </c>
      <c r="F41717" t="s">
        <v>84590</v>
      </c>
      <c r="G41717" t="s">
        <v>84630</v>
      </c>
    </row>
    <row r="41718" spans="1:7" x14ac:dyDescent="0.3">
      <c r="A41718" t="s">
        <v>163370</v>
      </c>
      <c r="B41718">
        <v>714</v>
      </c>
      <c r="C41718" t="s">
        <v>84588</v>
      </c>
      <c r="D41718" s="1">
        <v>42998</v>
      </c>
      <c r="E41718" t="s">
        <v>84589</v>
      </c>
      <c r="F41718" t="s">
        <v>84590</v>
      </c>
      <c r="G41718" t="s">
        <v>84631</v>
      </c>
    </row>
    <row r="41719" spans="1:7" x14ac:dyDescent="0.3">
      <c r="A41719" t="s">
        <v>163370</v>
      </c>
      <c r="B41719">
        <v>714</v>
      </c>
      <c r="C41719" t="s">
        <v>84588</v>
      </c>
      <c r="D41719" s="1">
        <v>42998</v>
      </c>
      <c r="E41719" t="s">
        <v>84589</v>
      </c>
      <c r="F41719" t="s">
        <v>84590</v>
      </c>
      <c r="G41719" t="s">
        <v>84632</v>
      </c>
    </row>
    <row r="41720" spans="1:7" x14ac:dyDescent="0.3">
      <c r="A41720" t="s">
        <v>163370</v>
      </c>
      <c r="B41720">
        <v>714</v>
      </c>
      <c r="C41720" t="s">
        <v>84588</v>
      </c>
      <c r="D41720" s="1">
        <v>42998</v>
      </c>
      <c r="E41720" t="s">
        <v>84589</v>
      </c>
      <c r="F41720" t="s">
        <v>84590</v>
      </c>
      <c r="G41720" t="s">
        <v>84633</v>
      </c>
    </row>
    <row r="41721" spans="1:7" x14ac:dyDescent="0.3">
      <c r="A41721" t="s">
        <v>163370</v>
      </c>
      <c r="B41721">
        <v>714</v>
      </c>
      <c r="C41721" t="s">
        <v>84588</v>
      </c>
      <c r="D41721" s="1">
        <v>42998</v>
      </c>
      <c r="E41721" t="s">
        <v>84589</v>
      </c>
      <c r="F41721" t="s">
        <v>84590</v>
      </c>
      <c r="G41721" t="s">
        <v>84634</v>
      </c>
    </row>
    <row r="41722" spans="1:7" x14ac:dyDescent="0.3">
      <c r="A41722" t="s">
        <v>163370</v>
      </c>
      <c r="B41722">
        <v>715</v>
      </c>
      <c r="C41722" t="s">
        <v>84635</v>
      </c>
      <c r="D41722" s="1">
        <v>42996</v>
      </c>
      <c r="E41722" t="s">
        <v>84636</v>
      </c>
      <c r="F41722" t="s">
        <v>84637</v>
      </c>
      <c r="G41722" t="s">
        <v>84638</v>
      </c>
    </row>
    <row r="41723" spans="1:7" x14ac:dyDescent="0.3">
      <c r="A41723" t="s">
        <v>163370</v>
      </c>
      <c r="B41723">
        <v>715</v>
      </c>
      <c r="C41723" t="s">
        <v>84635</v>
      </c>
      <c r="D41723" s="1">
        <v>42996</v>
      </c>
      <c r="E41723" t="s">
        <v>84636</v>
      </c>
      <c r="F41723" t="s">
        <v>84637</v>
      </c>
      <c r="G41723" t="s">
        <v>84639</v>
      </c>
    </row>
    <row r="41724" spans="1:7" x14ac:dyDescent="0.3">
      <c r="A41724" t="s">
        <v>163370</v>
      </c>
      <c r="B41724">
        <v>715</v>
      </c>
      <c r="C41724" t="s">
        <v>84635</v>
      </c>
      <c r="D41724" s="1">
        <v>42996</v>
      </c>
      <c r="E41724" t="s">
        <v>84636</v>
      </c>
      <c r="F41724" t="s">
        <v>84637</v>
      </c>
      <c r="G41724" t="s">
        <v>84640</v>
      </c>
    </row>
    <row r="41725" spans="1:7" x14ac:dyDescent="0.3">
      <c r="A41725" t="s">
        <v>163370</v>
      </c>
      <c r="B41725">
        <v>715</v>
      </c>
      <c r="C41725" t="s">
        <v>84635</v>
      </c>
      <c r="D41725" s="1">
        <v>42996</v>
      </c>
      <c r="E41725" t="s">
        <v>84636</v>
      </c>
      <c r="F41725" t="s">
        <v>84637</v>
      </c>
      <c r="G41725" t="s">
        <v>84641</v>
      </c>
    </row>
    <row r="41726" spans="1:7" x14ac:dyDescent="0.3">
      <c r="A41726" t="s">
        <v>163370</v>
      </c>
      <c r="B41726">
        <v>715</v>
      </c>
      <c r="C41726" t="s">
        <v>84635</v>
      </c>
      <c r="D41726" s="1">
        <v>42996</v>
      </c>
      <c r="E41726" t="s">
        <v>84636</v>
      </c>
      <c r="F41726" t="s">
        <v>84637</v>
      </c>
      <c r="G41726" t="s">
        <v>84642</v>
      </c>
    </row>
    <row r="41727" spans="1:7" x14ac:dyDescent="0.3">
      <c r="A41727" t="s">
        <v>163370</v>
      </c>
      <c r="B41727">
        <v>715</v>
      </c>
      <c r="C41727" t="s">
        <v>84635</v>
      </c>
      <c r="D41727" s="1">
        <v>42996</v>
      </c>
      <c r="E41727" t="s">
        <v>84636</v>
      </c>
      <c r="F41727" t="s">
        <v>84637</v>
      </c>
      <c r="G41727" t="s">
        <v>84643</v>
      </c>
    </row>
    <row r="41728" spans="1:7" x14ac:dyDescent="0.3">
      <c r="A41728" t="s">
        <v>163370</v>
      </c>
      <c r="B41728">
        <v>715</v>
      </c>
      <c r="C41728" t="s">
        <v>84635</v>
      </c>
      <c r="D41728" s="1">
        <v>42996</v>
      </c>
      <c r="E41728" t="s">
        <v>84636</v>
      </c>
      <c r="F41728" t="s">
        <v>84637</v>
      </c>
      <c r="G41728" t="s">
        <v>84644</v>
      </c>
    </row>
    <row r="41729" spans="1:7" x14ac:dyDescent="0.3">
      <c r="A41729" t="s">
        <v>163370</v>
      </c>
      <c r="B41729">
        <v>715</v>
      </c>
      <c r="C41729" t="s">
        <v>84635</v>
      </c>
      <c r="D41729" s="1">
        <v>42996</v>
      </c>
      <c r="E41729" t="s">
        <v>84636</v>
      </c>
      <c r="F41729" t="s">
        <v>84637</v>
      </c>
      <c r="G41729" t="s">
        <v>84645</v>
      </c>
    </row>
    <row r="41730" spans="1:7" x14ac:dyDescent="0.3">
      <c r="A41730" t="s">
        <v>163370</v>
      </c>
      <c r="B41730">
        <v>715</v>
      </c>
      <c r="C41730" t="s">
        <v>84635</v>
      </c>
      <c r="D41730" s="1">
        <v>42996</v>
      </c>
      <c r="E41730" t="s">
        <v>84636</v>
      </c>
      <c r="F41730" t="s">
        <v>84637</v>
      </c>
      <c r="G41730" t="s">
        <v>84646</v>
      </c>
    </row>
    <row r="41731" spans="1:7" x14ac:dyDescent="0.3">
      <c r="A41731" t="s">
        <v>163370</v>
      </c>
      <c r="B41731">
        <v>715</v>
      </c>
      <c r="C41731" t="s">
        <v>84635</v>
      </c>
      <c r="D41731" s="1">
        <v>42996</v>
      </c>
      <c r="E41731" t="s">
        <v>84636</v>
      </c>
      <c r="F41731" t="s">
        <v>84637</v>
      </c>
      <c r="G41731" t="s">
        <v>84647</v>
      </c>
    </row>
    <row r="41732" spans="1:7" x14ac:dyDescent="0.3">
      <c r="A41732" t="s">
        <v>163370</v>
      </c>
      <c r="B41732">
        <v>715</v>
      </c>
      <c r="C41732" t="s">
        <v>84635</v>
      </c>
      <c r="D41732" s="1">
        <v>42996</v>
      </c>
      <c r="E41732" t="s">
        <v>84636</v>
      </c>
      <c r="F41732" t="s">
        <v>84637</v>
      </c>
      <c r="G41732" t="s">
        <v>84648</v>
      </c>
    </row>
    <row r="41733" spans="1:7" x14ac:dyDescent="0.3">
      <c r="A41733" t="s">
        <v>163370</v>
      </c>
      <c r="B41733">
        <v>715</v>
      </c>
      <c r="C41733" t="s">
        <v>84635</v>
      </c>
      <c r="D41733" s="1">
        <v>42996</v>
      </c>
      <c r="E41733" t="s">
        <v>84636</v>
      </c>
      <c r="F41733" t="s">
        <v>84637</v>
      </c>
      <c r="G41733" t="s">
        <v>84649</v>
      </c>
    </row>
    <row r="41734" spans="1:7" x14ac:dyDescent="0.3">
      <c r="A41734" t="s">
        <v>163370</v>
      </c>
      <c r="B41734">
        <v>715</v>
      </c>
      <c r="C41734" t="s">
        <v>84635</v>
      </c>
      <c r="D41734" s="1">
        <v>42996</v>
      </c>
      <c r="E41734" t="s">
        <v>84636</v>
      </c>
      <c r="F41734" t="s">
        <v>84637</v>
      </c>
      <c r="G41734" t="s">
        <v>84650</v>
      </c>
    </row>
    <row r="41735" spans="1:7" x14ac:dyDescent="0.3">
      <c r="A41735" t="s">
        <v>163370</v>
      </c>
      <c r="B41735">
        <v>715</v>
      </c>
      <c r="C41735" t="s">
        <v>84635</v>
      </c>
      <c r="D41735" s="1">
        <v>42996</v>
      </c>
      <c r="E41735" t="s">
        <v>84636</v>
      </c>
      <c r="F41735" t="s">
        <v>84637</v>
      </c>
      <c r="G41735" t="s">
        <v>84651</v>
      </c>
    </row>
    <row r="41736" spans="1:7" x14ac:dyDescent="0.3">
      <c r="A41736" t="s">
        <v>163370</v>
      </c>
      <c r="B41736">
        <v>715</v>
      </c>
      <c r="C41736" t="s">
        <v>84635</v>
      </c>
      <c r="D41736" s="1">
        <v>42996</v>
      </c>
      <c r="E41736" t="s">
        <v>84636</v>
      </c>
      <c r="F41736" t="s">
        <v>84637</v>
      </c>
      <c r="G41736" t="s">
        <v>84652</v>
      </c>
    </row>
    <row r="41737" spans="1:7" x14ac:dyDescent="0.3">
      <c r="A41737" t="s">
        <v>163370</v>
      </c>
      <c r="B41737">
        <v>715</v>
      </c>
      <c r="C41737" t="s">
        <v>84635</v>
      </c>
      <c r="D41737" s="1">
        <v>42996</v>
      </c>
      <c r="E41737" t="s">
        <v>84636</v>
      </c>
      <c r="F41737" t="s">
        <v>84637</v>
      </c>
      <c r="G41737" t="s">
        <v>84653</v>
      </c>
    </row>
    <row r="41738" spans="1:7" x14ac:dyDescent="0.3">
      <c r="A41738" t="s">
        <v>163370</v>
      </c>
      <c r="B41738">
        <v>715</v>
      </c>
      <c r="C41738" t="s">
        <v>84635</v>
      </c>
      <c r="D41738" s="1">
        <v>42996</v>
      </c>
      <c r="E41738" t="s">
        <v>84636</v>
      </c>
      <c r="F41738" t="s">
        <v>84637</v>
      </c>
      <c r="G41738" t="s">
        <v>84654</v>
      </c>
    </row>
    <row r="41739" spans="1:7" x14ac:dyDescent="0.3">
      <c r="A41739" t="s">
        <v>163370</v>
      </c>
      <c r="B41739">
        <v>715</v>
      </c>
      <c r="C41739" t="s">
        <v>84635</v>
      </c>
      <c r="D41739" s="1">
        <v>42996</v>
      </c>
      <c r="E41739" t="s">
        <v>84636</v>
      </c>
      <c r="F41739" t="s">
        <v>84637</v>
      </c>
      <c r="G41739" t="s">
        <v>84655</v>
      </c>
    </row>
    <row r="41740" spans="1:7" x14ac:dyDescent="0.3">
      <c r="A41740" t="s">
        <v>163370</v>
      </c>
      <c r="B41740">
        <v>715</v>
      </c>
      <c r="C41740" t="s">
        <v>84635</v>
      </c>
      <c r="D41740" s="1">
        <v>42996</v>
      </c>
      <c r="E41740" t="s">
        <v>84636</v>
      </c>
      <c r="F41740" t="s">
        <v>84637</v>
      </c>
      <c r="G41740" t="s">
        <v>84656</v>
      </c>
    </row>
    <row r="41741" spans="1:7" x14ac:dyDescent="0.3">
      <c r="A41741" t="s">
        <v>163370</v>
      </c>
      <c r="B41741">
        <v>715</v>
      </c>
      <c r="C41741" t="s">
        <v>84635</v>
      </c>
      <c r="D41741" s="1">
        <v>42996</v>
      </c>
      <c r="E41741" t="s">
        <v>84636</v>
      </c>
      <c r="F41741" t="s">
        <v>84637</v>
      </c>
      <c r="G41741" t="s">
        <v>84657</v>
      </c>
    </row>
    <row r="41742" spans="1:7" x14ac:dyDescent="0.3">
      <c r="A41742" t="s">
        <v>163370</v>
      </c>
      <c r="B41742">
        <v>715</v>
      </c>
      <c r="C41742" t="s">
        <v>84635</v>
      </c>
      <c r="D41742" s="1">
        <v>42996</v>
      </c>
      <c r="E41742" t="s">
        <v>84636</v>
      </c>
      <c r="F41742" t="s">
        <v>84637</v>
      </c>
      <c r="G41742" t="s">
        <v>84658</v>
      </c>
    </row>
    <row r="41743" spans="1:7" x14ac:dyDescent="0.3">
      <c r="A41743" t="s">
        <v>163370</v>
      </c>
      <c r="B41743">
        <v>715</v>
      </c>
      <c r="C41743" t="s">
        <v>84635</v>
      </c>
      <c r="D41743" s="1">
        <v>42996</v>
      </c>
      <c r="E41743" t="s">
        <v>84636</v>
      </c>
      <c r="F41743" t="s">
        <v>84637</v>
      </c>
      <c r="G41743" t="s">
        <v>84659</v>
      </c>
    </row>
    <row r="41744" spans="1:7" x14ac:dyDescent="0.3">
      <c r="A41744" t="s">
        <v>163370</v>
      </c>
      <c r="B41744">
        <v>715</v>
      </c>
      <c r="C41744" t="s">
        <v>84635</v>
      </c>
      <c r="D41744" s="1">
        <v>42996</v>
      </c>
      <c r="E41744" t="s">
        <v>84636</v>
      </c>
      <c r="F41744" t="s">
        <v>84637</v>
      </c>
      <c r="G41744" t="s">
        <v>84660</v>
      </c>
    </row>
    <row r="41745" spans="1:7" x14ac:dyDescent="0.3">
      <c r="A41745" t="s">
        <v>163370</v>
      </c>
      <c r="B41745">
        <v>715</v>
      </c>
      <c r="C41745" t="s">
        <v>84635</v>
      </c>
      <c r="D41745" s="1">
        <v>42996</v>
      </c>
      <c r="E41745" t="s">
        <v>84636</v>
      </c>
      <c r="F41745" t="s">
        <v>84637</v>
      </c>
      <c r="G41745" t="s">
        <v>84661</v>
      </c>
    </row>
    <row r="41746" spans="1:7" x14ac:dyDescent="0.3">
      <c r="A41746" t="s">
        <v>163370</v>
      </c>
      <c r="B41746">
        <v>715</v>
      </c>
      <c r="C41746" t="s">
        <v>84635</v>
      </c>
      <c r="D41746" s="1">
        <v>42996</v>
      </c>
      <c r="E41746" t="s">
        <v>84636</v>
      </c>
      <c r="F41746" t="s">
        <v>84637</v>
      </c>
      <c r="G41746" t="s">
        <v>84662</v>
      </c>
    </row>
    <row r="41747" spans="1:7" x14ac:dyDescent="0.3">
      <c r="A41747" t="s">
        <v>163370</v>
      </c>
      <c r="B41747">
        <v>715</v>
      </c>
      <c r="C41747" t="s">
        <v>84635</v>
      </c>
      <c r="D41747" s="1">
        <v>42996</v>
      </c>
      <c r="E41747" t="s">
        <v>84636</v>
      </c>
      <c r="F41747" t="s">
        <v>84637</v>
      </c>
      <c r="G41747" t="s">
        <v>84663</v>
      </c>
    </row>
    <row r="41748" spans="1:7" x14ac:dyDescent="0.3">
      <c r="A41748" t="s">
        <v>163370</v>
      </c>
      <c r="B41748">
        <v>715</v>
      </c>
      <c r="C41748" t="s">
        <v>84635</v>
      </c>
      <c r="D41748" s="1">
        <v>42996</v>
      </c>
      <c r="E41748" t="s">
        <v>84636</v>
      </c>
      <c r="F41748" t="s">
        <v>84637</v>
      </c>
      <c r="G41748" t="s">
        <v>84664</v>
      </c>
    </row>
    <row r="41749" spans="1:7" x14ac:dyDescent="0.3">
      <c r="A41749" t="s">
        <v>163370</v>
      </c>
      <c r="B41749">
        <v>715</v>
      </c>
      <c r="C41749" t="s">
        <v>84635</v>
      </c>
      <c r="D41749" s="1">
        <v>42996</v>
      </c>
      <c r="E41749" t="s">
        <v>84636</v>
      </c>
      <c r="F41749" t="s">
        <v>84637</v>
      </c>
      <c r="G41749" t="s">
        <v>84665</v>
      </c>
    </row>
    <row r="41750" spans="1:7" x14ac:dyDescent="0.3">
      <c r="A41750" t="s">
        <v>163370</v>
      </c>
      <c r="B41750">
        <v>715</v>
      </c>
      <c r="C41750" t="s">
        <v>84635</v>
      </c>
      <c r="D41750" s="1">
        <v>42996</v>
      </c>
      <c r="E41750" t="s">
        <v>84636</v>
      </c>
      <c r="F41750" t="s">
        <v>84637</v>
      </c>
      <c r="G41750" t="s">
        <v>84666</v>
      </c>
    </row>
    <row r="41751" spans="1:7" x14ac:dyDescent="0.3">
      <c r="A41751" t="s">
        <v>163370</v>
      </c>
      <c r="B41751">
        <v>715</v>
      </c>
      <c r="C41751" t="s">
        <v>84635</v>
      </c>
      <c r="D41751" s="1">
        <v>42996</v>
      </c>
      <c r="E41751" t="s">
        <v>84636</v>
      </c>
      <c r="F41751" t="s">
        <v>84637</v>
      </c>
      <c r="G41751" t="s">
        <v>84667</v>
      </c>
    </row>
    <row r="41752" spans="1:7" x14ac:dyDescent="0.3">
      <c r="A41752" t="s">
        <v>163370</v>
      </c>
      <c r="B41752">
        <v>715</v>
      </c>
      <c r="C41752" t="s">
        <v>84635</v>
      </c>
      <c r="D41752" s="1">
        <v>42996</v>
      </c>
      <c r="E41752" t="s">
        <v>84636</v>
      </c>
      <c r="F41752" t="s">
        <v>84637</v>
      </c>
      <c r="G41752" t="s">
        <v>84668</v>
      </c>
    </row>
    <row r="41753" spans="1:7" x14ac:dyDescent="0.3">
      <c r="A41753" t="s">
        <v>163370</v>
      </c>
      <c r="B41753">
        <v>715</v>
      </c>
      <c r="C41753" t="s">
        <v>84635</v>
      </c>
      <c r="D41753" s="1">
        <v>42996</v>
      </c>
      <c r="E41753" t="s">
        <v>84636</v>
      </c>
      <c r="F41753" t="s">
        <v>84637</v>
      </c>
      <c r="G41753" t="s">
        <v>84669</v>
      </c>
    </row>
    <row r="41754" spans="1:7" x14ac:dyDescent="0.3">
      <c r="A41754" t="s">
        <v>163370</v>
      </c>
      <c r="B41754">
        <v>715</v>
      </c>
      <c r="C41754" t="s">
        <v>84635</v>
      </c>
      <c r="D41754" s="1">
        <v>42996</v>
      </c>
      <c r="E41754" t="s">
        <v>84636</v>
      </c>
      <c r="F41754" t="s">
        <v>84637</v>
      </c>
      <c r="G41754" t="s">
        <v>84670</v>
      </c>
    </row>
    <row r="41755" spans="1:7" x14ac:dyDescent="0.3">
      <c r="A41755" t="s">
        <v>163370</v>
      </c>
      <c r="B41755">
        <v>715</v>
      </c>
      <c r="C41755" t="s">
        <v>84635</v>
      </c>
      <c r="D41755" s="1">
        <v>42996</v>
      </c>
      <c r="E41755" t="s">
        <v>84636</v>
      </c>
      <c r="F41755" t="s">
        <v>84637</v>
      </c>
      <c r="G41755" t="s">
        <v>84671</v>
      </c>
    </row>
    <row r="41756" spans="1:7" x14ac:dyDescent="0.3">
      <c r="A41756" t="s">
        <v>163370</v>
      </c>
      <c r="B41756">
        <v>715</v>
      </c>
      <c r="C41756" t="s">
        <v>84635</v>
      </c>
      <c r="D41756" s="1">
        <v>42996</v>
      </c>
      <c r="E41756" t="s">
        <v>84636</v>
      </c>
      <c r="F41756" t="s">
        <v>84637</v>
      </c>
      <c r="G41756" t="s">
        <v>84672</v>
      </c>
    </row>
    <row r="41757" spans="1:7" x14ac:dyDescent="0.3">
      <c r="A41757" t="s">
        <v>163370</v>
      </c>
      <c r="B41757">
        <v>715</v>
      </c>
      <c r="C41757" t="s">
        <v>84635</v>
      </c>
      <c r="D41757" s="1">
        <v>42996</v>
      </c>
      <c r="E41757" t="s">
        <v>84636</v>
      </c>
      <c r="F41757" t="s">
        <v>84637</v>
      </c>
      <c r="G41757" t="s">
        <v>84673</v>
      </c>
    </row>
    <row r="41758" spans="1:7" x14ac:dyDescent="0.3">
      <c r="A41758" t="s">
        <v>163370</v>
      </c>
      <c r="B41758">
        <v>715</v>
      </c>
      <c r="C41758" t="s">
        <v>84635</v>
      </c>
      <c r="D41758" s="1">
        <v>42996</v>
      </c>
      <c r="E41758" t="s">
        <v>84636</v>
      </c>
      <c r="F41758" t="s">
        <v>84637</v>
      </c>
      <c r="G41758" t="s">
        <v>84674</v>
      </c>
    </row>
    <row r="41759" spans="1:7" x14ac:dyDescent="0.3">
      <c r="A41759" t="s">
        <v>163370</v>
      </c>
      <c r="B41759">
        <v>715</v>
      </c>
      <c r="C41759" t="s">
        <v>84635</v>
      </c>
      <c r="D41759" s="1">
        <v>42996</v>
      </c>
      <c r="E41759" t="s">
        <v>84636</v>
      </c>
      <c r="F41759" t="s">
        <v>84637</v>
      </c>
      <c r="G41759" t="s">
        <v>84675</v>
      </c>
    </row>
    <row r="41760" spans="1:7" x14ac:dyDescent="0.3">
      <c r="A41760" t="s">
        <v>163370</v>
      </c>
      <c r="B41760">
        <v>715</v>
      </c>
      <c r="C41760" t="s">
        <v>84635</v>
      </c>
      <c r="D41760" s="1">
        <v>42996</v>
      </c>
      <c r="E41760" t="s">
        <v>84636</v>
      </c>
      <c r="F41760" t="s">
        <v>84637</v>
      </c>
      <c r="G41760" t="s">
        <v>84676</v>
      </c>
    </row>
    <row r="41761" spans="1:7" x14ac:dyDescent="0.3">
      <c r="A41761" t="s">
        <v>163370</v>
      </c>
      <c r="B41761">
        <v>715</v>
      </c>
      <c r="C41761" t="s">
        <v>84635</v>
      </c>
      <c r="D41761" s="1">
        <v>42996</v>
      </c>
      <c r="E41761" t="s">
        <v>84636</v>
      </c>
      <c r="F41761" t="s">
        <v>84637</v>
      </c>
      <c r="G41761" t="s">
        <v>84677</v>
      </c>
    </row>
    <row r="41762" spans="1:7" x14ac:dyDescent="0.3">
      <c r="A41762" t="s">
        <v>163370</v>
      </c>
      <c r="B41762">
        <v>715</v>
      </c>
      <c r="C41762" t="s">
        <v>84635</v>
      </c>
      <c r="D41762" s="1">
        <v>42996</v>
      </c>
      <c r="E41762" t="s">
        <v>84636</v>
      </c>
      <c r="F41762" t="s">
        <v>84637</v>
      </c>
      <c r="G41762" t="s">
        <v>84678</v>
      </c>
    </row>
    <row r="41763" spans="1:7" x14ac:dyDescent="0.3">
      <c r="A41763" t="s">
        <v>163370</v>
      </c>
      <c r="B41763">
        <v>715</v>
      </c>
      <c r="C41763" t="s">
        <v>84635</v>
      </c>
      <c r="D41763" s="1">
        <v>42996</v>
      </c>
      <c r="E41763" t="s">
        <v>84636</v>
      </c>
      <c r="F41763" t="s">
        <v>84637</v>
      </c>
      <c r="G41763" t="s">
        <v>84679</v>
      </c>
    </row>
    <row r="41764" spans="1:7" x14ac:dyDescent="0.3">
      <c r="A41764" t="s">
        <v>163370</v>
      </c>
      <c r="B41764">
        <v>715</v>
      </c>
      <c r="C41764" t="s">
        <v>84635</v>
      </c>
      <c r="D41764" s="1">
        <v>42996</v>
      </c>
      <c r="E41764" t="s">
        <v>84636</v>
      </c>
      <c r="F41764" t="s">
        <v>84637</v>
      </c>
      <c r="G41764" t="s">
        <v>84680</v>
      </c>
    </row>
    <row r="41765" spans="1:7" x14ac:dyDescent="0.3">
      <c r="A41765" t="s">
        <v>163370</v>
      </c>
      <c r="B41765">
        <v>715</v>
      </c>
      <c r="C41765" t="s">
        <v>84635</v>
      </c>
      <c r="D41765" s="1">
        <v>42996</v>
      </c>
      <c r="E41765" t="s">
        <v>84636</v>
      </c>
      <c r="F41765" t="s">
        <v>84637</v>
      </c>
      <c r="G41765" t="s">
        <v>84681</v>
      </c>
    </row>
    <row r="41766" spans="1:7" x14ac:dyDescent="0.3">
      <c r="A41766" t="s">
        <v>163370</v>
      </c>
      <c r="B41766">
        <v>715</v>
      </c>
      <c r="C41766" t="s">
        <v>84635</v>
      </c>
      <c r="D41766" s="1">
        <v>42996</v>
      </c>
      <c r="E41766" t="s">
        <v>84636</v>
      </c>
      <c r="F41766" t="s">
        <v>84637</v>
      </c>
      <c r="G41766" t="s">
        <v>84682</v>
      </c>
    </row>
    <row r="41767" spans="1:7" x14ac:dyDescent="0.3">
      <c r="A41767" t="s">
        <v>163370</v>
      </c>
      <c r="B41767">
        <v>715</v>
      </c>
      <c r="C41767" t="s">
        <v>84635</v>
      </c>
      <c r="D41767" s="1">
        <v>42996</v>
      </c>
      <c r="E41767" t="s">
        <v>84636</v>
      </c>
      <c r="F41767" t="s">
        <v>84637</v>
      </c>
      <c r="G41767" t="s">
        <v>84683</v>
      </c>
    </row>
    <row r="41768" spans="1:7" x14ac:dyDescent="0.3">
      <c r="A41768" t="s">
        <v>163370</v>
      </c>
      <c r="B41768">
        <v>715</v>
      </c>
      <c r="C41768" t="s">
        <v>84635</v>
      </c>
      <c r="D41768" s="1">
        <v>42996</v>
      </c>
      <c r="E41768" t="s">
        <v>84636</v>
      </c>
      <c r="F41768" t="s">
        <v>84637</v>
      </c>
      <c r="G41768" t="s">
        <v>84684</v>
      </c>
    </row>
    <row r="41769" spans="1:7" x14ac:dyDescent="0.3">
      <c r="A41769" t="s">
        <v>163370</v>
      </c>
      <c r="B41769">
        <v>715</v>
      </c>
      <c r="C41769" t="s">
        <v>84635</v>
      </c>
      <c r="D41769" s="1">
        <v>42996</v>
      </c>
      <c r="E41769" t="s">
        <v>84636</v>
      </c>
      <c r="F41769" t="s">
        <v>84637</v>
      </c>
      <c r="G41769" t="s">
        <v>84685</v>
      </c>
    </row>
    <row r="41770" spans="1:7" x14ac:dyDescent="0.3">
      <c r="A41770" t="s">
        <v>163370</v>
      </c>
      <c r="B41770">
        <v>715</v>
      </c>
      <c r="C41770" t="s">
        <v>84635</v>
      </c>
      <c r="D41770" s="1">
        <v>42996</v>
      </c>
      <c r="E41770" t="s">
        <v>84636</v>
      </c>
      <c r="F41770" t="s">
        <v>84637</v>
      </c>
      <c r="G41770" t="s">
        <v>84686</v>
      </c>
    </row>
    <row r="41771" spans="1:7" x14ac:dyDescent="0.3">
      <c r="A41771" t="s">
        <v>163370</v>
      </c>
      <c r="B41771">
        <v>715</v>
      </c>
      <c r="C41771" t="s">
        <v>84635</v>
      </c>
      <c r="D41771" s="1">
        <v>42996</v>
      </c>
      <c r="E41771" t="s">
        <v>84636</v>
      </c>
      <c r="F41771" t="s">
        <v>84637</v>
      </c>
      <c r="G41771" t="s">
        <v>84687</v>
      </c>
    </row>
    <row r="41772" spans="1:7" x14ac:dyDescent="0.3">
      <c r="A41772" t="s">
        <v>163370</v>
      </c>
      <c r="B41772">
        <v>715</v>
      </c>
      <c r="C41772" t="s">
        <v>84635</v>
      </c>
      <c r="D41772" s="1">
        <v>42996</v>
      </c>
      <c r="E41772" t="s">
        <v>84636</v>
      </c>
      <c r="F41772" t="s">
        <v>84637</v>
      </c>
      <c r="G41772" t="s">
        <v>84688</v>
      </c>
    </row>
    <row r="41773" spans="1:7" x14ac:dyDescent="0.3">
      <c r="A41773" t="s">
        <v>163370</v>
      </c>
      <c r="B41773">
        <v>715</v>
      </c>
      <c r="C41773" t="s">
        <v>84635</v>
      </c>
      <c r="D41773" s="1">
        <v>42996</v>
      </c>
      <c r="E41773" t="s">
        <v>84636</v>
      </c>
      <c r="F41773" t="s">
        <v>84637</v>
      </c>
      <c r="G41773" t="s">
        <v>84689</v>
      </c>
    </row>
    <row r="41774" spans="1:7" x14ac:dyDescent="0.3">
      <c r="A41774" t="s">
        <v>163370</v>
      </c>
      <c r="B41774">
        <v>715</v>
      </c>
      <c r="C41774" t="s">
        <v>84635</v>
      </c>
      <c r="D41774" s="1">
        <v>42996</v>
      </c>
      <c r="E41774" t="s">
        <v>84636</v>
      </c>
      <c r="F41774" t="s">
        <v>84637</v>
      </c>
      <c r="G41774" t="s">
        <v>84690</v>
      </c>
    </row>
    <row r="41775" spans="1:7" x14ac:dyDescent="0.3">
      <c r="A41775" t="s">
        <v>163370</v>
      </c>
      <c r="B41775">
        <v>715</v>
      </c>
      <c r="C41775" t="s">
        <v>84635</v>
      </c>
      <c r="D41775" s="1">
        <v>42996</v>
      </c>
      <c r="E41775" t="s">
        <v>84636</v>
      </c>
      <c r="F41775" t="s">
        <v>84637</v>
      </c>
      <c r="G41775" t="s">
        <v>84691</v>
      </c>
    </row>
    <row r="41776" spans="1:7" x14ac:dyDescent="0.3">
      <c r="A41776" t="s">
        <v>163370</v>
      </c>
      <c r="B41776">
        <v>715</v>
      </c>
      <c r="C41776" t="s">
        <v>84635</v>
      </c>
      <c r="D41776" s="1">
        <v>42996</v>
      </c>
      <c r="E41776" t="s">
        <v>84636</v>
      </c>
      <c r="F41776" t="s">
        <v>84637</v>
      </c>
      <c r="G41776" t="s">
        <v>84692</v>
      </c>
    </row>
    <row r="41777" spans="1:7" x14ac:dyDescent="0.3">
      <c r="A41777" t="s">
        <v>163370</v>
      </c>
      <c r="B41777">
        <v>715</v>
      </c>
      <c r="C41777" t="s">
        <v>84635</v>
      </c>
      <c r="D41777" s="1">
        <v>42996</v>
      </c>
      <c r="E41777" t="s">
        <v>84636</v>
      </c>
      <c r="F41777" t="s">
        <v>84637</v>
      </c>
      <c r="G41777" t="s">
        <v>84693</v>
      </c>
    </row>
    <row r="41778" spans="1:7" x14ac:dyDescent="0.3">
      <c r="A41778" t="s">
        <v>163370</v>
      </c>
      <c r="B41778">
        <v>715</v>
      </c>
      <c r="C41778" t="s">
        <v>84635</v>
      </c>
      <c r="D41778" s="1">
        <v>42996</v>
      </c>
      <c r="E41778" t="s">
        <v>84636</v>
      </c>
      <c r="F41778" t="s">
        <v>84637</v>
      </c>
      <c r="G41778" t="s">
        <v>84694</v>
      </c>
    </row>
    <row r="41779" spans="1:7" x14ac:dyDescent="0.3">
      <c r="A41779" t="s">
        <v>163370</v>
      </c>
      <c r="B41779">
        <v>715</v>
      </c>
      <c r="C41779" t="s">
        <v>84635</v>
      </c>
      <c r="D41779" s="1">
        <v>42996</v>
      </c>
      <c r="E41779" t="s">
        <v>84636</v>
      </c>
      <c r="F41779" t="s">
        <v>84637</v>
      </c>
      <c r="G41779" t="s">
        <v>84695</v>
      </c>
    </row>
    <row r="41780" spans="1:7" x14ac:dyDescent="0.3">
      <c r="A41780" t="s">
        <v>163370</v>
      </c>
      <c r="B41780">
        <v>715</v>
      </c>
      <c r="C41780" t="s">
        <v>84635</v>
      </c>
      <c r="D41780" s="1">
        <v>42996</v>
      </c>
      <c r="E41780" t="s">
        <v>84636</v>
      </c>
      <c r="F41780" t="s">
        <v>84637</v>
      </c>
      <c r="G41780" t="s">
        <v>84696</v>
      </c>
    </row>
    <row r="41781" spans="1:7" x14ac:dyDescent="0.3">
      <c r="A41781" t="s">
        <v>163370</v>
      </c>
      <c r="B41781">
        <v>715</v>
      </c>
      <c r="C41781" t="s">
        <v>84635</v>
      </c>
      <c r="D41781" s="1">
        <v>42996</v>
      </c>
      <c r="E41781" t="s">
        <v>84636</v>
      </c>
      <c r="F41781" t="s">
        <v>84637</v>
      </c>
      <c r="G41781" t="s">
        <v>84697</v>
      </c>
    </row>
    <row r="41782" spans="1:7" x14ac:dyDescent="0.3">
      <c r="A41782" t="s">
        <v>163370</v>
      </c>
      <c r="B41782">
        <v>716</v>
      </c>
      <c r="C41782" t="s">
        <v>84698</v>
      </c>
      <c r="D41782" s="1">
        <v>42993</v>
      </c>
      <c r="E41782" t="s">
        <v>84699</v>
      </c>
      <c r="F41782" t="s">
        <v>84700</v>
      </c>
      <c r="G41782" t="s">
        <v>84701</v>
      </c>
    </row>
    <row r="41783" spans="1:7" x14ac:dyDescent="0.3">
      <c r="A41783" t="s">
        <v>163370</v>
      </c>
      <c r="B41783">
        <v>716</v>
      </c>
      <c r="C41783" t="s">
        <v>84698</v>
      </c>
      <c r="D41783" s="1">
        <v>42993</v>
      </c>
      <c r="E41783" t="s">
        <v>84699</v>
      </c>
      <c r="F41783" t="s">
        <v>84700</v>
      </c>
      <c r="G41783" t="s">
        <v>84702</v>
      </c>
    </row>
    <row r="41784" spans="1:7" x14ac:dyDescent="0.3">
      <c r="A41784" t="s">
        <v>163370</v>
      </c>
      <c r="B41784">
        <v>716</v>
      </c>
      <c r="C41784" t="s">
        <v>84698</v>
      </c>
      <c r="D41784" s="1">
        <v>42993</v>
      </c>
      <c r="E41784" t="s">
        <v>84699</v>
      </c>
      <c r="F41784" t="s">
        <v>84700</v>
      </c>
      <c r="G41784" t="s">
        <v>84703</v>
      </c>
    </row>
    <row r="41785" spans="1:7" x14ac:dyDescent="0.3">
      <c r="A41785" t="s">
        <v>163370</v>
      </c>
      <c r="B41785">
        <v>716</v>
      </c>
      <c r="C41785" t="s">
        <v>84698</v>
      </c>
      <c r="D41785" s="1">
        <v>42993</v>
      </c>
      <c r="E41785" t="s">
        <v>84699</v>
      </c>
      <c r="F41785" t="s">
        <v>84700</v>
      </c>
      <c r="G41785" t="s">
        <v>84704</v>
      </c>
    </row>
    <row r="41786" spans="1:7" x14ac:dyDescent="0.3">
      <c r="A41786" t="s">
        <v>163370</v>
      </c>
      <c r="B41786">
        <v>716</v>
      </c>
      <c r="C41786" t="s">
        <v>84698</v>
      </c>
      <c r="D41786" s="1">
        <v>42993</v>
      </c>
      <c r="E41786" t="s">
        <v>84699</v>
      </c>
      <c r="F41786" t="s">
        <v>84700</v>
      </c>
      <c r="G41786" t="s">
        <v>84705</v>
      </c>
    </row>
    <row r="41787" spans="1:7" x14ac:dyDescent="0.3">
      <c r="A41787" t="s">
        <v>163370</v>
      </c>
      <c r="B41787">
        <v>716</v>
      </c>
      <c r="C41787" t="s">
        <v>84698</v>
      </c>
      <c r="D41787" s="1">
        <v>42993</v>
      </c>
      <c r="E41787" t="s">
        <v>84699</v>
      </c>
      <c r="F41787" t="s">
        <v>84700</v>
      </c>
      <c r="G41787" t="s">
        <v>84706</v>
      </c>
    </row>
    <row r="41788" spans="1:7" x14ac:dyDescent="0.3">
      <c r="A41788" t="s">
        <v>163370</v>
      </c>
      <c r="B41788">
        <v>716</v>
      </c>
      <c r="C41788" t="s">
        <v>84698</v>
      </c>
      <c r="D41788" s="1">
        <v>42993</v>
      </c>
      <c r="E41788" t="s">
        <v>84699</v>
      </c>
      <c r="F41788" t="s">
        <v>84700</v>
      </c>
      <c r="G41788" t="s">
        <v>84707</v>
      </c>
    </row>
    <row r="41789" spans="1:7" x14ac:dyDescent="0.3">
      <c r="A41789" t="s">
        <v>163370</v>
      </c>
      <c r="B41789">
        <v>716</v>
      </c>
      <c r="C41789" t="s">
        <v>84698</v>
      </c>
      <c r="D41789" s="1">
        <v>42993</v>
      </c>
      <c r="E41789" t="s">
        <v>84699</v>
      </c>
      <c r="F41789" t="s">
        <v>84700</v>
      </c>
      <c r="G41789" t="s">
        <v>84708</v>
      </c>
    </row>
    <row r="41790" spans="1:7" x14ac:dyDescent="0.3">
      <c r="A41790" t="s">
        <v>163370</v>
      </c>
      <c r="B41790">
        <v>716</v>
      </c>
      <c r="C41790" t="s">
        <v>84698</v>
      </c>
      <c r="D41790" s="1">
        <v>42993</v>
      </c>
      <c r="E41790" t="s">
        <v>84699</v>
      </c>
      <c r="F41790" t="s">
        <v>84700</v>
      </c>
      <c r="G41790" t="s">
        <v>84709</v>
      </c>
    </row>
    <row r="41791" spans="1:7" x14ac:dyDescent="0.3">
      <c r="A41791" t="s">
        <v>163370</v>
      </c>
      <c r="B41791">
        <v>716</v>
      </c>
      <c r="C41791" t="s">
        <v>84698</v>
      </c>
      <c r="D41791" s="1">
        <v>42993</v>
      </c>
      <c r="E41791" t="s">
        <v>84699</v>
      </c>
      <c r="F41791" t="s">
        <v>84700</v>
      </c>
      <c r="G41791" t="s">
        <v>84710</v>
      </c>
    </row>
    <row r="41792" spans="1:7" x14ac:dyDescent="0.3">
      <c r="A41792" t="s">
        <v>163370</v>
      </c>
      <c r="B41792">
        <v>716</v>
      </c>
      <c r="C41792" t="s">
        <v>84698</v>
      </c>
      <c r="D41792" s="1">
        <v>42993</v>
      </c>
      <c r="E41792" t="s">
        <v>84699</v>
      </c>
      <c r="F41792" t="s">
        <v>84700</v>
      </c>
      <c r="G41792" t="s">
        <v>84711</v>
      </c>
    </row>
    <row r="41793" spans="1:7" x14ac:dyDescent="0.3">
      <c r="A41793" t="s">
        <v>163370</v>
      </c>
      <c r="B41793">
        <v>716</v>
      </c>
      <c r="C41793" t="s">
        <v>84698</v>
      </c>
      <c r="D41793" s="1">
        <v>42993</v>
      </c>
      <c r="E41793" t="s">
        <v>84699</v>
      </c>
      <c r="F41793" t="s">
        <v>84700</v>
      </c>
      <c r="G41793" t="s">
        <v>84712</v>
      </c>
    </row>
    <row r="41794" spans="1:7" x14ac:dyDescent="0.3">
      <c r="A41794" t="s">
        <v>163370</v>
      </c>
      <c r="B41794">
        <v>716</v>
      </c>
      <c r="C41794" t="s">
        <v>84698</v>
      </c>
      <c r="D41794" s="1">
        <v>42993</v>
      </c>
      <c r="E41794" t="s">
        <v>84699</v>
      </c>
      <c r="F41794" t="s">
        <v>84700</v>
      </c>
      <c r="G41794" t="s">
        <v>84713</v>
      </c>
    </row>
    <row r="41795" spans="1:7" x14ac:dyDescent="0.3">
      <c r="A41795" t="s">
        <v>163370</v>
      </c>
      <c r="B41795">
        <v>716</v>
      </c>
      <c r="C41795" t="s">
        <v>84698</v>
      </c>
      <c r="D41795" s="1">
        <v>42993</v>
      </c>
      <c r="E41795" t="s">
        <v>84699</v>
      </c>
      <c r="F41795" t="s">
        <v>84700</v>
      </c>
      <c r="G41795" t="s">
        <v>84714</v>
      </c>
    </row>
    <row r="41796" spans="1:7" x14ac:dyDescent="0.3">
      <c r="A41796" t="s">
        <v>163370</v>
      </c>
      <c r="B41796">
        <v>716</v>
      </c>
      <c r="C41796" t="s">
        <v>84698</v>
      </c>
      <c r="D41796" s="1">
        <v>42993</v>
      </c>
      <c r="E41796" t="s">
        <v>84699</v>
      </c>
      <c r="F41796" t="s">
        <v>84700</v>
      </c>
      <c r="G41796" t="s">
        <v>84715</v>
      </c>
    </row>
    <row r="41797" spans="1:7" x14ac:dyDescent="0.3">
      <c r="A41797" t="s">
        <v>163370</v>
      </c>
      <c r="B41797">
        <v>716</v>
      </c>
      <c r="C41797" t="s">
        <v>84698</v>
      </c>
      <c r="D41797" s="1">
        <v>42993</v>
      </c>
      <c r="E41797" t="s">
        <v>84699</v>
      </c>
      <c r="F41797" t="s">
        <v>84700</v>
      </c>
      <c r="G41797" t="s">
        <v>84716</v>
      </c>
    </row>
    <row r="41798" spans="1:7" x14ac:dyDescent="0.3">
      <c r="A41798" t="s">
        <v>163370</v>
      </c>
      <c r="B41798">
        <v>716</v>
      </c>
      <c r="C41798" t="s">
        <v>84698</v>
      </c>
      <c r="D41798" s="1">
        <v>42993</v>
      </c>
      <c r="E41798" t="s">
        <v>84699</v>
      </c>
      <c r="F41798" t="s">
        <v>84700</v>
      </c>
      <c r="G41798" t="s">
        <v>84717</v>
      </c>
    </row>
    <row r="41799" spans="1:7" x14ac:dyDescent="0.3">
      <c r="A41799" t="s">
        <v>163370</v>
      </c>
      <c r="B41799">
        <v>716</v>
      </c>
      <c r="C41799" t="s">
        <v>84698</v>
      </c>
      <c r="D41799" s="1">
        <v>42993</v>
      </c>
      <c r="E41799" t="s">
        <v>84699</v>
      </c>
      <c r="F41799" t="s">
        <v>84700</v>
      </c>
      <c r="G41799" t="s">
        <v>84718</v>
      </c>
    </row>
    <row r="41800" spans="1:7" x14ac:dyDescent="0.3">
      <c r="A41800" t="s">
        <v>163370</v>
      </c>
      <c r="B41800">
        <v>716</v>
      </c>
      <c r="C41800" t="s">
        <v>84698</v>
      </c>
      <c r="D41800" s="1">
        <v>42993</v>
      </c>
      <c r="E41800" t="s">
        <v>84699</v>
      </c>
      <c r="F41800" t="s">
        <v>84700</v>
      </c>
      <c r="G41800" t="s">
        <v>84719</v>
      </c>
    </row>
    <row r="41801" spans="1:7" x14ac:dyDescent="0.3">
      <c r="A41801" t="s">
        <v>163370</v>
      </c>
      <c r="B41801">
        <v>716</v>
      </c>
      <c r="C41801" t="s">
        <v>84698</v>
      </c>
      <c r="D41801" s="1">
        <v>42993</v>
      </c>
      <c r="E41801" t="s">
        <v>84699</v>
      </c>
      <c r="F41801" t="s">
        <v>84700</v>
      </c>
      <c r="G41801" t="s">
        <v>84720</v>
      </c>
    </row>
    <row r="41802" spans="1:7" x14ac:dyDescent="0.3">
      <c r="A41802" t="s">
        <v>163370</v>
      </c>
      <c r="B41802">
        <v>716</v>
      </c>
      <c r="C41802" t="s">
        <v>84698</v>
      </c>
      <c r="D41802" s="1">
        <v>42993</v>
      </c>
      <c r="E41802" t="s">
        <v>84699</v>
      </c>
      <c r="F41802" t="s">
        <v>84700</v>
      </c>
      <c r="G41802" t="s">
        <v>84721</v>
      </c>
    </row>
    <row r="41803" spans="1:7" x14ac:dyDescent="0.3">
      <c r="A41803" t="s">
        <v>163370</v>
      </c>
      <c r="B41803">
        <v>716</v>
      </c>
      <c r="C41803" t="s">
        <v>84698</v>
      </c>
      <c r="D41803" s="1">
        <v>42993</v>
      </c>
      <c r="E41803" t="s">
        <v>84699</v>
      </c>
      <c r="F41803" t="s">
        <v>84700</v>
      </c>
      <c r="G41803" t="s">
        <v>84722</v>
      </c>
    </row>
    <row r="41804" spans="1:7" x14ac:dyDescent="0.3">
      <c r="A41804" t="s">
        <v>163370</v>
      </c>
      <c r="B41804">
        <v>716</v>
      </c>
      <c r="C41804" t="s">
        <v>84698</v>
      </c>
      <c r="D41804" s="1">
        <v>42993</v>
      </c>
      <c r="E41804" t="s">
        <v>84699</v>
      </c>
      <c r="F41804" t="s">
        <v>84700</v>
      </c>
      <c r="G41804" t="s">
        <v>84723</v>
      </c>
    </row>
    <row r="41805" spans="1:7" x14ac:dyDescent="0.3">
      <c r="A41805" t="s">
        <v>163370</v>
      </c>
      <c r="B41805">
        <v>716</v>
      </c>
      <c r="C41805" t="s">
        <v>84698</v>
      </c>
      <c r="D41805" s="1">
        <v>42993</v>
      </c>
      <c r="E41805" t="s">
        <v>84699</v>
      </c>
      <c r="F41805" t="s">
        <v>84700</v>
      </c>
      <c r="G41805" t="s">
        <v>84724</v>
      </c>
    </row>
    <row r="41806" spans="1:7" x14ac:dyDescent="0.3">
      <c r="A41806" t="s">
        <v>163370</v>
      </c>
      <c r="B41806">
        <v>716</v>
      </c>
      <c r="C41806" t="s">
        <v>84698</v>
      </c>
      <c r="D41806" s="1">
        <v>42993</v>
      </c>
      <c r="E41806" t="s">
        <v>84699</v>
      </c>
      <c r="F41806" t="s">
        <v>84700</v>
      </c>
      <c r="G41806" t="s">
        <v>84725</v>
      </c>
    </row>
    <row r="41807" spans="1:7" x14ac:dyDescent="0.3">
      <c r="A41807" t="s">
        <v>163370</v>
      </c>
      <c r="B41807">
        <v>716</v>
      </c>
      <c r="C41807" t="s">
        <v>84698</v>
      </c>
      <c r="D41807" s="1">
        <v>42993</v>
      </c>
      <c r="E41807" t="s">
        <v>84699</v>
      </c>
      <c r="F41807" t="s">
        <v>84700</v>
      </c>
      <c r="G41807" t="s">
        <v>84726</v>
      </c>
    </row>
    <row r="41808" spans="1:7" x14ac:dyDescent="0.3">
      <c r="A41808" t="s">
        <v>163370</v>
      </c>
      <c r="B41808">
        <v>716</v>
      </c>
      <c r="C41808" t="s">
        <v>84698</v>
      </c>
      <c r="D41808" s="1">
        <v>42993</v>
      </c>
      <c r="E41808" t="s">
        <v>84699</v>
      </c>
      <c r="F41808" t="s">
        <v>84700</v>
      </c>
      <c r="G41808" t="s">
        <v>84727</v>
      </c>
    </row>
    <row r="41809" spans="1:7" x14ac:dyDescent="0.3">
      <c r="A41809" t="s">
        <v>163370</v>
      </c>
      <c r="B41809">
        <v>716</v>
      </c>
      <c r="C41809" t="s">
        <v>84698</v>
      </c>
      <c r="D41809" s="1">
        <v>42993</v>
      </c>
      <c r="E41809" t="s">
        <v>84699</v>
      </c>
      <c r="F41809" t="s">
        <v>84700</v>
      </c>
      <c r="G41809" t="s">
        <v>84728</v>
      </c>
    </row>
    <row r="41810" spans="1:7" x14ac:dyDescent="0.3">
      <c r="A41810" t="s">
        <v>163370</v>
      </c>
      <c r="B41810">
        <v>716</v>
      </c>
      <c r="C41810" t="s">
        <v>84698</v>
      </c>
      <c r="D41810" s="1">
        <v>42993</v>
      </c>
      <c r="E41810" t="s">
        <v>84699</v>
      </c>
      <c r="F41810" t="s">
        <v>84700</v>
      </c>
      <c r="G41810" t="s">
        <v>84729</v>
      </c>
    </row>
    <row r="41811" spans="1:7" x14ac:dyDescent="0.3">
      <c r="A41811" t="s">
        <v>163370</v>
      </c>
      <c r="B41811">
        <v>716</v>
      </c>
      <c r="C41811" t="s">
        <v>84698</v>
      </c>
      <c r="D41811" s="1">
        <v>42993</v>
      </c>
      <c r="E41811" t="s">
        <v>84699</v>
      </c>
      <c r="F41811" t="s">
        <v>84700</v>
      </c>
      <c r="G41811" t="s">
        <v>84730</v>
      </c>
    </row>
    <row r="41812" spans="1:7" x14ac:dyDescent="0.3">
      <c r="A41812" t="s">
        <v>163370</v>
      </c>
      <c r="B41812">
        <v>716</v>
      </c>
      <c r="C41812" t="s">
        <v>84698</v>
      </c>
      <c r="D41812" s="1">
        <v>42993</v>
      </c>
      <c r="E41812" t="s">
        <v>84699</v>
      </c>
      <c r="F41812" t="s">
        <v>84700</v>
      </c>
      <c r="G41812" t="s">
        <v>84731</v>
      </c>
    </row>
    <row r="41813" spans="1:7" x14ac:dyDescent="0.3">
      <c r="A41813" t="s">
        <v>163370</v>
      </c>
      <c r="B41813">
        <v>716</v>
      </c>
      <c r="C41813" t="s">
        <v>84698</v>
      </c>
      <c r="D41813" s="1">
        <v>42993</v>
      </c>
      <c r="E41813" t="s">
        <v>84699</v>
      </c>
      <c r="F41813" t="s">
        <v>84700</v>
      </c>
      <c r="G41813" t="s">
        <v>84732</v>
      </c>
    </row>
    <row r="41814" spans="1:7" x14ac:dyDescent="0.3">
      <c r="A41814" t="s">
        <v>163370</v>
      </c>
      <c r="B41814">
        <v>716</v>
      </c>
      <c r="C41814" t="s">
        <v>84698</v>
      </c>
      <c r="D41814" s="1">
        <v>42993</v>
      </c>
      <c r="E41814" t="s">
        <v>84699</v>
      </c>
      <c r="F41814" t="s">
        <v>84700</v>
      </c>
      <c r="G41814" t="s">
        <v>84733</v>
      </c>
    </row>
    <row r="41815" spans="1:7" x14ac:dyDescent="0.3">
      <c r="A41815" t="s">
        <v>163370</v>
      </c>
      <c r="B41815">
        <v>716</v>
      </c>
      <c r="C41815" t="s">
        <v>84698</v>
      </c>
      <c r="D41815" s="1">
        <v>42993</v>
      </c>
      <c r="E41815" t="s">
        <v>84699</v>
      </c>
      <c r="F41815" t="s">
        <v>84700</v>
      </c>
      <c r="G41815" t="s">
        <v>84734</v>
      </c>
    </row>
    <row r="41816" spans="1:7" x14ac:dyDescent="0.3">
      <c r="A41816" t="s">
        <v>163370</v>
      </c>
      <c r="B41816">
        <v>716</v>
      </c>
      <c r="C41816" t="s">
        <v>84698</v>
      </c>
      <c r="D41816" s="1">
        <v>42993</v>
      </c>
      <c r="E41816" t="s">
        <v>84699</v>
      </c>
      <c r="F41816" t="s">
        <v>84700</v>
      </c>
      <c r="G41816" t="s">
        <v>84735</v>
      </c>
    </row>
    <row r="41817" spans="1:7" x14ac:dyDescent="0.3">
      <c r="A41817" t="s">
        <v>163370</v>
      </c>
      <c r="B41817">
        <v>716</v>
      </c>
      <c r="C41817" t="s">
        <v>84698</v>
      </c>
      <c r="D41817" s="1">
        <v>42993</v>
      </c>
      <c r="E41817" t="s">
        <v>84699</v>
      </c>
      <c r="F41817" t="s">
        <v>84700</v>
      </c>
      <c r="G41817" t="s">
        <v>84736</v>
      </c>
    </row>
    <row r="41818" spans="1:7" x14ac:dyDescent="0.3">
      <c r="A41818" t="s">
        <v>163370</v>
      </c>
      <c r="B41818">
        <v>716</v>
      </c>
      <c r="C41818" t="s">
        <v>84698</v>
      </c>
      <c r="D41818" s="1">
        <v>42993</v>
      </c>
      <c r="E41818" t="s">
        <v>84699</v>
      </c>
      <c r="F41818" t="s">
        <v>84700</v>
      </c>
      <c r="G41818" t="s">
        <v>84737</v>
      </c>
    </row>
    <row r="41819" spans="1:7" x14ac:dyDescent="0.3">
      <c r="A41819" t="s">
        <v>163370</v>
      </c>
      <c r="B41819">
        <v>716</v>
      </c>
      <c r="C41819" t="s">
        <v>84698</v>
      </c>
      <c r="D41819" s="1">
        <v>42993</v>
      </c>
      <c r="E41819" t="s">
        <v>84699</v>
      </c>
      <c r="F41819" t="s">
        <v>84700</v>
      </c>
      <c r="G41819" t="s">
        <v>84738</v>
      </c>
    </row>
    <row r="41820" spans="1:7" x14ac:dyDescent="0.3">
      <c r="A41820" t="s">
        <v>163370</v>
      </c>
      <c r="B41820">
        <v>716</v>
      </c>
      <c r="C41820" t="s">
        <v>84698</v>
      </c>
      <c r="D41820" s="1">
        <v>42993</v>
      </c>
      <c r="E41820" t="s">
        <v>84699</v>
      </c>
      <c r="F41820" t="s">
        <v>84700</v>
      </c>
      <c r="G41820" t="s">
        <v>84739</v>
      </c>
    </row>
    <row r="41821" spans="1:7" x14ac:dyDescent="0.3">
      <c r="A41821" t="s">
        <v>163370</v>
      </c>
      <c r="B41821">
        <v>716</v>
      </c>
      <c r="C41821" t="s">
        <v>84698</v>
      </c>
      <c r="D41821" s="1">
        <v>42993</v>
      </c>
      <c r="E41821" t="s">
        <v>84699</v>
      </c>
      <c r="F41821" t="s">
        <v>84700</v>
      </c>
      <c r="G41821" t="s">
        <v>84740</v>
      </c>
    </row>
    <row r="41822" spans="1:7" x14ac:dyDescent="0.3">
      <c r="A41822" t="s">
        <v>163370</v>
      </c>
      <c r="B41822">
        <v>716</v>
      </c>
      <c r="C41822" t="s">
        <v>84698</v>
      </c>
      <c r="D41822" s="1">
        <v>42993</v>
      </c>
      <c r="E41822" t="s">
        <v>84699</v>
      </c>
      <c r="F41822" t="s">
        <v>84700</v>
      </c>
      <c r="G41822" t="s">
        <v>84741</v>
      </c>
    </row>
    <row r="41823" spans="1:7" x14ac:dyDescent="0.3">
      <c r="A41823" t="s">
        <v>163370</v>
      </c>
      <c r="B41823">
        <v>716</v>
      </c>
      <c r="C41823" t="s">
        <v>84698</v>
      </c>
      <c r="D41823" s="1">
        <v>42993</v>
      </c>
      <c r="E41823" t="s">
        <v>84699</v>
      </c>
      <c r="F41823" t="s">
        <v>84700</v>
      </c>
      <c r="G41823" t="s">
        <v>84742</v>
      </c>
    </row>
    <row r="41824" spans="1:7" x14ac:dyDescent="0.3">
      <c r="A41824" t="s">
        <v>163370</v>
      </c>
      <c r="B41824">
        <v>716</v>
      </c>
      <c r="C41824" t="s">
        <v>84698</v>
      </c>
      <c r="D41824" s="1">
        <v>42993</v>
      </c>
      <c r="E41824" t="s">
        <v>84699</v>
      </c>
      <c r="F41824" t="s">
        <v>84700</v>
      </c>
      <c r="G41824" t="s">
        <v>84743</v>
      </c>
    </row>
    <row r="41825" spans="1:7" x14ac:dyDescent="0.3">
      <c r="A41825" t="s">
        <v>163370</v>
      </c>
      <c r="B41825">
        <v>716</v>
      </c>
      <c r="C41825" t="s">
        <v>84698</v>
      </c>
      <c r="D41825" s="1">
        <v>42993</v>
      </c>
      <c r="E41825" t="s">
        <v>84699</v>
      </c>
      <c r="F41825" t="s">
        <v>84700</v>
      </c>
      <c r="G41825" t="s">
        <v>84744</v>
      </c>
    </row>
    <row r="41826" spans="1:7" x14ac:dyDescent="0.3">
      <c r="A41826" t="s">
        <v>163370</v>
      </c>
      <c r="B41826">
        <v>716</v>
      </c>
      <c r="C41826" t="s">
        <v>84698</v>
      </c>
      <c r="D41826" s="1">
        <v>42993</v>
      </c>
      <c r="E41826" t="s">
        <v>84699</v>
      </c>
      <c r="F41826" t="s">
        <v>84700</v>
      </c>
      <c r="G41826" t="s">
        <v>84745</v>
      </c>
    </row>
    <row r="41827" spans="1:7" x14ac:dyDescent="0.3">
      <c r="A41827" t="s">
        <v>163370</v>
      </c>
      <c r="B41827">
        <v>716</v>
      </c>
      <c r="C41827" t="s">
        <v>84698</v>
      </c>
      <c r="D41827" s="1">
        <v>42993</v>
      </c>
      <c r="E41827" t="s">
        <v>84699</v>
      </c>
      <c r="F41827" t="s">
        <v>84700</v>
      </c>
      <c r="G41827" t="s">
        <v>84746</v>
      </c>
    </row>
    <row r="41828" spans="1:7" x14ac:dyDescent="0.3">
      <c r="A41828" t="s">
        <v>163370</v>
      </c>
      <c r="B41828">
        <v>716</v>
      </c>
      <c r="C41828" t="s">
        <v>84698</v>
      </c>
      <c r="D41828" s="1">
        <v>42993</v>
      </c>
      <c r="E41828" t="s">
        <v>84699</v>
      </c>
      <c r="F41828" t="s">
        <v>84700</v>
      </c>
      <c r="G41828" t="s">
        <v>84747</v>
      </c>
    </row>
    <row r="41829" spans="1:7" x14ac:dyDescent="0.3">
      <c r="A41829" t="s">
        <v>163370</v>
      </c>
      <c r="B41829">
        <v>716</v>
      </c>
      <c r="C41829" t="s">
        <v>84698</v>
      </c>
      <c r="D41829" s="1">
        <v>42993</v>
      </c>
      <c r="E41829" t="s">
        <v>84699</v>
      </c>
      <c r="F41829" t="s">
        <v>84700</v>
      </c>
      <c r="G41829" t="s">
        <v>84748</v>
      </c>
    </row>
    <row r="41830" spans="1:7" x14ac:dyDescent="0.3">
      <c r="A41830" t="s">
        <v>163370</v>
      </c>
      <c r="B41830">
        <v>716</v>
      </c>
      <c r="C41830" t="s">
        <v>84698</v>
      </c>
      <c r="D41830" s="1">
        <v>42993</v>
      </c>
      <c r="E41830" t="s">
        <v>84699</v>
      </c>
      <c r="F41830" t="s">
        <v>84700</v>
      </c>
      <c r="G41830" t="s">
        <v>84749</v>
      </c>
    </row>
    <row r="41831" spans="1:7" x14ac:dyDescent="0.3">
      <c r="A41831" t="s">
        <v>163370</v>
      </c>
      <c r="B41831">
        <v>716</v>
      </c>
      <c r="C41831" t="s">
        <v>84698</v>
      </c>
      <c r="D41831" s="1">
        <v>42993</v>
      </c>
      <c r="E41831" t="s">
        <v>84699</v>
      </c>
      <c r="F41831" t="s">
        <v>84700</v>
      </c>
      <c r="G41831" t="s">
        <v>84750</v>
      </c>
    </row>
    <row r="41832" spans="1:7" x14ac:dyDescent="0.3">
      <c r="A41832" t="s">
        <v>163370</v>
      </c>
      <c r="B41832">
        <v>716</v>
      </c>
      <c r="C41832" t="s">
        <v>84698</v>
      </c>
      <c r="D41832" s="1">
        <v>42993</v>
      </c>
      <c r="E41832" t="s">
        <v>84699</v>
      </c>
      <c r="F41832" t="s">
        <v>84700</v>
      </c>
      <c r="G41832" t="s">
        <v>84751</v>
      </c>
    </row>
    <row r="41833" spans="1:7" x14ac:dyDescent="0.3">
      <c r="A41833" t="s">
        <v>163370</v>
      </c>
      <c r="B41833">
        <v>716</v>
      </c>
      <c r="C41833" t="s">
        <v>84698</v>
      </c>
      <c r="D41833" s="1">
        <v>42993</v>
      </c>
      <c r="E41833" t="s">
        <v>84699</v>
      </c>
      <c r="F41833" t="s">
        <v>84700</v>
      </c>
      <c r="G41833" t="s">
        <v>84752</v>
      </c>
    </row>
    <row r="41834" spans="1:7" x14ac:dyDescent="0.3">
      <c r="A41834" t="s">
        <v>163370</v>
      </c>
      <c r="B41834">
        <v>716</v>
      </c>
      <c r="C41834" t="s">
        <v>84698</v>
      </c>
      <c r="D41834" s="1">
        <v>42993</v>
      </c>
      <c r="E41834" t="s">
        <v>84699</v>
      </c>
      <c r="F41834" t="s">
        <v>84700</v>
      </c>
      <c r="G41834" t="s">
        <v>84753</v>
      </c>
    </row>
    <row r="41835" spans="1:7" x14ac:dyDescent="0.3">
      <c r="A41835" t="s">
        <v>163370</v>
      </c>
      <c r="B41835">
        <v>716</v>
      </c>
      <c r="C41835" t="s">
        <v>84698</v>
      </c>
      <c r="D41835" s="1">
        <v>42993</v>
      </c>
      <c r="E41835" t="s">
        <v>84699</v>
      </c>
      <c r="F41835" t="s">
        <v>84700</v>
      </c>
      <c r="G41835" t="s">
        <v>84754</v>
      </c>
    </row>
    <row r="41836" spans="1:7" x14ac:dyDescent="0.3">
      <c r="A41836" t="s">
        <v>163370</v>
      </c>
      <c r="B41836">
        <v>716</v>
      </c>
      <c r="C41836" t="s">
        <v>84698</v>
      </c>
      <c r="D41836" s="1">
        <v>42993</v>
      </c>
      <c r="E41836" t="s">
        <v>84699</v>
      </c>
      <c r="F41836" t="s">
        <v>84700</v>
      </c>
      <c r="G41836" t="s">
        <v>84755</v>
      </c>
    </row>
    <row r="41837" spans="1:7" x14ac:dyDescent="0.3">
      <c r="A41837" t="s">
        <v>163370</v>
      </c>
      <c r="B41837">
        <v>716</v>
      </c>
      <c r="C41837" t="s">
        <v>84698</v>
      </c>
      <c r="D41837" s="1">
        <v>42993</v>
      </c>
      <c r="E41837" t="s">
        <v>84699</v>
      </c>
      <c r="F41837" t="s">
        <v>84700</v>
      </c>
      <c r="G41837" t="s">
        <v>84756</v>
      </c>
    </row>
    <row r="41838" spans="1:7" x14ac:dyDescent="0.3">
      <c r="A41838" t="s">
        <v>163370</v>
      </c>
      <c r="B41838">
        <v>716</v>
      </c>
      <c r="C41838" t="s">
        <v>84698</v>
      </c>
      <c r="D41838" s="1">
        <v>42993</v>
      </c>
      <c r="E41838" t="s">
        <v>84699</v>
      </c>
      <c r="F41838" t="s">
        <v>84700</v>
      </c>
      <c r="G41838" t="s">
        <v>84757</v>
      </c>
    </row>
    <row r="41839" spans="1:7" x14ac:dyDescent="0.3">
      <c r="A41839" t="s">
        <v>163370</v>
      </c>
      <c r="B41839">
        <v>716</v>
      </c>
      <c r="C41839" t="s">
        <v>84698</v>
      </c>
      <c r="D41839" s="1">
        <v>42993</v>
      </c>
      <c r="E41839" t="s">
        <v>84699</v>
      </c>
      <c r="F41839" t="s">
        <v>84700</v>
      </c>
      <c r="G41839" t="s">
        <v>84758</v>
      </c>
    </row>
    <row r="41840" spans="1:7" x14ac:dyDescent="0.3">
      <c r="A41840" t="s">
        <v>163370</v>
      </c>
      <c r="B41840">
        <v>716</v>
      </c>
      <c r="C41840" t="s">
        <v>84698</v>
      </c>
      <c r="D41840" s="1">
        <v>42993</v>
      </c>
      <c r="E41840" t="s">
        <v>84699</v>
      </c>
      <c r="F41840" t="s">
        <v>84700</v>
      </c>
      <c r="G41840" t="s">
        <v>84759</v>
      </c>
    </row>
    <row r="41841" spans="1:7" x14ac:dyDescent="0.3">
      <c r="A41841" t="s">
        <v>163370</v>
      </c>
      <c r="B41841">
        <v>716</v>
      </c>
      <c r="C41841" t="s">
        <v>84698</v>
      </c>
      <c r="D41841" s="1">
        <v>42993</v>
      </c>
      <c r="E41841" t="s">
        <v>84699</v>
      </c>
      <c r="F41841" t="s">
        <v>84700</v>
      </c>
      <c r="G41841" t="s">
        <v>84760</v>
      </c>
    </row>
    <row r="41842" spans="1:7" x14ac:dyDescent="0.3">
      <c r="A41842" t="s">
        <v>163370</v>
      </c>
      <c r="B41842">
        <v>716</v>
      </c>
      <c r="C41842" t="s">
        <v>84698</v>
      </c>
      <c r="D41842" s="1">
        <v>42993</v>
      </c>
      <c r="E41842" t="s">
        <v>84699</v>
      </c>
      <c r="F41842" t="s">
        <v>84700</v>
      </c>
      <c r="G41842" t="s">
        <v>84761</v>
      </c>
    </row>
    <row r="41843" spans="1:7" x14ac:dyDescent="0.3">
      <c r="A41843" t="s">
        <v>163370</v>
      </c>
      <c r="B41843">
        <v>716</v>
      </c>
      <c r="C41843" t="s">
        <v>84698</v>
      </c>
      <c r="D41843" s="1">
        <v>42993</v>
      </c>
      <c r="E41843" t="s">
        <v>84699</v>
      </c>
      <c r="F41843" t="s">
        <v>84700</v>
      </c>
      <c r="G41843" t="s">
        <v>84762</v>
      </c>
    </row>
    <row r="41844" spans="1:7" x14ac:dyDescent="0.3">
      <c r="A41844" t="s">
        <v>163370</v>
      </c>
      <c r="B41844">
        <v>716</v>
      </c>
      <c r="C41844" t="s">
        <v>84698</v>
      </c>
      <c r="D41844" s="1">
        <v>42993</v>
      </c>
      <c r="E41844" t="s">
        <v>84699</v>
      </c>
      <c r="F41844" t="s">
        <v>84700</v>
      </c>
      <c r="G41844" t="s">
        <v>84763</v>
      </c>
    </row>
    <row r="41845" spans="1:7" x14ac:dyDescent="0.3">
      <c r="A41845" t="s">
        <v>163370</v>
      </c>
      <c r="B41845">
        <v>716</v>
      </c>
      <c r="C41845" t="s">
        <v>84698</v>
      </c>
      <c r="D41845" s="1">
        <v>42993</v>
      </c>
      <c r="E41845" t="s">
        <v>84699</v>
      </c>
      <c r="F41845" t="s">
        <v>84700</v>
      </c>
      <c r="G41845" t="s">
        <v>84764</v>
      </c>
    </row>
    <row r="41846" spans="1:7" x14ac:dyDescent="0.3">
      <c r="A41846" t="s">
        <v>163370</v>
      </c>
      <c r="B41846">
        <v>716</v>
      </c>
      <c r="C41846" t="s">
        <v>84698</v>
      </c>
      <c r="D41846" s="1">
        <v>42993</v>
      </c>
      <c r="E41846" t="s">
        <v>84699</v>
      </c>
      <c r="F41846" t="s">
        <v>84700</v>
      </c>
      <c r="G41846" t="s">
        <v>84765</v>
      </c>
    </row>
    <row r="41847" spans="1:7" x14ac:dyDescent="0.3">
      <c r="A41847" t="s">
        <v>163370</v>
      </c>
      <c r="B41847">
        <v>716</v>
      </c>
      <c r="C41847" t="s">
        <v>84698</v>
      </c>
      <c r="D41847" s="1">
        <v>42993</v>
      </c>
      <c r="E41847" t="s">
        <v>84699</v>
      </c>
      <c r="F41847" t="s">
        <v>84700</v>
      </c>
      <c r="G41847" t="s">
        <v>84766</v>
      </c>
    </row>
    <row r="41848" spans="1:7" x14ac:dyDescent="0.3">
      <c r="A41848" t="s">
        <v>163370</v>
      </c>
      <c r="B41848">
        <v>716</v>
      </c>
      <c r="C41848" t="s">
        <v>84698</v>
      </c>
      <c r="D41848" s="1">
        <v>42993</v>
      </c>
      <c r="E41848" t="s">
        <v>84699</v>
      </c>
      <c r="F41848" t="s">
        <v>84700</v>
      </c>
      <c r="G41848" t="s">
        <v>84767</v>
      </c>
    </row>
    <row r="41849" spans="1:7" x14ac:dyDescent="0.3">
      <c r="A41849" t="s">
        <v>163370</v>
      </c>
      <c r="B41849">
        <v>716</v>
      </c>
      <c r="C41849" t="s">
        <v>84698</v>
      </c>
      <c r="D41849" s="1">
        <v>42993</v>
      </c>
      <c r="E41849" t="s">
        <v>84699</v>
      </c>
      <c r="F41849" t="s">
        <v>84700</v>
      </c>
      <c r="G41849" t="s">
        <v>84768</v>
      </c>
    </row>
    <row r="41850" spans="1:7" x14ac:dyDescent="0.3">
      <c r="A41850" t="s">
        <v>163370</v>
      </c>
      <c r="B41850">
        <v>716</v>
      </c>
      <c r="C41850" t="s">
        <v>84698</v>
      </c>
      <c r="D41850" s="1">
        <v>42993</v>
      </c>
      <c r="E41850" t="s">
        <v>84699</v>
      </c>
      <c r="F41850" t="s">
        <v>84700</v>
      </c>
      <c r="G41850" t="s">
        <v>84769</v>
      </c>
    </row>
    <row r="41851" spans="1:7" x14ac:dyDescent="0.3">
      <c r="A41851" t="s">
        <v>163370</v>
      </c>
      <c r="B41851">
        <v>716</v>
      </c>
      <c r="C41851" t="s">
        <v>84698</v>
      </c>
      <c r="D41851" s="1">
        <v>42993</v>
      </c>
      <c r="E41851" t="s">
        <v>84699</v>
      </c>
      <c r="F41851" t="s">
        <v>84700</v>
      </c>
      <c r="G41851" t="s">
        <v>84770</v>
      </c>
    </row>
    <row r="41852" spans="1:7" x14ac:dyDescent="0.3">
      <c r="A41852" t="s">
        <v>163370</v>
      </c>
      <c r="B41852">
        <v>716</v>
      </c>
      <c r="C41852" t="s">
        <v>84698</v>
      </c>
      <c r="D41852" s="1">
        <v>42993</v>
      </c>
      <c r="E41852" t="s">
        <v>84699</v>
      </c>
      <c r="F41852" t="s">
        <v>84700</v>
      </c>
      <c r="G41852" t="s">
        <v>84771</v>
      </c>
    </row>
    <row r="41853" spans="1:7" x14ac:dyDescent="0.3">
      <c r="A41853" t="s">
        <v>163370</v>
      </c>
      <c r="B41853">
        <v>716</v>
      </c>
      <c r="C41853" t="s">
        <v>84698</v>
      </c>
      <c r="D41853" s="1">
        <v>42993</v>
      </c>
      <c r="E41853" t="s">
        <v>84699</v>
      </c>
      <c r="F41853" t="s">
        <v>84700</v>
      </c>
      <c r="G41853" t="s">
        <v>84772</v>
      </c>
    </row>
    <row r="41854" spans="1:7" x14ac:dyDescent="0.3">
      <c r="A41854" t="s">
        <v>163370</v>
      </c>
      <c r="B41854">
        <v>716</v>
      </c>
      <c r="C41854" t="s">
        <v>84698</v>
      </c>
      <c r="D41854" s="1">
        <v>42993</v>
      </c>
      <c r="E41854" t="s">
        <v>84699</v>
      </c>
      <c r="F41854" t="s">
        <v>84700</v>
      </c>
      <c r="G41854" t="s">
        <v>84773</v>
      </c>
    </row>
    <row r="41855" spans="1:7" x14ac:dyDescent="0.3">
      <c r="A41855" t="s">
        <v>163370</v>
      </c>
      <c r="B41855">
        <v>716</v>
      </c>
      <c r="C41855" t="s">
        <v>84698</v>
      </c>
      <c r="D41855" s="1">
        <v>42993</v>
      </c>
      <c r="E41855" t="s">
        <v>84699</v>
      </c>
      <c r="F41855" t="s">
        <v>84700</v>
      </c>
      <c r="G41855" t="s">
        <v>84774</v>
      </c>
    </row>
    <row r="41856" spans="1:7" x14ac:dyDescent="0.3">
      <c r="A41856" t="s">
        <v>163370</v>
      </c>
      <c r="B41856">
        <v>716</v>
      </c>
      <c r="C41856" t="s">
        <v>84698</v>
      </c>
      <c r="D41856" s="1">
        <v>42993</v>
      </c>
      <c r="E41856" t="s">
        <v>84699</v>
      </c>
      <c r="F41856" t="s">
        <v>84700</v>
      </c>
      <c r="G41856" t="s">
        <v>84775</v>
      </c>
    </row>
    <row r="41857" spans="1:7" x14ac:dyDescent="0.3">
      <c r="A41857" t="s">
        <v>163370</v>
      </c>
      <c r="B41857">
        <v>716</v>
      </c>
      <c r="C41857" t="s">
        <v>84698</v>
      </c>
      <c r="D41857" s="1">
        <v>42993</v>
      </c>
      <c r="E41857" t="s">
        <v>84699</v>
      </c>
      <c r="F41857" t="s">
        <v>84700</v>
      </c>
      <c r="G41857" t="s">
        <v>84776</v>
      </c>
    </row>
    <row r="41858" spans="1:7" x14ac:dyDescent="0.3">
      <c r="A41858" t="s">
        <v>163370</v>
      </c>
      <c r="B41858">
        <v>716</v>
      </c>
      <c r="C41858" t="s">
        <v>84698</v>
      </c>
      <c r="D41858" s="1">
        <v>42993</v>
      </c>
      <c r="E41858" t="s">
        <v>84699</v>
      </c>
      <c r="F41858" t="s">
        <v>84700</v>
      </c>
      <c r="G41858" t="s">
        <v>84777</v>
      </c>
    </row>
    <row r="41859" spans="1:7" x14ac:dyDescent="0.3">
      <c r="A41859" t="s">
        <v>163370</v>
      </c>
      <c r="B41859">
        <v>717</v>
      </c>
      <c r="C41859" t="s">
        <v>84778</v>
      </c>
      <c r="D41859" s="1">
        <v>42991</v>
      </c>
      <c r="E41859" t="s">
        <v>84779</v>
      </c>
      <c r="F41859" t="s">
        <v>84780</v>
      </c>
      <c r="G41859" t="s">
        <v>84781</v>
      </c>
    </row>
    <row r="41860" spans="1:7" x14ac:dyDescent="0.3">
      <c r="A41860" t="s">
        <v>163370</v>
      </c>
      <c r="B41860">
        <v>717</v>
      </c>
      <c r="C41860" t="s">
        <v>84778</v>
      </c>
      <c r="D41860" s="1">
        <v>42991</v>
      </c>
      <c r="E41860" t="s">
        <v>84779</v>
      </c>
      <c r="F41860" t="s">
        <v>84780</v>
      </c>
      <c r="G41860" t="s">
        <v>84782</v>
      </c>
    </row>
    <row r="41861" spans="1:7" x14ac:dyDescent="0.3">
      <c r="A41861" t="s">
        <v>163370</v>
      </c>
      <c r="B41861">
        <v>717</v>
      </c>
      <c r="C41861" t="s">
        <v>84778</v>
      </c>
      <c r="D41861" s="1">
        <v>42991</v>
      </c>
      <c r="E41861" t="s">
        <v>84779</v>
      </c>
      <c r="F41861" t="s">
        <v>84780</v>
      </c>
      <c r="G41861" t="s">
        <v>84783</v>
      </c>
    </row>
    <row r="41862" spans="1:7" x14ac:dyDescent="0.3">
      <c r="A41862" t="s">
        <v>163370</v>
      </c>
      <c r="B41862">
        <v>717</v>
      </c>
      <c r="C41862" t="s">
        <v>84778</v>
      </c>
      <c r="D41862" s="1">
        <v>42991</v>
      </c>
      <c r="E41862" t="s">
        <v>84779</v>
      </c>
      <c r="F41862" t="s">
        <v>84780</v>
      </c>
      <c r="G41862" t="s">
        <v>84784</v>
      </c>
    </row>
    <row r="41863" spans="1:7" x14ac:dyDescent="0.3">
      <c r="A41863" t="s">
        <v>163370</v>
      </c>
      <c r="B41863">
        <v>717</v>
      </c>
      <c r="C41863" t="s">
        <v>84778</v>
      </c>
      <c r="D41863" s="1">
        <v>42991</v>
      </c>
      <c r="E41863" t="s">
        <v>84779</v>
      </c>
      <c r="F41863" t="s">
        <v>84780</v>
      </c>
      <c r="G41863" t="s">
        <v>84785</v>
      </c>
    </row>
    <row r="41864" spans="1:7" x14ac:dyDescent="0.3">
      <c r="A41864" t="s">
        <v>163370</v>
      </c>
      <c r="B41864">
        <v>717</v>
      </c>
      <c r="C41864" t="s">
        <v>84778</v>
      </c>
      <c r="D41864" s="1">
        <v>42991</v>
      </c>
      <c r="E41864" t="s">
        <v>84779</v>
      </c>
      <c r="F41864" t="s">
        <v>84780</v>
      </c>
      <c r="G41864" t="s">
        <v>84786</v>
      </c>
    </row>
    <row r="41865" spans="1:7" x14ac:dyDescent="0.3">
      <c r="A41865" t="s">
        <v>163370</v>
      </c>
      <c r="B41865">
        <v>717</v>
      </c>
      <c r="C41865" t="s">
        <v>84778</v>
      </c>
      <c r="D41865" s="1">
        <v>42991</v>
      </c>
      <c r="E41865" t="s">
        <v>84779</v>
      </c>
      <c r="F41865" t="s">
        <v>84780</v>
      </c>
      <c r="G41865" t="s">
        <v>84787</v>
      </c>
    </row>
    <row r="41866" spans="1:7" x14ac:dyDescent="0.3">
      <c r="A41866" t="s">
        <v>163370</v>
      </c>
      <c r="B41866">
        <v>717</v>
      </c>
      <c r="C41866" t="s">
        <v>84778</v>
      </c>
      <c r="D41866" s="1">
        <v>42991</v>
      </c>
      <c r="E41866" t="s">
        <v>84779</v>
      </c>
      <c r="F41866" t="s">
        <v>84780</v>
      </c>
      <c r="G41866" t="s">
        <v>84788</v>
      </c>
    </row>
    <row r="41867" spans="1:7" x14ac:dyDescent="0.3">
      <c r="A41867" t="s">
        <v>163370</v>
      </c>
      <c r="B41867">
        <v>717</v>
      </c>
      <c r="C41867" t="s">
        <v>84778</v>
      </c>
      <c r="D41867" s="1">
        <v>42991</v>
      </c>
      <c r="E41867" t="s">
        <v>84779</v>
      </c>
      <c r="F41867" t="s">
        <v>84780</v>
      </c>
      <c r="G41867" t="s">
        <v>84789</v>
      </c>
    </row>
    <row r="41868" spans="1:7" x14ac:dyDescent="0.3">
      <c r="A41868" t="s">
        <v>163370</v>
      </c>
      <c r="B41868">
        <v>717</v>
      </c>
      <c r="C41868" t="s">
        <v>84778</v>
      </c>
      <c r="D41868" s="1">
        <v>42991</v>
      </c>
      <c r="E41868" t="s">
        <v>84779</v>
      </c>
      <c r="F41868" t="s">
        <v>84780</v>
      </c>
      <c r="G41868" t="s">
        <v>84790</v>
      </c>
    </row>
    <row r="41869" spans="1:7" x14ac:dyDescent="0.3">
      <c r="A41869" t="s">
        <v>163370</v>
      </c>
      <c r="B41869">
        <v>717</v>
      </c>
      <c r="C41869" t="s">
        <v>84778</v>
      </c>
      <c r="D41869" s="1">
        <v>42991</v>
      </c>
      <c r="E41869" t="s">
        <v>84779</v>
      </c>
      <c r="F41869" t="s">
        <v>84780</v>
      </c>
      <c r="G41869" t="s">
        <v>84791</v>
      </c>
    </row>
    <row r="41870" spans="1:7" x14ac:dyDescent="0.3">
      <c r="A41870" t="s">
        <v>163370</v>
      </c>
      <c r="B41870">
        <v>717</v>
      </c>
      <c r="C41870" t="s">
        <v>84778</v>
      </c>
      <c r="D41870" s="1">
        <v>42991</v>
      </c>
      <c r="E41870" t="s">
        <v>84779</v>
      </c>
      <c r="F41870" t="s">
        <v>84780</v>
      </c>
      <c r="G41870" t="s">
        <v>84792</v>
      </c>
    </row>
    <row r="41871" spans="1:7" x14ac:dyDescent="0.3">
      <c r="A41871" t="s">
        <v>163370</v>
      </c>
      <c r="B41871">
        <v>717</v>
      </c>
      <c r="C41871" t="s">
        <v>84778</v>
      </c>
      <c r="D41871" s="1">
        <v>42991</v>
      </c>
      <c r="E41871" t="s">
        <v>84779</v>
      </c>
      <c r="F41871" t="s">
        <v>84780</v>
      </c>
      <c r="G41871" t="s">
        <v>84793</v>
      </c>
    </row>
    <row r="41872" spans="1:7" x14ac:dyDescent="0.3">
      <c r="A41872" t="s">
        <v>163370</v>
      </c>
      <c r="B41872">
        <v>717</v>
      </c>
      <c r="C41872" t="s">
        <v>84778</v>
      </c>
      <c r="D41872" s="1">
        <v>42991</v>
      </c>
      <c r="E41872" t="s">
        <v>84779</v>
      </c>
      <c r="F41872" t="s">
        <v>84780</v>
      </c>
      <c r="G41872" t="s">
        <v>84794</v>
      </c>
    </row>
    <row r="41873" spans="1:7" x14ac:dyDescent="0.3">
      <c r="A41873" t="s">
        <v>163370</v>
      </c>
      <c r="B41873">
        <v>717</v>
      </c>
      <c r="C41873" t="s">
        <v>84778</v>
      </c>
      <c r="D41873" s="1">
        <v>42991</v>
      </c>
      <c r="E41873" t="s">
        <v>84779</v>
      </c>
      <c r="F41873" t="s">
        <v>84780</v>
      </c>
      <c r="G41873" t="s">
        <v>84795</v>
      </c>
    </row>
    <row r="41874" spans="1:7" x14ac:dyDescent="0.3">
      <c r="A41874" t="s">
        <v>163370</v>
      </c>
      <c r="B41874">
        <v>717</v>
      </c>
      <c r="C41874" t="s">
        <v>84778</v>
      </c>
      <c r="D41874" s="1">
        <v>42991</v>
      </c>
      <c r="E41874" t="s">
        <v>84779</v>
      </c>
      <c r="F41874" t="s">
        <v>84780</v>
      </c>
      <c r="G41874" t="s">
        <v>84796</v>
      </c>
    </row>
    <row r="41875" spans="1:7" x14ac:dyDescent="0.3">
      <c r="A41875" t="s">
        <v>163370</v>
      </c>
      <c r="B41875">
        <v>717</v>
      </c>
      <c r="C41875" t="s">
        <v>84778</v>
      </c>
      <c r="D41875" s="1">
        <v>42991</v>
      </c>
      <c r="E41875" t="s">
        <v>84779</v>
      </c>
      <c r="F41875" t="s">
        <v>84780</v>
      </c>
      <c r="G41875" t="s">
        <v>84797</v>
      </c>
    </row>
    <row r="41876" spans="1:7" x14ac:dyDescent="0.3">
      <c r="A41876" t="s">
        <v>163370</v>
      </c>
      <c r="B41876">
        <v>717</v>
      </c>
      <c r="C41876" t="s">
        <v>84778</v>
      </c>
      <c r="D41876" s="1">
        <v>42991</v>
      </c>
      <c r="E41876" t="s">
        <v>84779</v>
      </c>
      <c r="F41876" t="s">
        <v>84780</v>
      </c>
      <c r="G41876" t="s">
        <v>84798</v>
      </c>
    </row>
    <row r="41877" spans="1:7" x14ac:dyDescent="0.3">
      <c r="A41877" t="s">
        <v>163370</v>
      </c>
      <c r="B41877">
        <v>717</v>
      </c>
      <c r="C41877" t="s">
        <v>84778</v>
      </c>
      <c r="D41877" s="1">
        <v>42991</v>
      </c>
      <c r="E41877" t="s">
        <v>84779</v>
      </c>
      <c r="F41877" t="s">
        <v>84780</v>
      </c>
      <c r="G41877" t="s">
        <v>84799</v>
      </c>
    </row>
    <row r="41878" spans="1:7" x14ac:dyDescent="0.3">
      <c r="A41878" t="s">
        <v>163370</v>
      </c>
      <c r="B41878">
        <v>717</v>
      </c>
      <c r="C41878" t="s">
        <v>84778</v>
      </c>
      <c r="D41878" s="1">
        <v>42991</v>
      </c>
      <c r="E41878" t="s">
        <v>84779</v>
      </c>
      <c r="F41878" t="s">
        <v>84780</v>
      </c>
      <c r="G41878" t="s">
        <v>84800</v>
      </c>
    </row>
    <row r="41879" spans="1:7" x14ac:dyDescent="0.3">
      <c r="A41879" t="s">
        <v>163370</v>
      </c>
      <c r="B41879">
        <v>717</v>
      </c>
      <c r="C41879" t="s">
        <v>84778</v>
      </c>
      <c r="D41879" s="1">
        <v>42991</v>
      </c>
      <c r="E41879" t="s">
        <v>84779</v>
      </c>
      <c r="F41879" t="s">
        <v>84780</v>
      </c>
      <c r="G41879" t="s">
        <v>84801</v>
      </c>
    </row>
    <row r="41880" spans="1:7" x14ac:dyDescent="0.3">
      <c r="A41880" t="s">
        <v>163370</v>
      </c>
      <c r="B41880">
        <v>717</v>
      </c>
      <c r="C41880" t="s">
        <v>84778</v>
      </c>
      <c r="D41880" s="1">
        <v>42991</v>
      </c>
      <c r="E41880" t="s">
        <v>84779</v>
      </c>
      <c r="F41880" t="s">
        <v>84780</v>
      </c>
      <c r="G41880" t="s">
        <v>84802</v>
      </c>
    </row>
    <row r="41881" spans="1:7" x14ac:dyDescent="0.3">
      <c r="A41881" t="s">
        <v>163370</v>
      </c>
      <c r="B41881">
        <v>717</v>
      </c>
      <c r="C41881" t="s">
        <v>84778</v>
      </c>
      <c r="D41881" s="1">
        <v>42991</v>
      </c>
      <c r="E41881" t="s">
        <v>84779</v>
      </c>
      <c r="F41881" t="s">
        <v>84780</v>
      </c>
      <c r="G41881" t="s">
        <v>84803</v>
      </c>
    </row>
    <row r="41882" spans="1:7" x14ac:dyDescent="0.3">
      <c r="A41882" t="s">
        <v>163370</v>
      </c>
      <c r="B41882">
        <v>717</v>
      </c>
      <c r="C41882" t="s">
        <v>84778</v>
      </c>
      <c r="D41882" s="1">
        <v>42991</v>
      </c>
      <c r="E41882" t="s">
        <v>84779</v>
      </c>
      <c r="F41882" t="s">
        <v>84780</v>
      </c>
      <c r="G41882" t="s">
        <v>84804</v>
      </c>
    </row>
    <row r="41883" spans="1:7" x14ac:dyDescent="0.3">
      <c r="A41883" t="s">
        <v>163370</v>
      </c>
      <c r="B41883">
        <v>717</v>
      </c>
      <c r="C41883" t="s">
        <v>84778</v>
      </c>
      <c r="D41883" s="1">
        <v>42991</v>
      </c>
      <c r="E41883" t="s">
        <v>84779</v>
      </c>
      <c r="F41883" t="s">
        <v>84780</v>
      </c>
      <c r="G41883" t="s">
        <v>84805</v>
      </c>
    </row>
    <row r="41884" spans="1:7" x14ac:dyDescent="0.3">
      <c r="A41884" t="s">
        <v>163370</v>
      </c>
      <c r="B41884">
        <v>717</v>
      </c>
      <c r="C41884" t="s">
        <v>84778</v>
      </c>
      <c r="D41884" s="1">
        <v>42991</v>
      </c>
      <c r="E41884" t="s">
        <v>84779</v>
      </c>
      <c r="F41884" t="s">
        <v>84780</v>
      </c>
      <c r="G41884" t="s">
        <v>84806</v>
      </c>
    </row>
    <row r="41885" spans="1:7" x14ac:dyDescent="0.3">
      <c r="A41885" t="s">
        <v>163370</v>
      </c>
      <c r="B41885">
        <v>717</v>
      </c>
      <c r="C41885" t="s">
        <v>84778</v>
      </c>
      <c r="D41885" s="1">
        <v>42991</v>
      </c>
      <c r="E41885" t="s">
        <v>84779</v>
      </c>
      <c r="F41885" t="s">
        <v>84780</v>
      </c>
      <c r="G41885" t="s">
        <v>84807</v>
      </c>
    </row>
    <row r="41886" spans="1:7" x14ac:dyDescent="0.3">
      <c r="A41886" t="s">
        <v>163370</v>
      </c>
      <c r="B41886">
        <v>717</v>
      </c>
      <c r="C41886" t="s">
        <v>84778</v>
      </c>
      <c r="D41886" s="1">
        <v>42991</v>
      </c>
      <c r="E41886" t="s">
        <v>84779</v>
      </c>
      <c r="F41886" t="s">
        <v>84780</v>
      </c>
      <c r="G41886" t="s">
        <v>84808</v>
      </c>
    </row>
    <row r="41887" spans="1:7" x14ac:dyDescent="0.3">
      <c r="A41887" t="s">
        <v>163370</v>
      </c>
      <c r="B41887">
        <v>717</v>
      </c>
      <c r="C41887" t="s">
        <v>84778</v>
      </c>
      <c r="D41887" s="1">
        <v>42991</v>
      </c>
      <c r="E41887" t="s">
        <v>84779</v>
      </c>
      <c r="F41887" t="s">
        <v>84780</v>
      </c>
      <c r="G41887" t="s">
        <v>84809</v>
      </c>
    </row>
    <row r="41888" spans="1:7" x14ac:dyDescent="0.3">
      <c r="A41888" t="s">
        <v>163370</v>
      </c>
      <c r="B41888">
        <v>717</v>
      </c>
      <c r="C41888" t="s">
        <v>84778</v>
      </c>
      <c r="D41888" s="1">
        <v>42991</v>
      </c>
      <c r="E41888" t="s">
        <v>84779</v>
      </c>
      <c r="F41888" t="s">
        <v>84780</v>
      </c>
      <c r="G41888" t="s">
        <v>84810</v>
      </c>
    </row>
    <row r="41889" spans="1:7" x14ac:dyDescent="0.3">
      <c r="A41889" t="s">
        <v>163370</v>
      </c>
      <c r="B41889">
        <v>717</v>
      </c>
      <c r="C41889" t="s">
        <v>84778</v>
      </c>
      <c r="D41889" s="1">
        <v>42991</v>
      </c>
      <c r="E41889" t="s">
        <v>84779</v>
      </c>
      <c r="F41889" t="s">
        <v>84780</v>
      </c>
      <c r="G41889" t="s">
        <v>84811</v>
      </c>
    </row>
    <row r="41890" spans="1:7" x14ac:dyDescent="0.3">
      <c r="A41890" t="s">
        <v>163370</v>
      </c>
      <c r="B41890">
        <v>717</v>
      </c>
      <c r="C41890" t="s">
        <v>84778</v>
      </c>
      <c r="D41890" s="1">
        <v>42991</v>
      </c>
      <c r="E41890" t="s">
        <v>84779</v>
      </c>
      <c r="F41890" t="s">
        <v>84780</v>
      </c>
      <c r="G41890" t="s">
        <v>84812</v>
      </c>
    </row>
    <row r="41891" spans="1:7" x14ac:dyDescent="0.3">
      <c r="A41891" t="s">
        <v>163370</v>
      </c>
      <c r="B41891">
        <v>717</v>
      </c>
      <c r="C41891" t="s">
        <v>84778</v>
      </c>
      <c r="D41891" s="1">
        <v>42991</v>
      </c>
      <c r="E41891" t="s">
        <v>84779</v>
      </c>
      <c r="F41891" t="s">
        <v>84780</v>
      </c>
      <c r="G41891" t="s">
        <v>84813</v>
      </c>
    </row>
    <row r="41892" spans="1:7" x14ac:dyDescent="0.3">
      <c r="A41892" t="s">
        <v>163370</v>
      </c>
      <c r="B41892">
        <v>717</v>
      </c>
      <c r="C41892" t="s">
        <v>84778</v>
      </c>
      <c r="D41892" s="1">
        <v>42991</v>
      </c>
      <c r="E41892" t="s">
        <v>84779</v>
      </c>
      <c r="F41892" t="s">
        <v>84780</v>
      </c>
      <c r="G41892" t="s">
        <v>84814</v>
      </c>
    </row>
    <row r="41893" spans="1:7" x14ac:dyDescent="0.3">
      <c r="A41893" t="s">
        <v>163370</v>
      </c>
      <c r="B41893">
        <v>717</v>
      </c>
      <c r="C41893" t="s">
        <v>84778</v>
      </c>
      <c r="D41893" s="1">
        <v>42991</v>
      </c>
      <c r="E41893" t="s">
        <v>84779</v>
      </c>
      <c r="F41893" t="s">
        <v>84780</v>
      </c>
      <c r="G41893" t="s">
        <v>84815</v>
      </c>
    </row>
    <row r="41894" spans="1:7" x14ac:dyDescent="0.3">
      <c r="A41894" t="s">
        <v>163370</v>
      </c>
      <c r="B41894">
        <v>717</v>
      </c>
      <c r="C41894" t="s">
        <v>84778</v>
      </c>
      <c r="D41894" s="1">
        <v>42991</v>
      </c>
      <c r="E41894" t="s">
        <v>84779</v>
      </c>
      <c r="F41894" t="s">
        <v>84780</v>
      </c>
      <c r="G41894" t="s">
        <v>84816</v>
      </c>
    </row>
    <row r="41895" spans="1:7" x14ac:dyDescent="0.3">
      <c r="A41895" t="s">
        <v>163370</v>
      </c>
      <c r="B41895">
        <v>717</v>
      </c>
      <c r="C41895" t="s">
        <v>84778</v>
      </c>
      <c r="D41895" s="1">
        <v>42991</v>
      </c>
      <c r="E41895" t="s">
        <v>84779</v>
      </c>
      <c r="F41895" t="s">
        <v>84780</v>
      </c>
      <c r="G41895" t="s">
        <v>84817</v>
      </c>
    </row>
    <row r="41896" spans="1:7" x14ac:dyDescent="0.3">
      <c r="A41896" t="s">
        <v>163370</v>
      </c>
      <c r="B41896">
        <v>717</v>
      </c>
      <c r="C41896" t="s">
        <v>84778</v>
      </c>
      <c r="D41896" s="1">
        <v>42991</v>
      </c>
      <c r="E41896" t="s">
        <v>84779</v>
      </c>
      <c r="F41896" t="s">
        <v>84780</v>
      </c>
      <c r="G41896" t="s">
        <v>84818</v>
      </c>
    </row>
    <row r="41897" spans="1:7" x14ac:dyDescent="0.3">
      <c r="A41897" t="s">
        <v>163370</v>
      </c>
      <c r="B41897">
        <v>717</v>
      </c>
      <c r="C41897" t="s">
        <v>84778</v>
      </c>
      <c r="D41897" s="1">
        <v>42991</v>
      </c>
      <c r="E41897" t="s">
        <v>84779</v>
      </c>
      <c r="F41897" t="s">
        <v>84780</v>
      </c>
      <c r="G41897" t="s">
        <v>84819</v>
      </c>
    </row>
    <row r="41898" spans="1:7" x14ac:dyDescent="0.3">
      <c r="A41898" t="s">
        <v>163370</v>
      </c>
      <c r="B41898">
        <v>717</v>
      </c>
      <c r="C41898" t="s">
        <v>84778</v>
      </c>
      <c r="D41898" s="1">
        <v>42991</v>
      </c>
      <c r="E41898" t="s">
        <v>84779</v>
      </c>
      <c r="F41898" t="s">
        <v>84780</v>
      </c>
      <c r="G41898" t="s">
        <v>84820</v>
      </c>
    </row>
    <row r="41899" spans="1:7" x14ac:dyDescent="0.3">
      <c r="A41899" t="s">
        <v>163370</v>
      </c>
      <c r="B41899">
        <v>717</v>
      </c>
      <c r="C41899" t="s">
        <v>84778</v>
      </c>
      <c r="D41899" s="1">
        <v>42991</v>
      </c>
      <c r="E41899" t="s">
        <v>84779</v>
      </c>
      <c r="F41899" t="s">
        <v>84780</v>
      </c>
      <c r="G41899" t="s">
        <v>84821</v>
      </c>
    </row>
    <row r="41900" spans="1:7" x14ac:dyDescent="0.3">
      <c r="A41900" t="s">
        <v>163370</v>
      </c>
      <c r="B41900">
        <v>717</v>
      </c>
      <c r="C41900" t="s">
        <v>84778</v>
      </c>
      <c r="D41900" s="1">
        <v>42991</v>
      </c>
      <c r="E41900" t="s">
        <v>84779</v>
      </c>
      <c r="F41900" t="s">
        <v>84780</v>
      </c>
      <c r="G41900" t="s">
        <v>84822</v>
      </c>
    </row>
    <row r="41901" spans="1:7" x14ac:dyDescent="0.3">
      <c r="A41901" t="s">
        <v>163370</v>
      </c>
      <c r="B41901">
        <v>717</v>
      </c>
      <c r="C41901" t="s">
        <v>84778</v>
      </c>
      <c r="D41901" s="1">
        <v>42991</v>
      </c>
      <c r="E41901" t="s">
        <v>84779</v>
      </c>
      <c r="F41901" t="s">
        <v>84780</v>
      </c>
      <c r="G41901" t="s">
        <v>84823</v>
      </c>
    </row>
    <row r="41902" spans="1:7" x14ac:dyDescent="0.3">
      <c r="A41902" t="s">
        <v>163370</v>
      </c>
      <c r="B41902">
        <v>717</v>
      </c>
      <c r="C41902" t="s">
        <v>84778</v>
      </c>
      <c r="D41902" s="1">
        <v>42991</v>
      </c>
      <c r="E41902" t="s">
        <v>84779</v>
      </c>
      <c r="F41902" t="s">
        <v>84780</v>
      </c>
      <c r="G41902" t="s">
        <v>84824</v>
      </c>
    </row>
    <row r="41903" spans="1:7" x14ac:dyDescent="0.3">
      <c r="A41903" t="s">
        <v>163370</v>
      </c>
      <c r="B41903">
        <v>717</v>
      </c>
      <c r="C41903" t="s">
        <v>84778</v>
      </c>
      <c r="D41903" s="1">
        <v>42991</v>
      </c>
      <c r="E41903" t="s">
        <v>84779</v>
      </c>
      <c r="F41903" t="s">
        <v>84780</v>
      </c>
      <c r="G41903" t="s">
        <v>84825</v>
      </c>
    </row>
    <row r="41904" spans="1:7" x14ac:dyDescent="0.3">
      <c r="A41904" t="s">
        <v>163370</v>
      </c>
      <c r="B41904">
        <v>717</v>
      </c>
      <c r="C41904" t="s">
        <v>84778</v>
      </c>
      <c r="D41904" s="1">
        <v>42991</v>
      </c>
      <c r="E41904" t="s">
        <v>84779</v>
      </c>
      <c r="F41904" t="s">
        <v>84780</v>
      </c>
      <c r="G41904" t="s">
        <v>84826</v>
      </c>
    </row>
    <row r="41905" spans="1:7" x14ac:dyDescent="0.3">
      <c r="A41905" t="s">
        <v>163370</v>
      </c>
      <c r="B41905">
        <v>717</v>
      </c>
      <c r="C41905" t="s">
        <v>84778</v>
      </c>
      <c r="D41905" s="1">
        <v>42991</v>
      </c>
      <c r="E41905" t="s">
        <v>84779</v>
      </c>
      <c r="F41905" t="s">
        <v>84780</v>
      </c>
      <c r="G41905" t="s">
        <v>84827</v>
      </c>
    </row>
    <row r="41906" spans="1:7" x14ac:dyDescent="0.3">
      <c r="A41906" t="s">
        <v>163370</v>
      </c>
      <c r="B41906">
        <v>717</v>
      </c>
      <c r="C41906" t="s">
        <v>84778</v>
      </c>
      <c r="D41906" s="1">
        <v>42991</v>
      </c>
      <c r="E41906" t="s">
        <v>84779</v>
      </c>
      <c r="F41906" t="s">
        <v>84780</v>
      </c>
      <c r="G41906" t="s">
        <v>84828</v>
      </c>
    </row>
    <row r="41907" spans="1:7" x14ac:dyDescent="0.3">
      <c r="A41907" t="s">
        <v>163370</v>
      </c>
      <c r="B41907">
        <v>717</v>
      </c>
      <c r="C41907" t="s">
        <v>84778</v>
      </c>
      <c r="D41907" s="1">
        <v>42991</v>
      </c>
      <c r="E41907" t="s">
        <v>84779</v>
      </c>
      <c r="F41907" t="s">
        <v>84780</v>
      </c>
      <c r="G41907" t="s">
        <v>84829</v>
      </c>
    </row>
    <row r="41908" spans="1:7" x14ac:dyDescent="0.3">
      <c r="A41908" t="s">
        <v>163370</v>
      </c>
      <c r="B41908">
        <v>717</v>
      </c>
      <c r="C41908" t="s">
        <v>84778</v>
      </c>
      <c r="D41908" s="1">
        <v>42991</v>
      </c>
      <c r="E41908" t="s">
        <v>84779</v>
      </c>
      <c r="F41908" t="s">
        <v>84780</v>
      </c>
      <c r="G41908" t="s">
        <v>84830</v>
      </c>
    </row>
    <row r="41909" spans="1:7" x14ac:dyDescent="0.3">
      <c r="A41909" t="s">
        <v>163370</v>
      </c>
      <c r="B41909">
        <v>717</v>
      </c>
      <c r="C41909" t="s">
        <v>84778</v>
      </c>
      <c r="D41909" s="1">
        <v>42991</v>
      </c>
      <c r="E41909" t="s">
        <v>84779</v>
      </c>
      <c r="F41909" t="s">
        <v>84780</v>
      </c>
      <c r="G41909" t="s">
        <v>84831</v>
      </c>
    </row>
    <row r="41910" spans="1:7" x14ac:dyDescent="0.3">
      <c r="A41910" t="s">
        <v>163370</v>
      </c>
      <c r="B41910">
        <v>717</v>
      </c>
      <c r="C41910" t="s">
        <v>84778</v>
      </c>
      <c r="D41910" s="1">
        <v>42991</v>
      </c>
      <c r="E41910" t="s">
        <v>84779</v>
      </c>
      <c r="F41910" t="s">
        <v>84780</v>
      </c>
      <c r="G41910" t="s">
        <v>84832</v>
      </c>
    </row>
    <row r="41911" spans="1:7" x14ac:dyDescent="0.3">
      <c r="A41911" t="s">
        <v>163370</v>
      </c>
      <c r="B41911">
        <v>717</v>
      </c>
      <c r="C41911" t="s">
        <v>84778</v>
      </c>
      <c r="D41911" s="1">
        <v>42991</v>
      </c>
      <c r="E41911" t="s">
        <v>84779</v>
      </c>
      <c r="F41911" t="s">
        <v>84780</v>
      </c>
      <c r="G41911" t="s">
        <v>84833</v>
      </c>
    </row>
    <row r="41912" spans="1:7" x14ac:dyDescent="0.3">
      <c r="A41912" t="s">
        <v>163370</v>
      </c>
      <c r="B41912">
        <v>717</v>
      </c>
      <c r="C41912" t="s">
        <v>84778</v>
      </c>
      <c r="D41912" s="1">
        <v>42991</v>
      </c>
      <c r="E41912" t="s">
        <v>84779</v>
      </c>
      <c r="F41912" t="s">
        <v>84780</v>
      </c>
      <c r="G41912" t="s">
        <v>84834</v>
      </c>
    </row>
    <row r="41913" spans="1:7" x14ac:dyDescent="0.3">
      <c r="A41913" t="s">
        <v>163370</v>
      </c>
      <c r="B41913">
        <v>717</v>
      </c>
      <c r="C41913" t="s">
        <v>84778</v>
      </c>
      <c r="D41913" s="1">
        <v>42991</v>
      </c>
      <c r="E41913" t="s">
        <v>84779</v>
      </c>
      <c r="F41913" t="s">
        <v>84780</v>
      </c>
      <c r="G41913" t="s">
        <v>84835</v>
      </c>
    </row>
    <row r="41914" spans="1:7" x14ac:dyDescent="0.3">
      <c r="A41914" t="s">
        <v>163370</v>
      </c>
      <c r="B41914">
        <v>717</v>
      </c>
      <c r="C41914" t="s">
        <v>84778</v>
      </c>
      <c r="D41914" s="1">
        <v>42991</v>
      </c>
      <c r="E41914" t="s">
        <v>84779</v>
      </c>
      <c r="F41914" t="s">
        <v>84780</v>
      </c>
      <c r="G41914" t="s">
        <v>84836</v>
      </c>
    </row>
    <row r="41915" spans="1:7" x14ac:dyDescent="0.3">
      <c r="A41915" t="s">
        <v>163370</v>
      </c>
      <c r="B41915">
        <v>717</v>
      </c>
      <c r="C41915" t="s">
        <v>84778</v>
      </c>
      <c r="D41915" s="1">
        <v>42991</v>
      </c>
      <c r="E41915" t="s">
        <v>84779</v>
      </c>
      <c r="F41915" t="s">
        <v>84780</v>
      </c>
      <c r="G41915" t="s">
        <v>84837</v>
      </c>
    </row>
    <row r="41916" spans="1:7" x14ac:dyDescent="0.3">
      <c r="A41916" t="s">
        <v>163370</v>
      </c>
      <c r="B41916">
        <v>717</v>
      </c>
      <c r="C41916" t="s">
        <v>84778</v>
      </c>
      <c r="D41916" s="1">
        <v>42991</v>
      </c>
      <c r="E41916" t="s">
        <v>84779</v>
      </c>
      <c r="F41916" t="s">
        <v>84780</v>
      </c>
      <c r="G41916" t="s">
        <v>84838</v>
      </c>
    </row>
    <row r="41917" spans="1:7" x14ac:dyDescent="0.3">
      <c r="A41917" t="s">
        <v>163370</v>
      </c>
      <c r="B41917">
        <v>717</v>
      </c>
      <c r="C41917" t="s">
        <v>84778</v>
      </c>
      <c r="D41917" s="1">
        <v>42991</v>
      </c>
      <c r="E41917" t="s">
        <v>84779</v>
      </c>
      <c r="F41917" t="s">
        <v>84780</v>
      </c>
      <c r="G41917" t="s">
        <v>84839</v>
      </c>
    </row>
    <row r="41918" spans="1:7" x14ac:dyDescent="0.3">
      <c r="A41918" t="s">
        <v>163370</v>
      </c>
      <c r="B41918">
        <v>717</v>
      </c>
      <c r="C41918" t="s">
        <v>84778</v>
      </c>
      <c r="D41918" s="1">
        <v>42991</v>
      </c>
      <c r="E41918" t="s">
        <v>84779</v>
      </c>
      <c r="F41918" t="s">
        <v>84780</v>
      </c>
      <c r="G41918" t="s">
        <v>84840</v>
      </c>
    </row>
    <row r="41919" spans="1:7" x14ac:dyDescent="0.3">
      <c r="A41919" t="s">
        <v>163370</v>
      </c>
      <c r="B41919">
        <v>718</v>
      </c>
      <c r="C41919" t="s">
        <v>84841</v>
      </c>
      <c r="D41919" s="1">
        <v>42989</v>
      </c>
      <c r="E41919" t="s">
        <v>84842</v>
      </c>
      <c r="F41919" t="s">
        <v>84843</v>
      </c>
      <c r="G41919" t="s">
        <v>84844</v>
      </c>
    </row>
    <row r="41920" spans="1:7" x14ac:dyDescent="0.3">
      <c r="A41920" t="s">
        <v>163370</v>
      </c>
      <c r="B41920">
        <v>718</v>
      </c>
      <c r="C41920" t="s">
        <v>84841</v>
      </c>
      <c r="D41920" s="1">
        <v>42989</v>
      </c>
      <c r="E41920" t="s">
        <v>84842</v>
      </c>
      <c r="F41920" t="s">
        <v>84843</v>
      </c>
      <c r="G41920" t="s">
        <v>84845</v>
      </c>
    </row>
    <row r="41921" spans="1:7" x14ac:dyDescent="0.3">
      <c r="A41921" t="s">
        <v>163370</v>
      </c>
      <c r="B41921">
        <v>718</v>
      </c>
      <c r="C41921" t="s">
        <v>84841</v>
      </c>
      <c r="D41921" s="1">
        <v>42989</v>
      </c>
      <c r="E41921" t="s">
        <v>84842</v>
      </c>
      <c r="F41921" t="s">
        <v>84843</v>
      </c>
      <c r="G41921" t="s">
        <v>84846</v>
      </c>
    </row>
    <row r="41922" spans="1:7" x14ac:dyDescent="0.3">
      <c r="A41922" t="s">
        <v>163370</v>
      </c>
      <c r="B41922">
        <v>718</v>
      </c>
      <c r="C41922" t="s">
        <v>84841</v>
      </c>
      <c r="D41922" s="1">
        <v>42989</v>
      </c>
      <c r="E41922" t="s">
        <v>84842</v>
      </c>
      <c r="F41922" t="s">
        <v>84843</v>
      </c>
      <c r="G41922" t="s">
        <v>84847</v>
      </c>
    </row>
    <row r="41923" spans="1:7" x14ac:dyDescent="0.3">
      <c r="A41923" t="s">
        <v>163370</v>
      </c>
      <c r="B41923">
        <v>718</v>
      </c>
      <c r="C41923" t="s">
        <v>84841</v>
      </c>
      <c r="D41923" s="1">
        <v>42989</v>
      </c>
      <c r="E41923" t="s">
        <v>84842</v>
      </c>
      <c r="F41923" t="s">
        <v>84843</v>
      </c>
      <c r="G41923" t="s">
        <v>84848</v>
      </c>
    </row>
    <row r="41924" spans="1:7" x14ac:dyDescent="0.3">
      <c r="A41924" t="s">
        <v>163370</v>
      </c>
      <c r="B41924">
        <v>718</v>
      </c>
      <c r="C41924" t="s">
        <v>84841</v>
      </c>
      <c r="D41924" s="1">
        <v>42989</v>
      </c>
      <c r="E41924" t="s">
        <v>84842</v>
      </c>
      <c r="F41924" t="s">
        <v>84843</v>
      </c>
      <c r="G41924" t="s">
        <v>84849</v>
      </c>
    </row>
    <row r="41925" spans="1:7" x14ac:dyDescent="0.3">
      <c r="A41925" t="s">
        <v>163370</v>
      </c>
      <c r="B41925">
        <v>718</v>
      </c>
      <c r="C41925" t="s">
        <v>84841</v>
      </c>
      <c r="D41925" s="1">
        <v>42989</v>
      </c>
      <c r="E41925" t="s">
        <v>84842</v>
      </c>
      <c r="F41925" t="s">
        <v>84843</v>
      </c>
      <c r="G41925" t="s">
        <v>84850</v>
      </c>
    </row>
    <row r="41926" spans="1:7" x14ac:dyDescent="0.3">
      <c r="A41926" t="s">
        <v>163370</v>
      </c>
      <c r="B41926">
        <v>718</v>
      </c>
      <c r="C41926" t="s">
        <v>84841</v>
      </c>
      <c r="D41926" s="1">
        <v>42989</v>
      </c>
      <c r="E41926" t="s">
        <v>84842</v>
      </c>
      <c r="F41926" t="s">
        <v>84843</v>
      </c>
      <c r="G41926" t="s">
        <v>84851</v>
      </c>
    </row>
    <row r="41927" spans="1:7" x14ac:dyDescent="0.3">
      <c r="A41927" t="s">
        <v>163370</v>
      </c>
      <c r="B41927">
        <v>718</v>
      </c>
      <c r="C41927" t="s">
        <v>84841</v>
      </c>
      <c r="D41927" s="1">
        <v>42989</v>
      </c>
      <c r="E41927" t="s">
        <v>84842</v>
      </c>
      <c r="F41927" t="s">
        <v>84843</v>
      </c>
      <c r="G41927" t="s">
        <v>84852</v>
      </c>
    </row>
    <row r="41928" spans="1:7" x14ac:dyDescent="0.3">
      <c r="A41928" t="s">
        <v>163370</v>
      </c>
      <c r="B41928">
        <v>718</v>
      </c>
      <c r="C41928" t="s">
        <v>84841</v>
      </c>
      <c r="D41928" s="1">
        <v>42989</v>
      </c>
      <c r="E41928" t="s">
        <v>84842</v>
      </c>
      <c r="F41928" t="s">
        <v>84843</v>
      </c>
      <c r="G41928" t="s">
        <v>84853</v>
      </c>
    </row>
    <row r="41929" spans="1:7" x14ac:dyDescent="0.3">
      <c r="A41929" t="s">
        <v>163370</v>
      </c>
      <c r="B41929">
        <v>718</v>
      </c>
      <c r="C41929" t="s">
        <v>84841</v>
      </c>
      <c r="D41929" s="1">
        <v>42989</v>
      </c>
      <c r="E41929" t="s">
        <v>84842</v>
      </c>
      <c r="F41929" t="s">
        <v>84843</v>
      </c>
      <c r="G41929" t="s">
        <v>84854</v>
      </c>
    </row>
    <row r="41930" spans="1:7" x14ac:dyDescent="0.3">
      <c r="A41930" t="s">
        <v>163370</v>
      </c>
      <c r="B41930">
        <v>718</v>
      </c>
      <c r="C41930" t="s">
        <v>84841</v>
      </c>
      <c r="D41930" s="1">
        <v>42989</v>
      </c>
      <c r="E41930" t="s">
        <v>84842</v>
      </c>
      <c r="F41930" t="s">
        <v>84843</v>
      </c>
      <c r="G41930" t="s">
        <v>84855</v>
      </c>
    </row>
    <row r="41931" spans="1:7" x14ac:dyDescent="0.3">
      <c r="A41931" t="s">
        <v>163370</v>
      </c>
      <c r="B41931">
        <v>718</v>
      </c>
      <c r="C41931" t="s">
        <v>84841</v>
      </c>
      <c r="D41931" s="1">
        <v>42989</v>
      </c>
      <c r="E41931" t="s">
        <v>84842</v>
      </c>
      <c r="F41931" t="s">
        <v>84843</v>
      </c>
      <c r="G41931" t="s">
        <v>84856</v>
      </c>
    </row>
    <row r="41932" spans="1:7" x14ac:dyDescent="0.3">
      <c r="A41932" t="s">
        <v>163370</v>
      </c>
      <c r="B41932">
        <v>718</v>
      </c>
      <c r="C41932" t="s">
        <v>84841</v>
      </c>
      <c r="D41932" s="1">
        <v>42989</v>
      </c>
      <c r="E41932" t="s">
        <v>84842</v>
      </c>
      <c r="F41932" t="s">
        <v>84843</v>
      </c>
      <c r="G41932" t="s">
        <v>84857</v>
      </c>
    </row>
    <row r="41933" spans="1:7" x14ac:dyDescent="0.3">
      <c r="A41933" t="s">
        <v>163370</v>
      </c>
      <c r="B41933">
        <v>718</v>
      </c>
      <c r="C41933" t="s">
        <v>84841</v>
      </c>
      <c r="D41933" s="1">
        <v>42989</v>
      </c>
      <c r="E41933" t="s">
        <v>84842</v>
      </c>
      <c r="F41933" t="s">
        <v>84843</v>
      </c>
      <c r="G41933" t="s">
        <v>84858</v>
      </c>
    </row>
    <row r="41934" spans="1:7" x14ac:dyDescent="0.3">
      <c r="A41934" t="s">
        <v>163370</v>
      </c>
      <c r="B41934">
        <v>718</v>
      </c>
      <c r="C41934" t="s">
        <v>84841</v>
      </c>
      <c r="D41934" s="1">
        <v>42989</v>
      </c>
      <c r="E41934" t="s">
        <v>84842</v>
      </c>
      <c r="F41934" t="s">
        <v>84843</v>
      </c>
      <c r="G41934" t="s">
        <v>84859</v>
      </c>
    </row>
    <row r="41935" spans="1:7" x14ac:dyDescent="0.3">
      <c r="A41935" t="s">
        <v>163370</v>
      </c>
      <c r="B41935">
        <v>718</v>
      </c>
      <c r="C41935" t="s">
        <v>84841</v>
      </c>
      <c r="D41935" s="1">
        <v>42989</v>
      </c>
      <c r="E41935" t="s">
        <v>84842</v>
      </c>
      <c r="F41935" t="s">
        <v>84843</v>
      </c>
      <c r="G41935" t="s">
        <v>84860</v>
      </c>
    </row>
    <row r="41936" spans="1:7" x14ac:dyDescent="0.3">
      <c r="A41936" t="s">
        <v>163370</v>
      </c>
      <c r="B41936">
        <v>718</v>
      </c>
      <c r="C41936" t="s">
        <v>84841</v>
      </c>
      <c r="D41936" s="1">
        <v>42989</v>
      </c>
      <c r="E41936" t="s">
        <v>84842</v>
      </c>
      <c r="F41936" t="s">
        <v>84843</v>
      </c>
      <c r="G41936" t="s">
        <v>84861</v>
      </c>
    </row>
    <row r="41937" spans="1:7" x14ac:dyDescent="0.3">
      <c r="A41937" t="s">
        <v>163370</v>
      </c>
      <c r="B41937">
        <v>718</v>
      </c>
      <c r="C41937" t="s">
        <v>84841</v>
      </c>
      <c r="D41937" s="1">
        <v>42989</v>
      </c>
      <c r="E41937" t="s">
        <v>84842</v>
      </c>
      <c r="F41937" t="s">
        <v>84843</v>
      </c>
      <c r="G41937" t="s">
        <v>84862</v>
      </c>
    </row>
    <row r="41938" spans="1:7" x14ac:dyDescent="0.3">
      <c r="A41938" t="s">
        <v>163370</v>
      </c>
      <c r="B41938">
        <v>718</v>
      </c>
      <c r="C41938" t="s">
        <v>84841</v>
      </c>
      <c r="D41938" s="1">
        <v>42989</v>
      </c>
      <c r="E41938" t="s">
        <v>84842</v>
      </c>
      <c r="F41938" t="s">
        <v>84843</v>
      </c>
      <c r="G41938" t="s">
        <v>84863</v>
      </c>
    </row>
    <row r="41939" spans="1:7" x14ac:dyDescent="0.3">
      <c r="A41939" t="s">
        <v>163370</v>
      </c>
      <c r="B41939">
        <v>718</v>
      </c>
      <c r="C41939" t="s">
        <v>84841</v>
      </c>
      <c r="D41939" s="1">
        <v>42989</v>
      </c>
      <c r="E41939" t="s">
        <v>84842</v>
      </c>
      <c r="F41939" t="s">
        <v>84843</v>
      </c>
      <c r="G41939" t="s">
        <v>84864</v>
      </c>
    </row>
    <row r="41940" spans="1:7" x14ac:dyDescent="0.3">
      <c r="A41940" t="s">
        <v>163370</v>
      </c>
      <c r="B41940">
        <v>718</v>
      </c>
      <c r="C41940" t="s">
        <v>84841</v>
      </c>
      <c r="D41940" s="1">
        <v>42989</v>
      </c>
      <c r="E41940" t="s">
        <v>84842</v>
      </c>
      <c r="F41940" t="s">
        <v>84843</v>
      </c>
      <c r="G41940" t="s">
        <v>84865</v>
      </c>
    </row>
    <row r="41941" spans="1:7" x14ac:dyDescent="0.3">
      <c r="A41941" t="s">
        <v>163370</v>
      </c>
      <c r="B41941">
        <v>718</v>
      </c>
      <c r="C41941" t="s">
        <v>84841</v>
      </c>
      <c r="D41941" s="1">
        <v>42989</v>
      </c>
      <c r="E41941" t="s">
        <v>84842</v>
      </c>
      <c r="F41941" t="s">
        <v>84843</v>
      </c>
      <c r="G41941" t="s">
        <v>84866</v>
      </c>
    </row>
    <row r="41942" spans="1:7" x14ac:dyDescent="0.3">
      <c r="A41942" t="s">
        <v>163370</v>
      </c>
      <c r="B41942">
        <v>718</v>
      </c>
      <c r="C41942" t="s">
        <v>84841</v>
      </c>
      <c r="D41942" s="1">
        <v>42989</v>
      </c>
      <c r="E41942" t="s">
        <v>84842</v>
      </c>
      <c r="F41942" t="s">
        <v>84843</v>
      </c>
      <c r="G41942" t="s">
        <v>84867</v>
      </c>
    </row>
    <row r="41943" spans="1:7" x14ac:dyDescent="0.3">
      <c r="A41943" t="s">
        <v>163370</v>
      </c>
      <c r="B41943">
        <v>718</v>
      </c>
      <c r="C41943" t="s">
        <v>84841</v>
      </c>
      <c r="D41943" s="1">
        <v>42989</v>
      </c>
      <c r="E41943" t="s">
        <v>84842</v>
      </c>
      <c r="F41943" t="s">
        <v>84843</v>
      </c>
      <c r="G41943" t="s">
        <v>84868</v>
      </c>
    </row>
    <row r="41944" spans="1:7" x14ac:dyDescent="0.3">
      <c r="A41944" t="s">
        <v>163370</v>
      </c>
      <c r="B41944">
        <v>718</v>
      </c>
      <c r="C41944" t="s">
        <v>84841</v>
      </c>
      <c r="D41944" s="1">
        <v>42989</v>
      </c>
      <c r="E41944" t="s">
        <v>84842</v>
      </c>
      <c r="F41944" t="s">
        <v>84843</v>
      </c>
      <c r="G41944" t="s">
        <v>84869</v>
      </c>
    </row>
    <row r="41945" spans="1:7" x14ac:dyDescent="0.3">
      <c r="A41945" t="s">
        <v>163370</v>
      </c>
      <c r="B41945">
        <v>718</v>
      </c>
      <c r="C41945" t="s">
        <v>84841</v>
      </c>
      <c r="D41945" s="1">
        <v>42989</v>
      </c>
      <c r="E41945" t="s">
        <v>84842</v>
      </c>
      <c r="F41945" t="s">
        <v>84843</v>
      </c>
      <c r="G41945" t="s">
        <v>84870</v>
      </c>
    </row>
    <row r="41946" spans="1:7" x14ac:dyDescent="0.3">
      <c r="A41946" t="s">
        <v>163370</v>
      </c>
      <c r="B41946">
        <v>718</v>
      </c>
      <c r="C41946" t="s">
        <v>84841</v>
      </c>
      <c r="D41946" s="1">
        <v>42989</v>
      </c>
      <c r="E41946" t="s">
        <v>84842</v>
      </c>
      <c r="F41946" t="s">
        <v>84843</v>
      </c>
      <c r="G41946" t="s">
        <v>84871</v>
      </c>
    </row>
    <row r="41947" spans="1:7" x14ac:dyDescent="0.3">
      <c r="A41947" t="s">
        <v>163370</v>
      </c>
      <c r="B41947">
        <v>718</v>
      </c>
      <c r="C41947" t="s">
        <v>84841</v>
      </c>
      <c r="D41947" s="1">
        <v>42989</v>
      </c>
      <c r="E41947" t="s">
        <v>84842</v>
      </c>
      <c r="F41947" t="s">
        <v>84843</v>
      </c>
      <c r="G41947" t="s">
        <v>84872</v>
      </c>
    </row>
    <row r="41948" spans="1:7" x14ac:dyDescent="0.3">
      <c r="A41948" t="s">
        <v>163370</v>
      </c>
      <c r="B41948">
        <v>718</v>
      </c>
      <c r="C41948" t="s">
        <v>84841</v>
      </c>
      <c r="D41948" s="1">
        <v>42989</v>
      </c>
      <c r="E41948" t="s">
        <v>84842</v>
      </c>
      <c r="F41948" t="s">
        <v>84843</v>
      </c>
      <c r="G41948" t="s">
        <v>84873</v>
      </c>
    </row>
    <row r="41949" spans="1:7" x14ac:dyDescent="0.3">
      <c r="A41949" t="s">
        <v>163370</v>
      </c>
      <c r="B41949">
        <v>718</v>
      </c>
      <c r="C41949" t="s">
        <v>84841</v>
      </c>
      <c r="D41949" s="1">
        <v>42989</v>
      </c>
      <c r="E41949" t="s">
        <v>84842</v>
      </c>
      <c r="F41949" t="s">
        <v>84843</v>
      </c>
      <c r="G41949" t="s">
        <v>84874</v>
      </c>
    </row>
    <row r="41950" spans="1:7" x14ac:dyDescent="0.3">
      <c r="A41950" t="s">
        <v>163370</v>
      </c>
      <c r="B41950">
        <v>718</v>
      </c>
      <c r="C41950" t="s">
        <v>84841</v>
      </c>
      <c r="D41950" s="1">
        <v>42989</v>
      </c>
      <c r="E41950" t="s">
        <v>84842</v>
      </c>
      <c r="F41950" t="s">
        <v>84843</v>
      </c>
      <c r="G41950" t="s">
        <v>84875</v>
      </c>
    </row>
    <row r="41951" spans="1:7" x14ac:dyDescent="0.3">
      <c r="A41951" t="s">
        <v>163370</v>
      </c>
      <c r="B41951">
        <v>718</v>
      </c>
      <c r="C41951" t="s">
        <v>84841</v>
      </c>
      <c r="D41951" s="1">
        <v>42989</v>
      </c>
      <c r="E41951" t="s">
        <v>84842</v>
      </c>
      <c r="F41951" t="s">
        <v>84843</v>
      </c>
      <c r="G41951" t="s">
        <v>84876</v>
      </c>
    </row>
    <row r="41952" spans="1:7" x14ac:dyDescent="0.3">
      <c r="A41952" t="s">
        <v>163370</v>
      </c>
      <c r="B41952">
        <v>718</v>
      </c>
      <c r="C41952" t="s">
        <v>84841</v>
      </c>
      <c r="D41952" s="1">
        <v>42989</v>
      </c>
      <c r="E41952" t="s">
        <v>84842</v>
      </c>
      <c r="F41952" t="s">
        <v>84843</v>
      </c>
      <c r="G41952" t="s">
        <v>84877</v>
      </c>
    </row>
    <row r="41953" spans="1:7" x14ac:dyDescent="0.3">
      <c r="A41953" t="s">
        <v>163370</v>
      </c>
      <c r="B41953">
        <v>718</v>
      </c>
      <c r="C41953" t="s">
        <v>84841</v>
      </c>
      <c r="D41953" s="1">
        <v>42989</v>
      </c>
      <c r="E41953" t="s">
        <v>84842</v>
      </c>
      <c r="F41953" t="s">
        <v>84843</v>
      </c>
      <c r="G41953" t="s">
        <v>84878</v>
      </c>
    </row>
    <row r="41954" spans="1:7" x14ac:dyDescent="0.3">
      <c r="A41954" t="s">
        <v>163370</v>
      </c>
      <c r="B41954">
        <v>718</v>
      </c>
      <c r="C41954" t="s">
        <v>84841</v>
      </c>
      <c r="D41954" s="1">
        <v>42989</v>
      </c>
      <c r="E41954" t="s">
        <v>84842</v>
      </c>
      <c r="F41954" t="s">
        <v>84843</v>
      </c>
      <c r="G41954" t="s">
        <v>84879</v>
      </c>
    </row>
    <row r="41955" spans="1:7" x14ac:dyDescent="0.3">
      <c r="A41955" t="s">
        <v>163370</v>
      </c>
      <c r="B41955">
        <v>718</v>
      </c>
      <c r="C41955" t="s">
        <v>84841</v>
      </c>
      <c r="D41955" s="1">
        <v>42989</v>
      </c>
      <c r="E41955" t="s">
        <v>84842</v>
      </c>
      <c r="F41955" t="s">
        <v>84843</v>
      </c>
      <c r="G41955" t="s">
        <v>84880</v>
      </c>
    </row>
    <row r="41956" spans="1:7" x14ac:dyDescent="0.3">
      <c r="A41956" t="s">
        <v>163370</v>
      </c>
      <c r="B41956">
        <v>718</v>
      </c>
      <c r="C41956" t="s">
        <v>84841</v>
      </c>
      <c r="D41956" s="1">
        <v>42989</v>
      </c>
      <c r="E41956" t="s">
        <v>84842</v>
      </c>
      <c r="F41956" t="s">
        <v>84843</v>
      </c>
      <c r="G41956" t="s">
        <v>84881</v>
      </c>
    </row>
    <row r="41957" spans="1:7" x14ac:dyDescent="0.3">
      <c r="A41957" t="s">
        <v>163370</v>
      </c>
      <c r="B41957">
        <v>718</v>
      </c>
      <c r="C41957" t="s">
        <v>84841</v>
      </c>
      <c r="D41957" s="1">
        <v>42989</v>
      </c>
      <c r="E41957" t="s">
        <v>84842</v>
      </c>
      <c r="F41957" t="s">
        <v>84843</v>
      </c>
      <c r="G41957" t="s">
        <v>84882</v>
      </c>
    </row>
    <row r="41958" spans="1:7" x14ac:dyDescent="0.3">
      <c r="A41958" t="s">
        <v>163370</v>
      </c>
      <c r="B41958">
        <v>718</v>
      </c>
      <c r="C41958" t="s">
        <v>84841</v>
      </c>
      <c r="D41958" s="1">
        <v>42989</v>
      </c>
      <c r="E41958" t="s">
        <v>84842</v>
      </c>
      <c r="F41958" t="s">
        <v>84843</v>
      </c>
      <c r="G41958" t="s">
        <v>84883</v>
      </c>
    </row>
    <row r="41959" spans="1:7" x14ac:dyDescent="0.3">
      <c r="A41959" t="s">
        <v>163370</v>
      </c>
      <c r="B41959">
        <v>718</v>
      </c>
      <c r="C41959" t="s">
        <v>84841</v>
      </c>
      <c r="D41959" s="1">
        <v>42989</v>
      </c>
      <c r="E41959" t="s">
        <v>84842</v>
      </c>
      <c r="F41959" t="s">
        <v>84843</v>
      </c>
      <c r="G41959" t="s">
        <v>84884</v>
      </c>
    </row>
    <row r="41960" spans="1:7" x14ac:dyDescent="0.3">
      <c r="A41960" t="s">
        <v>163370</v>
      </c>
      <c r="B41960">
        <v>718</v>
      </c>
      <c r="C41960" t="s">
        <v>84841</v>
      </c>
      <c r="D41960" s="1">
        <v>42989</v>
      </c>
      <c r="E41960" t="s">
        <v>84842</v>
      </c>
      <c r="F41960" t="s">
        <v>84843</v>
      </c>
      <c r="G41960" t="s">
        <v>84885</v>
      </c>
    </row>
    <row r="41961" spans="1:7" x14ac:dyDescent="0.3">
      <c r="A41961" t="s">
        <v>163370</v>
      </c>
      <c r="B41961">
        <v>718</v>
      </c>
      <c r="C41961" t="s">
        <v>84841</v>
      </c>
      <c r="D41961" s="1">
        <v>42989</v>
      </c>
      <c r="E41961" t="s">
        <v>84842</v>
      </c>
      <c r="F41961" t="s">
        <v>84843</v>
      </c>
      <c r="G41961" t="s">
        <v>84886</v>
      </c>
    </row>
    <row r="41962" spans="1:7" x14ac:dyDescent="0.3">
      <c r="A41962" t="s">
        <v>163370</v>
      </c>
      <c r="B41962">
        <v>718</v>
      </c>
      <c r="C41962" t="s">
        <v>84841</v>
      </c>
      <c r="D41962" s="1">
        <v>42989</v>
      </c>
      <c r="E41962" t="s">
        <v>84842</v>
      </c>
      <c r="F41962" t="s">
        <v>84843</v>
      </c>
      <c r="G41962" t="s">
        <v>84887</v>
      </c>
    </row>
    <row r="41963" spans="1:7" x14ac:dyDescent="0.3">
      <c r="A41963" t="s">
        <v>163370</v>
      </c>
      <c r="B41963">
        <v>718</v>
      </c>
      <c r="C41963" t="s">
        <v>84841</v>
      </c>
      <c r="D41963" s="1">
        <v>42989</v>
      </c>
      <c r="E41963" t="s">
        <v>84842</v>
      </c>
      <c r="F41963" t="s">
        <v>84843</v>
      </c>
      <c r="G41963" t="s">
        <v>84888</v>
      </c>
    </row>
    <row r="41964" spans="1:7" x14ac:dyDescent="0.3">
      <c r="A41964" t="s">
        <v>163370</v>
      </c>
      <c r="B41964">
        <v>718</v>
      </c>
      <c r="C41964" t="s">
        <v>84841</v>
      </c>
      <c r="D41964" s="1">
        <v>42989</v>
      </c>
      <c r="E41964" t="s">
        <v>84842</v>
      </c>
      <c r="F41964" t="s">
        <v>84843</v>
      </c>
      <c r="G41964" t="s">
        <v>84889</v>
      </c>
    </row>
    <row r="41965" spans="1:7" x14ac:dyDescent="0.3">
      <c r="A41965" t="s">
        <v>163370</v>
      </c>
      <c r="B41965">
        <v>718</v>
      </c>
      <c r="C41965" t="s">
        <v>84841</v>
      </c>
      <c r="D41965" s="1">
        <v>42989</v>
      </c>
      <c r="E41965" t="s">
        <v>84842</v>
      </c>
      <c r="F41965" t="s">
        <v>84843</v>
      </c>
      <c r="G41965" t="s">
        <v>84890</v>
      </c>
    </row>
    <row r="41966" spans="1:7" x14ac:dyDescent="0.3">
      <c r="A41966" t="s">
        <v>163370</v>
      </c>
      <c r="B41966">
        <v>718</v>
      </c>
      <c r="C41966" t="s">
        <v>84841</v>
      </c>
      <c r="D41966" s="1">
        <v>42989</v>
      </c>
      <c r="E41966" t="s">
        <v>84842</v>
      </c>
      <c r="F41966" t="s">
        <v>84843</v>
      </c>
      <c r="G41966" t="s">
        <v>84891</v>
      </c>
    </row>
    <row r="41967" spans="1:7" x14ac:dyDescent="0.3">
      <c r="A41967" t="s">
        <v>163370</v>
      </c>
      <c r="B41967">
        <v>718</v>
      </c>
      <c r="C41967" t="s">
        <v>84841</v>
      </c>
      <c r="D41967" s="1">
        <v>42989</v>
      </c>
      <c r="E41967" t="s">
        <v>84842</v>
      </c>
      <c r="F41967" t="s">
        <v>84843</v>
      </c>
      <c r="G41967" t="s">
        <v>84892</v>
      </c>
    </row>
    <row r="41968" spans="1:7" x14ac:dyDescent="0.3">
      <c r="A41968" t="s">
        <v>163370</v>
      </c>
      <c r="B41968">
        <v>718</v>
      </c>
      <c r="C41968" t="s">
        <v>84841</v>
      </c>
      <c r="D41968" s="1">
        <v>42989</v>
      </c>
      <c r="E41968" t="s">
        <v>84842</v>
      </c>
      <c r="F41968" t="s">
        <v>84843</v>
      </c>
      <c r="G41968" t="s">
        <v>84893</v>
      </c>
    </row>
    <row r="41969" spans="1:7" x14ac:dyDescent="0.3">
      <c r="A41969" t="s">
        <v>163370</v>
      </c>
      <c r="B41969">
        <v>718</v>
      </c>
      <c r="C41969" t="s">
        <v>84841</v>
      </c>
      <c r="D41969" s="1">
        <v>42989</v>
      </c>
      <c r="E41969" t="s">
        <v>84842</v>
      </c>
      <c r="F41969" t="s">
        <v>84843</v>
      </c>
      <c r="G41969" t="s">
        <v>84894</v>
      </c>
    </row>
    <row r="41970" spans="1:7" x14ac:dyDescent="0.3">
      <c r="A41970" t="s">
        <v>163370</v>
      </c>
      <c r="B41970">
        <v>718</v>
      </c>
      <c r="C41970" t="s">
        <v>84841</v>
      </c>
      <c r="D41970" s="1">
        <v>42989</v>
      </c>
      <c r="E41970" t="s">
        <v>84842</v>
      </c>
      <c r="F41970" t="s">
        <v>84843</v>
      </c>
      <c r="G41970" t="s">
        <v>84895</v>
      </c>
    </row>
    <row r="41971" spans="1:7" x14ac:dyDescent="0.3">
      <c r="A41971" t="s">
        <v>163370</v>
      </c>
      <c r="B41971">
        <v>718</v>
      </c>
      <c r="C41971" t="s">
        <v>84841</v>
      </c>
      <c r="D41971" s="1">
        <v>42989</v>
      </c>
      <c r="E41971" t="s">
        <v>84842</v>
      </c>
      <c r="F41971" t="s">
        <v>84843</v>
      </c>
      <c r="G41971" t="s">
        <v>84896</v>
      </c>
    </row>
    <row r="41972" spans="1:7" x14ac:dyDescent="0.3">
      <c r="A41972" t="s">
        <v>163370</v>
      </c>
      <c r="B41972">
        <v>718</v>
      </c>
      <c r="C41972" t="s">
        <v>84841</v>
      </c>
      <c r="D41972" s="1">
        <v>42989</v>
      </c>
      <c r="E41972" t="s">
        <v>84842</v>
      </c>
      <c r="F41972" t="s">
        <v>84843</v>
      </c>
      <c r="G41972" t="s">
        <v>84897</v>
      </c>
    </row>
    <row r="41973" spans="1:7" x14ac:dyDescent="0.3">
      <c r="A41973" t="s">
        <v>163370</v>
      </c>
      <c r="B41973">
        <v>718</v>
      </c>
      <c r="C41973" t="s">
        <v>84841</v>
      </c>
      <c r="D41973" s="1">
        <v>42989</v>
      </c>
      <c r="E41973" t="s">
        <v>84842</v>
      </c>
      <c r="F41973" t="s">
        <v>84843</v>
      </c>
      <c r="G41973" t="s">
        <v>84898</v>
      </c>
    </row>
    <row r="41974" spans="1:7" x14ac:dyDescent="0.3">
      <c r="A41974" t="s">
        <v>163370</v>
      </c>
      <c r="B41974">
        <v>718</v>
      </c>
      <c r="C41974" t="s">
        <v>84841</v>
      </c>
      <c r="D41974" s="1">
        <v>42989</v>
      </c>
      <c r="E41974" t="s">
        <v>84842</v>
      </c>
      <c r="F41974" t="s">
        <v>84843</v>
      </c>
      <c r="G41974" t="s">
        <v>84899</v>
      </c>
    </row>
    <row r="41975" spans="1:7" x14ac:dyDescent="0.3">
      <c r="A41975" t="s">
        <v>163370</v>
      </c>
      <c r="B41975">
        <v>718</v>
      </c>
      <c r="C41975" t="s">
        <v>84841</v>
      </c>
      <c r="D41975" s="1">
        <v>42989</v>
      </c>
      <c r="E41975" t="s">
        <v>84842</v>
      </c>
      <c r="F41975" t="s">
        <v>84843</v>
      </c>
      <c r="G41975" t="s">
        <v>84900</v>
      </c>
    </row>
    <row r="41976" spans="1:7" x14ac:dyDescent="0.3">
      <c r="A41976" t="s">
        <v>163370</v>
      </c>
      <c r="B41976">
        <v>718</v>
      </c>
      <c r="C41976" t="s">
        <v>84841</v>
      </c>
      <c r="D41976" s="1">
        <v>42989</v>
      </c>
      <c r="E41976" t="s">
        <v>84842</v>
      </c>
      <c r="F41976" t="s">
        <v>84843</v>
      </c>
      <c r="G41976" t="s">
        <v>84901</v>
      </c>
    </row>
    <row r="41977" spans="1:7" x14ac:dyDescent="0.3">
      <c r="A41977" t="s">
        <v>163370</v>
      </c>
      <c r="B41977">
        <v>718</v>
      </c>
      <c r="C41977" t="s">
        <v>84841</v>
      </c>
      <c r="D41977" s="1">
        <v>42989</v>
      </c>
      <c r="E41977" t="s">
        <v>84842</v>
      </c>
      <c r="F41977" t="s">
        <v>84843</v>
      </c>
      <c r="G41977" t="s">
        <v>84902</v>
      </c>
    </row>
    <row r="41978" spans="1:7" x14ac:dyDescent="0.3">
      <c r="A41978" t="s">
        <v>163370</v>
      </c>
      <c r="B41978">
        <v>718</v>
      </c>
      <c r="C41978" t="s">
        <v>84841</v>
      </c>
      <c r="D41978" s="1">
        <v>42989</v>
      </c>
      <c r="E41978" t="s">
        <v>84842</v>
      </c>
      <c r="F41978" t="s">
        <v>84843</v>
      </c>
      <c r="G41978" t="s">
        <v>84903</v>
      </c>
    </row>
    <row r="41979" spans="1:7" x14ac:dyDescent="0.3">
      <c r="A41979" t="s">
        <v>163370</v>
      </c>
      <c r="B41979">
        <v>718</v>
      </c>
      <c r="C41979" t="s">
        <v>84841</v>
      </c>
      <c r="D41979" s="1">
        <v>42989</v>
      </c>
      <c r="E41979" t="s">
        <v>84842</v>
      </c>
      <c r="F41979" t="s">
        <v>84843</v>
      </c>
      <c r="G41979" t="s">
        <v>84904</v>
      </c>
    </row>
    <row r="41980" spans="1:7" x14ac:dyDescent="0.3">
      <c r="A41980" t="s">
        <v>163370</v>
      </c>
      <c r="B41980">
        <v>718</v>
      </c>
      <c r="C41980" t="s">
        <v>84841</v>
      </c>
      <c r="D41980" s="1">
        <v>42989</v>
      </c>
      <c r="E41980" t="s">
        <v>84842</v>
      </c>
      <c r="F41980" t="s">
        <v>84843</v>
      </c>
      <c r="G41980" t="s">
        <v>84905</v>
      </c>
    </row>
    <row r="41981" spans="1:7" x14ac:dyDescent="0.3">
      <c r="A41981" t="s">
        <v>163370</v>
      </c>
      <c r="B41981">
        <v>718</v>
      </c>
      <c r="C41981" t="s">
        <v>84841</v>
      </c>
      <c r="D41981" s="1">
        <v>42989</v>
      </c>
      <c r="E41981" t="s">
        <v>84842</v>
      </c>
      <c r="F41981" t="s">
        <v>84843</v>
      </c>
      <c r="G41981" t="s">
        <v>84906</v>
      </c>
    </row>
    <row r="41982" spans="1:7" x14ac:dyDescent="0.3">
      <c r="A41982" t="s">
        <v>163370</v>
      </c>
      <c r="B41982">
        <v>718</v>
      </c>
      <c r="C41982" t="s">
        <v>84841</v>
      </c>
      <c r="D41982" s="1">
        <v>42989</v>
      </c>
      <c r="E41982" t="s">
        <v>84842</v>
      </c>
      <c r="F41982" t="s">
        <v>84843</v>
      </c>
      <c r="G41982" t="s">
        <v>84907</v>
      </c>
    </row>
    <row r="41983" spans="1:7" x14ac:dyDescent="0.3">
      <c r="A41983" t="s">
        <v>163370</v>
      </c>
      <c r="B41983">
        <v>718</v>
      </c>
      <c r="C41983" t="s">
        <v>84841</v>
      </c>
      <c r="D41983" s="1">
        <v>42989</v>
      </c>
      <c r="E41983" t="s">
        <v>84842</v>
      </c>
      <c r="F41983" t="s">
        <v>84843</v>
      </c>
      <c r="G41983" t="s">
        <v>84908</v>
      </c>
    </row>
    <row r="41984" spans="1:7" x14ac:dyDescent="0.3">
      <c r="A41984" t="s">
        <v>163370</v>
      </c>
      <c r="B41984">
        <v>718</v>
      </c>
      <c r="C41984" t="s">
        <v>84841</v>
      </c>
      <c r="D41984" s="1">
        <v>42989</v>
      </c>
      <c r="E41984" t="s">
        <v>84842</v>
      </c>
      <c r="F41984" t="s">
        <v>84843</v>
      </c>
      <c r="G41984" t="s">
        <v>84909</v>
      </c>
    </row>
    <row r="41985" spans="1:7" x14ac:dyDescent="0.3">
      <c r="A41985" t="s">
        <v>163370</v>
      </c>
      <c r="B41985">
        <v>718</v>
      </c>
      <c r="C41985" t="s">
        <v>84841</v>
      </c>
      <c r="D41985" s="1">
        <v>42989</v>
      </c>
      <c r="E41985" t="s">
        <v>84842</v>
      </c>
      <c r="F41985" t="s">
        <v>84843</v>
      </c>
      <c r="G41985" t="s">
        <v>84910</v>
      </c>
    </row>
    <row r="41986" spans="1:7" x14ac:dyDescent="0.3">
      <c r="A41986" t="s">
        <v>163370</v>
      </c>
      <c r="B41986">
        <v>718</v>
      </c>
      <c r="C41986" t="s">
        <v>84841</v>
      </c>
      <c r="D41986" s="1">
        <v>42989</v>
      </c>
      <c r="E41986" t="s">
        <v>84842</v>
      </c>
      <c r="F41986" t="s">
        <v>84843</v>
      </c>
      <c r="G41986" t="s">
        <v>84911</v>
      </c>
    </row>
    <row r="41987" spans="1:7" x14ac:dyDescent="0.3">
      <c r="A41987" t="s">
        <v>163370</v>
      </c>
      <c r="B41987">
        <v>718</v>
      </c>
      <c r="C41987" t="s">
        <v>84841</v>
      </c>
      <c r="D41987" s="1">
        <v>42989</v>
      </c>
      <c r="E41987" t="s">
        <v>84842</v>
      </c>
      <c r="F41987" t="s">
        <v>84843</v>
      </c>
      <c r="G41987" t="s">
        <v>84912</v>
      </c>
    </row>
    <row r="41988" spans="1:7" x14ac:dyDescent="0.3">
      <c r="A41988" t="s">
        <v>163370</v>
      </c>
      <c r="B41988">
        <v>719</v>
      </c>
      <c r="C41988" t="s">
        <v>84913</v>
      </c>
      <c r="D41988" s="1">
        <v>42986</v>
      </c>
      <c r="E41988" t="s">
        <v>84914</v>
      </c>
      <c r="F41988" t="s">
        <v>84915</v>
      </c>
      <c r="G41988" t="s">
        <v>84916</v>
      </c>
    </row>
    <row r="41989" spans="1:7" x14ac:dyDescent="0.3">
      <c r="A41989" t="s">
        <v>163370</v>
      </c>
      <c r="B41989">
        <v>719</v>
      </c>
      <c r="C41989" t="s">
        <v>84913</v>
      </c>
      <c r="D41989" s="1">
        <v>42986</v>
      </c>
      <c r="E41989" t="s">
        <v>84914</v>
      </c>
      <c r="F41989" t="s">
        <v>84915</v>
      </c>
      <c r="G41989" t="s">
        <v>84917</v>
      </c>
    </row>
    <row r="41990" spans="1:7" x14ac:dyDescent="0.3">
      <c r="A41990" t="s">
        <v>163370</v>
      </c>
      <c r="B41990">
        <v>719</v>
      </c>
      <c r="C41990" t="s">
        <v>84913</v>
      </c>
      <c r="D41990" s="1">
        <v>42986</v>
      </c>
      <c r="E41990" t="s">
        <v>84914</v>
      </c>
      <c r="F41990" t="s">
        <v>84915</v>
      </c>
      <c r="G41990" t="s">
        <v>84918</v>
      </c>
    </row>
    <row r="41991" spans="1:7" x14ac:dyDescent="0.3">
      <c r="A41991" t="s">
        <v>163370</v>
      </c>
      <c r="B41991">
        <v>719</v>
      </c>
      <c r="C41991" t="s">
        <v>84913</v>
      </c>
      <c r="D41991" s="1">
        <v>42986</v>
      </c>
      <c r="E41991" t="s">
        <v>84914</v>
      </c>
      <c r="F41991" t="s">
        <v>84915</v>
      </c>
      <c r="G41991" t="s">
        <v>84919</v>
      </c>
    </row>
    <row r="41992" spans="1:7" x14ac:dyDescent="0.3">
      <c r="A41992" t="s">
        <v>163370</v>
      </c>
      <c r="B41992">
        <v>719</v>
      </c>
      <c r="C41992" t="s">
        <v>84913</v>
      </c>
      <c r="D41992" s="1">
        <v>42986</v>
      </c>
      <c r="E41992" t="s">
        <v>84914</v>
      </c>
      <c r="F41992" t="s">
        <v>84915</v>
      </c>
      <c r="G41992" t="s">
        <v>84920</v>
      </c>
    </row>
    <row r="41993" spans="1:7" x14ac:dyDescent="0.3">
      <c r="A41993" t="s">
        <v>163370</v>
      </c>
      <c r="B41993">
        <v>719</v>
      </c>
      <c r="C41993" t="s">
        <v>84913</v>
      </c>
      <c r="D41993" s="1">
        <v>42986</v>
      </c>
      <c r="E41993" t="s">
        <v>84914</v>
      </c>
      <c r="F41993" t="s">
        <v>84915</v>
      </c>
      <c r="G41993" t="s">
        <v>84921</v>
      </c>
    </row>
    <row r="41994" spans="1:7" x14ac:dyDescent="0.3">
      <c r="A41994" t="s">
        <v>163370</v>
      </c>
      <c r="B41994">
        <v>719</v>
      </c>
      <c r="C41994" t="s">
        <v>84913</v>
      </c>
      <c r="D41994" s="1">
        <v>42986</v>
      </c>
      <c r="E41994" t="s">
        <v>84914</v>
      </c>
      <c r="F41994" t="s">
        <v>84915</v>
      </c>
      <c r="G41994" t="s">
        <v>84922</v>
      </c>
    </row>
    <row r="41995" spans="1:7" x14ac:dyDescent="0.3">
      <c r="A41995" t="s">
        <v>163370</v>
      </c>
      <c r="B41995">
        <v>719</v>
      </c>
      <c r="C41995" t="s">
        <v>84913</v>
      </c>
      <c r="D41995" s="1">
        <v>42986</v>
      </c>
      <c r="E41995" t="s">
        <v>84914</v>
      </c>
      <c r="F41995" t="s">
        <v>84915</v>
      </c>
      <c r="G41995" t="s">
        <v>84923</v>
      </c>
    </row>
    <row r="41996" spans="1:7" x14ac:dyDescent="0.3">
      <c r="A41996" t="s">
        <v>163370</v>
      </c>
      <c r="B41996">
        <v>719</v>
      </c>
      <c r="C41996" t="s">
        <v>84913</v>
      </c>
      <c r="D41996" s="1">
        <v>42986</v>
      </c>
      <c r="E41996" t="s">
        <v>84914</v>
      </c>
      <c r="F41996" t="s">
        <v>84915</v>
      </c>
      <c r="G41996" t="s">
        <v>84924</v>
      </c>
    </row>
    <row r="41997" spans="1:7" x14ac:dyDescent="0.3">
      <c r="A41997" t="s">
        <v>163370</v>
      </c>
      <c r="B41997">
        <v>719</v>
      </c>
      <c r="C41997" t="s">
        <v>84913</v>
      </c>
      <c r="D41997" s="1">
        <v>42986</v>
      </c>
      <c r="E41997" t="s">
        <v>84914</v>
      </c>
      <c r="F41997" t="s">
        <v>84915</v>
      </c>
      <c r="G41997" t="s">
        <v>84925</v>
      </c>
    </row>
    <row r="41998" spans="1:7" x14ac:dyDescent="0.3">
      <c r="A41998" t="s">
        <v>163370</v>
      </c>
      <c r="B41998">
        <v>719</v>
      </c>
      <c r="C41998" t="s">
        <v>84913</v>
      </c>
      <c r="D41998" s="1">
        <v>42986</v>
      </c>
      <c r="E41998" t="s">
        <v>84914</v>
      </c>
      <c r="F41998" t="s">
        <v>84915</v>
      </c>
      <c r="G41998" t="s">
        <v>84926</v>
      </c>
    </row>
    <row r="41999" spans="1:7" x14ac:dyDescent="0.3">
      <c r="A41999" t="s">
        <v>163370</v>
      </c>
      <c r="B41999">
        <v>719</v>
      </c>
      <c r="C41999" t="s">
        <v>84913</v>
      </c>
      <c r="D41999" s="1">
        <v>42986</v>
      </c>
      <c r="E41999" t="s">
        <v>84914</v>
      </c>
      <c r="F41999" t="s">
        <v>84915</v>
      </c>
      <c r="G41999" t="s">
        <v>84927</v>
      </c>
    </row>
    <row r="42000" spans="1:7" x14ac:dyDescent="0.3">
      <c r="A42000" t="s">
        <v>163370</v>
      </c>
      <c r="B42000">
        <v>719</v>
      </c>
      <c r="C42000" t="s">
        <v>84913</v>
      </c>
      <c r="D42000" s="1">
        <v>42986</v>
      </c>
      <c r="E42000" t="s">
        <v>84914</v>
      </c>
      <c r="F42000" t="s">
        <v>84915</v>
      </c>
      <c r="G42000" t="s">
        <v>84928</v>
      </c>
    </row>
    <row r="42001" spans="1:7" x14ac:dyDescent="0.3">
      <c r="A42001" t="s">
        <v>163370</v>
      </c>
      <c r="B42001">
        <v>719</v>
      </c>
      <c r="C42001" t="s">
        <v>84913</v>
      </c>
      <c r="D42001" s="1">
        <v>42986</v>
      </c>
      <c r="E42001" t="s">
        <v>84914</v>
      </c>
      <c r="F42001" t="s">
        <v>84915</v>
      </c>
      <c r="G42001" t="s">
        <v>84929</v>
      </c>
    </row>
    <row r="42002" spans="1:7" x14ac:dyDescent="0.3">
      <c r="A42002" t="s">
        <v>163370</v>
      </c>
      <c r="B42002">
        <v>719</v>
      </c>
      <c r="C42002" t="s">
        <v>84913</v>
      </c>
      <c r="D42002" s="1">
        <v>42986</v>
      </c>
      <c r="E42002" t="s">
        <v>84914</v>
      </c>
      <c r="F42002" t="s">
        <v>84915</v>
      </c>
      <c r="G42002" t="s">
        <v>84930</v>
      </c>
    </row>
    <row r="42003" spans="1:7" x14ac:dyDescent="0.3">
      <c r="A42003" t="s">
        <v>163370</v>
      </c>
      <c r="B42003">
        <v>719</v>
      </c>
      <c r="C42003" t="s">
        <v>84913</v>
      </c>
      <c r="D42003" s="1">
        <v>42986</v>
      </c>
      <c r="E42003" t="s">
        <v>84914</v>
      </c>
      <c r="F42003" t="s">
        <v>84915</v>
      </c>
      <c r="G42003" t="s">
        <v>84931</v>
      </c>
    </row>
    <row r="42004" spans="1:7" x14ac:dyDescent="0.3">
      <c r="A42004" t="s">
        <v>163370</v>
      </c>
      <c r="B42004">
        <v>719</v>
      </c>
      <c r="C42004" t="s">
        <v>84913</v>
      </c>
      <c r="D42004" s="1">
        <v>42986</v>
      </c>
      <c r="E42004" t="s">
        <v>84914</v>
      </c>
      <c r="F42004" t="s">
        <v>84915</v>
      </c>
      <c r="G42004" t="s">
        <v>84932</v>
      </c>
    </row>
    <row r="42005" spans="1:7" x14ac:dyDescent="0.3">
      <c r="A42005" t="s">
        <v>163370</v>
      </c>
      <c r="B42005">
        <v>719</v>
      </c>
      <c r="C42005" t="s">
        <v>84913</v>
      </c>
      <c r="D42005" s="1">
        <v>42986</v>
      </c>
      <c r="E42005" t="s">
        <v>84914</v>
      </c>
      <c r="F42005" t="s">
        <v>84915</v>
      </c>
      <c r="G42005" t="s">
        <v>84933</v>
      </c>
    </row>
    <row r="42006" spans="1:7" x14ac:dyDescent="0.3">
      <c r="A42006" t="s">
        <v>163370</v>
      </c>
      <c r="B42006">
        <v>719</v>
      </c>
      <c r="C42006" t="s">
        <v>84913</v>
      </c>
      <c r="D42006" s="1">
        <v>42986</v>
      </c>
      <c r="E42006" t="s">
        <v>84914</v>
      </c>
      <c r="F42006" t="s">
        <v>84915</v>
      </c>
      <c r="G42006" t="s">
        <v>84934</v>
      </c>
    </row>
    <row r="42007" spans="1:7" x14ac:dyDescent="0.3">
      <c r="A42007" t="s">
        <v>163370</v>
      </c>
      <c r="B42007">
        <v>719</v>
      </c>
      <c r="C42007" t="s">
        <v>84913</v>
      </c>
      <c r="D42007" s="1">
        <v>42986</v>
      </c>
      <c r="E42007" t="s">
        <v>84914</v>
      </c>
      <c r="F42007" t="s">
        <v>84915</v>
      </c>
      <c r="G42007" t="s">
        <v>84935</v>
      </c>
    </row>
    <row r="42008" spans="1:7" x14ac:dyDescent="0.3">
      <c r="A42008" t="s">
        <v>163370</v>
      </c>
      <c r="B42008">
        <v>719</v>
      </c>
      <c r="C42008" t="s">
        <v>84913</v>
      </c>
      <c r="D42008" s="1">
        <v>42986</v>
      </c>
      <c r="E42008" t="s">
        <v>84914</v>
      </c>
      <c r="F42008" t="s">
        <v>84915</v>
      </c>
      <c r="G42008" t="s">
        <v>84936</v>
      </c>
    </row>
    <row r="42009" spans="1:7" x14ac:dyDescent="0.3">
      <c r="A42009" t="s">
        <v>163370</v>
      </c>
      <c r="B42009">
        <v>719</v>
      </c>
      <c r="C42009" t="s">
        <v>84913</v>
      </c>
      <c r="D42009" s="1">
        <v>42986</v>
      </c>
      <c r="E42009" t="s">
        <v>84914</v>
      </c>
      <c r="F42009" t="s">
        <v>84915</v>
      </c>
      <c r="G42009" t="s">
        <v>84937</v>
      </c>
    </row>
    <row r="42010" spans="1:7" x14ac:dyDescent="0.3">
      <c r="A42010" t="s">
        <v>163370</v>
      </c>
      <c r="B42010">
        <v>719</v>
      </c>
      <c r="C42010" t="s">
        <v>84913</v>
      </c>
      <c r="D42010" s="1">
        <v>42986</v>
      </c>
      <c r="E42010" t="s">
        <v>84914</v>
      </c>
      <c r="F42010" t="s">
        <v>84915</v>
      </c>
      <c r="G42010" t="s">
        <v>84938</v>
      </c>
    </row>
    <row r="42011" spans="1:7" x14ac:dyDescent="0.3">
      <c r="A42011" t="s">
        <v>163370</v>
      </c>
      <c r="B42011">
        <v>719</v>
      </c>
      <c r="C42011" t="s">
        <v>84913</v>
      </c>
      <c r="D42011" s="1">
        <v>42986</v>
      </c>
      <c r="E42011" t="s">
        <v>84914</v>
      </c>
      <c r="F42011" t="s">
        <v>84915</v>
      </c>
      <c r="G42011" t="s">
        <v>84939</v>
      </c>
    </row>
    <row r="42012" spans="1:7" x14ac:dyDescent="0.3">
      <c r="A42012" t="s">
        <v>163370</v>
      </c>
      <c r="B42012">
        <v>719</v>
      </c>
      <c r="C42012" t="s">
        <v>84913</v>
      </c>
      <c r="D42012" s="1">
        <v>42986</v>
      </c>
      <c r="E42012" t="s">
        <v>84914</v>
      </c>
      <c r="F42012" t="s">
        <v>84915</v>
      </c>
      <c r="G42012" t="s">
        <v>84940</v>
      </c>
    </row>
    <row r="42013" spans="1:7" x14ac:dyDescent="0.3">
      <c r="A42013" t="s">
        <v>163370</v>
      </c>
      <c r="B42013">
        <v>719</v>
      </c>
      <c r="C42013" t="s">
        <v>84913</v>
      </c>
      <c r="D42013" s="1">
        <v>42986</v>
      </c>
      <c r="E42013" t="s">
        <v>84914</v>
      </c>
      <c r="F42013" t="s">
        <v>84915</v>
      </c>
      <c r="G42013" t="s">
        <v>84941</v>
      </c>
    </row>
    <row r="42014" spans="1:7" x14ac:dyDescent="0.3">
      <c r="A42014" t="s">
        <v>163370</v>
      </c>
      <c r="B42014">
        <v>719</v>
      </c>
      <c r="C42014" t="s">
        <v>84913</v>
      </c>
      <c r="D42014" s="1">
        <v>42986</v>
      </c>
      <c r="E42014" t="s">
        <v>84914</v>
      </c>
      <c r="F42014" t="s">
        <v>84915</v>
      </c>
      <c r="G42014" t="s">
        <v>84942</v>
      </c>
    </row>
    <row r="42015" spans="1:7" x14ac:dyDescent="0.3">
      <c r="A42015" t="s">
        <v>163370</v>
      </c>
      <c r="B42015">
        <v>719</v>
      </c>
      <c r="C42015" t="s">
        <v>84913</v>
      </c>
      <c r="D42015" s="1">
        <v>42986</v>
      </c>
      <c r="E42015" t="s">
        <v>84914</v>
      </c>
      <c r="F42015" t="s">
        <v>84915</v>
      </c>
      <c r="G42015" t="s">
        <v>84943</v>
      </c>
    </row>
    <row r="42016" spans="1:7" x14ac:dyDescent="0.3">
      <c r="A42016" t="s">
        <v>163370</v>
      </c>
      <c r="B42016">
        <v>719</v>
      </c>
      <c r="C42016" t="s">
        <v>84913</v>
      </c>
      <c r="D42016" s="1">
        <v>42986</v>
      </c>
      <c r="E42016" t="s">
        <v>84914</v>
      </c>
      <c r="F42016" t="s">
        <v>84915</v>
      </c>
      <c r="G42016" t="s">
        <v>84944</v>
      </c>
    </row>
    <row r="42017" spans="1:7" x14ac:dyDescent="0.3">
      <c r="A42017" t="s">
        <v>163370</v>
      </c>
      <c r="B42017">
        <v>719</v>
      </c>
      <c r="C42017" t="s">
        <v>84913</v>
      </c>
      <c r="D42017" s="1">
        <v>42986</v>
      </c>
      <c r="E42017" t="s">
        <v>84914</v>
      </c>
      <c r="F42017" t="s">
        <v>84915</v>
      </c>
      <c r="G42017" t="s">
        <v>84945</v>
      </c>
    </row>
    <row r="42018" spans="1:7" x14ac:dyDescent="0.3">
      <c r="A42018" t="s">
        <v>163370</v>
      </c>
      <c r="B42018">
        <v>719</v>
      </c>
      <c r="C42018" t="s">
        <v>84913</v>
      </c>
      <c r="D42018" s="1">
        <v>42986</v>
      </c>
      <c r="E42018" t="s">
        <v>84914</v>
      </c>
      <c r="F42018" t="s">
        <v>84915</v>
      </c>
      <c r="G42018" t="s">
        <v>84946</v>
      </c>
    </row>
    <row r="42019" spans="1:7" x14ac:dyDescent="0.3">
      <c r="A42019" t="s">
        <v>163370</v>
      </c>
      <c r="B42019">
        <v>719</v>
      </c>
      <c r="C42019" t="s">
        <v>84913</v>
      </c>
      <c r="D42019" s="1">
        <v>42986</v>
      </c>
      <c r="E42019" t="s">
        <v>84914</v>
      </c>
      <c r="F42019" t="s">
        <v>84915</v>
      </c>
      <c r="G42019" t="s">
        <v>84947</v>
      </c>
    </row>
    <row r="42020" spans="1:7" x14ac:dyDescent="0.3">
      <c r="A42020" t="s">
        <v>163370</v>
      </c>
      <c r="B42020">
        <v>719</v>
      </c>
      <c r="C42020" t="s">
        <v>84913</v>
      </c>
      <c r="D42020" s="1">
        <v>42986</v>
      </c>
      <c r="E42020" t="s">
        <v>84914</v>
      </c>
      <c r="F42020" t="s">
        <v>84915</v>
      </c>
      <c r="G42020" t="s">
        <v>84948</v>
      </c>
    </row>
    <row r="42021" spans="1:7" x14ac:dyDescent="0.3">
      <c r="A42021" t="s">
        <v>163370</v>
      </c>
      <c r="B42021">
        <v>719</v>
      </c>
      <c r="C42021" t="s">
        <v>84913</v>
      </c>
      <c r="D42021" s="1">
        <v>42986</v>
      </c>
      <c r="E42021" t="s">
        <v>84914</v>
      </c>
      <c r="F42021" t="s">
        <v>84915</v>
      </c>
      <c r="G42021" t="s">
        <v>84949</v>
      </c>
    </row>
    <row r="42022" spans="1:7" x14ac:dyDescent="0.3">
      <c r="A42022" t="s">
        <v>163370</v>
      </c>
      <c r="B42022">
        <v>719</v>
      </c>
      <c r="C42022" t="s">
        <v>84913</v>
      </c>
      <c r="D42022" s="1">
        <v>42986</v>
      </c>
      <c r="E42022" t="s">
        <v>84914</v>
      </c>
      <c r="F42022" t="s">
        <v>84915</v>
      </c>
      <c r="G42022" t="s">
        <v>84950</v>
      </c>
    </row>
    <row r="42023" spans="1:7" x14ac:dyDescent="0.3">
      <c r="A42023" t="s">
        <v>163370</v>
      </c>
      <c r="B42023">
        <v>719</v>
      </c>
      <c r="C42023" t="s">
        <v>84913</v>
      </c>
      <c r="D42023" s="1">
        <v>42986</v>
      </c>
      <c r="E42023" t="s">
        <v>84914</v>
      </c>
      <c r="F42023" t="s">
        <v>84915</v>
      </c>
      <c r="G42023" t="s">
        <v>84951</v>
      </c>
    </row>
    <row r="42024" spans="1:7" x14ac:dyDescent="0.3">
      <c r="A42024" t="s">
        <v>163370</v>
      </c>
      <c r="B42024">
        <v>719</v>
      </c>
      <c r="C42024" t="s">
        <v>84913</v>
      </c>
      <c r="D42024" s="1">
        <v>42986</v>
      </c>
      <c r="E42024" t="s">
        <v>84914</v>
      </c>
      <c r="F42024" t="s">
        <v>84915</v>
      </c>
      <c r="G42024" t="s">
        <v>84952</v>
      </c>
    </row>
    <row r="42025" spans="1:7" x14ac:dyDescent="0.3">
      <c r="A42025" t="s">
        <v>163370</v>
      </c>
      <c r="B42025">
        <v>719</v>
      </c>
      <c r="C42025" t="s">
        <v>84913</v>
      </c>
      <c r="D42025" s="1">
        <v>42986</v>
      </c>
      <c r="E42025" t="s">
        <v>84914</v>
      </c>
      <c r="F42025" t="s">
        <v>84915</v>
      </c>
      <c r="G42025" t="s">
        <v>84953</v>
      </c>
    </row>
    <row r="42026" spans="1:7" x14ac:dyDescent="0.3">
      <c r="A42026" t="s">
        <v>163370</v>
      </c>
      <c r="B42026">
        <v>719</v>
      </c>
      <c r="C42026" t="s">
        <v>84913</v>
      </c>
      <c r="D42026" s="1">
        <v>42986</v>
      </c>
      <c r="E42026" t="s">
        <v>84914</v>
      </c>
      <c r="F42026" t="s">
        <v>84915</v>
      </c>
      <c r="G42026" t="s">
        <v>84954</v>
      </c>
    </row>
    <row r="42027" spans="1:7" x14ac:dyDescent="0.3">
      <c r="A42027" t="s">
        <v>163370</v>
      </c>
      <c r="B42027">
        <v>719</v>
      </c>
      <c r="C42027" t="s">
        <v>84913</v>
      </c>
      <c r="D42027" s="1">
        <v>42986</v>
      </c>
      <c r="E42027" t="s">
        <v>84914</v>
      </c>
      <c r="F42027" t="s">
        <v>84915</v>
      </c>
      <c r="G42027" t="s">
        <v>84955</v>
      </c>
    </row>
    <row r="42028" spans="1:7" x14ac:dyDescent="0.3">
      <c r="A42028" t="s">
        <v>163370</v>
      </c>
      <c r="B42028">
        <v>719</v>
      </c>
      <c r="C42028" t="s">
        <v>84913</v>
      </c>
      <c r="D42028" s="1">
        <v>42986</v>
      </c>
      <c r="E42028" t="s">
        <v>84914</v>
      </c>
      <c r="F42028" t="s">
        <v>84915</v>
      </c>
      <c r="G42028" t="s">
        <v>84956</v>
      </c>
    </row>
    <row r="42029" spans="1:7" x14ac:dyDescent="0.3">
      <c r="A42029" t="s">
        <v>163370</v>
      </c>
      <c r="B42029">
        <v>719</v>
      </c>
      <c r="C42029" t="s">
        <v>84913</v>
      </c>
      <c r="D42029" s="1">
        <v>42986</v>
      </c>
      <c r="E42029" t="s">
        <v>84914</v>
      </c>
      <c r="F42029" t="s">
        <v>84915</v>
      </c>
      <c r="G42029" t="s">
        <v>84957</v>
      </c>
    </row>
    <row r="42030" spans="1:7" x14ac:dyDescent="0.3">
      <c r="A42030" t="s">
        <v>163370</v>
      </c>
      <c r="B42030">
        <v>719</v>
      </c>
      <c r="C42030" t="s">
        <v>84913</v>
      </c>
      <c r="D42030" s="1">
        <v>42986</v>
      </c>
      <c r="E42030" t="s">
        <v>84914</v>
      </c>
      <c r="F42030" t="s">
        <v>84915</v>
      </c>
      <c r="G42030" t="s">
        <v>84958</v>
      </c>
    </row>
    <row r="42031" spans="1:7" x14ac:dyDescent="0.3">
      <c r="A42031" t="s">
        <v>163370</v>
      </c>
      <c r="B42031">
        <v>719</v>
      </c>
      <c r="C42031" t="s">
        <v>84913</v>
      </c>
      <c r="D42031" s="1">
        <v>42986</v>
      </c>
      <c r="E42031" t="s">
        <v>84914</v>
      </c>
      <c r="F42031" t="s">
        <v>84915</v>
      </c>
      <c r="G42031" t="s">
        <v>84959</v>
      </c>
    </row>
    <row r="42032" spans="1:7" x14ac:dyDescent="0.3">
      <c r="A42032" t="s">
        <v>163370</v>
      </c>
      <c r="B42032">
        <v>719</v>
      </c>
      <c r="C42032" t="s">
        <v>84913</v>
      </c>
      <c r="D42032" s="1">
        <v>42986</v>
      </c>
      <c r="E42032" t="s">
        <v>84914</v>
      </c>
      <c r="F42032" t="s">
        <v>84915</v>
      </c>
      <c r="G42032" t="s">
        <v>84960</v>
      </c>
    </row>
    <row r="42033" spans="1:7" x14ac:dyDescent="0.3">
      <c r="A42033" t="s">
        <v>163370</v>
      </c>
      <c r="B42033">
        <v>719</v>
      </c>
      <c r="C42033" t="s">
        <v>84913</v>
      </c>
      <c r="D42033" s="1">
        <v>42986</v>
      </c>
      <c r="E42033" t="s">
        <v>84914</v>
      </c>
      <c r="F42033" t="s">
        <v>84915</v>
      </c>
      <c r="G42033" t="s">
        <v>84961</v>
      </c>
    </row>
    <row r="42034" spans="1:7" x14ac:dyDescent="0.3">
      <c r="A42034" t="s">
        <v>163370</v>
      </c>
      <c r="B42034">
        <v>719</v>
      </c>
      <c r="C42034" t="s">
        <v>84913</v>
      </c>
      <c r="D42034" s="1">
        <v>42986</v>
      </c>
      <c r="E42034" t="s">
        <v>84914</v>
      </c>
      <c r="F42034" t="s">
        <v>84915</v>
      </c>
      <c r="G42034" t="s">
        <v>84962</v>
      </c>
    </row>
    <row r="42035" spans="1:7" x14ac:dyDescent="0.3">
      <c r="A42035" t="s">
        <v>163370</v>
      </c>
      <c r="B42035">
        <v>719</v>
      </c>
      <c r="C42035" t="s">
        <v>84913</v>
      </c>
      <c r="D42035" s="1">
        <v>42986</v>
      </c>
      <c r="E42035" t="s">
        <v>84914</v>
      </c>
      <c r="F42035" t="s">
        <v>84915</v>
      </c>
      <c r="G42035" t="s">
        <v>84963</v>
      </c>
    </row>
    <row r="42036" spans="1:7" x14ac:dyDescent="0.3">
      <c r="A42036" t="s">
        <v>163370</v>
      </c>
      <c r="B42036">
        <v>719</v>
      </c>
      <c r="C42036" t="s">
        <v>84913</v>
      </c>
      <c r="D42036" s="1">
        <v>42986</v>
      </c>
      <c r="E42036" t="s">
        <v>84914</v>
      </c>
      <c r="F42036" t="s">
        <v>84915</v>
      </c>
      <c r="G42036" t="s">
        <v>84964</v>
      </c>
    </row>
    <row r="42037" spans="1:7" x14ac:dyDescent="0.3">
      <c r="A42037" t="s">
        <v>163370</v>
      </c>
      <c r="B42037">
        <v>719</v>
      </c>
      <c r="C42037" t="s">
        <v>84913</v>
      </c>
      <c r="D42037" s="1">
        <v>42986</v>
      </c>
      <c r="E42037" t="s">
        <v>84914</v>
      </c>
      <c r="F42037" t="s">
        <v>84915</v>
      </c>
      <c r="G42037" t="s">
        <v>84965</v>
      </c>
    </row>
    <row r="42038" spans="1:7" x14ac:dyDescent="0.3">
      <c r="A42038" t="s">
        <v>163370</v>
      </c>
      <c r="B42038">
        <v>719</v>
      </c>
      <c r="C42038" t="s">
        <v>84913</v>
      </c>
      <c r="D42038" s="1">
        <v>42986</v>
      </c>
      <c r="E42038" t="s">
        <v>84914</v>
      </c>
      <c r="F42038" t="s">
        <v>84915</v>
      </c>
      <c r="G42038" t="s">
        <v>84966</v>
      </c>
    </row>
    <row r="42039" spans="1:7" x14ac:dyDescent="0.3">
      <c r="A42039" t="s">
        <v>163370</v>
      </c>
      <c r="B42039">
        <v>719</v>
      </c>
      <c r="C42039" t="s">
        <v>84913</v>
      </c>
      <c r="D42039" s="1">
        <v>42986</v>
      </c>
      <c r="E42039" t="s">
        <v>84914</v>
      </c>
      <c r="F42039" t="s">
        <v>84915</v>
      </c>
      <c r="G42039" t="s">
        <v>84967</v>
      </c>
    </row>
    <row r="42040" spans="1:7" x14ac:dyDescent="0.3">
      <c r="A42040" t="s">
        <v>163370</v>
      </c>
      <c r="B42040">
        <v>719</v>
      </c>
      <c r="C42040" t="s">
        <v>84913</v>
      </c>
      <c r="D42040" s="1">
        <v>42986</v>
      </c>
      <c r="E42040" t="s">
        <v>84914</v>
      </c>
      <c r="F42040" t="s">
        <v>84915</v>
      </c>
      <c r="G42040" t="s">
        <v>84968</v>
      </c>
    </row>
    <row r="42041" spans="1:7" x14ac:dyDescent="0.3">
      <c r="A42041" t="s">
        <v>163370</v>
      </c>
      <c r="B42041">
        <v>719</v>
      </c>
      <c r="C42041" t="s">
        <v>84913</v>
      </c>
      <c r="D42041" s="1">
        <v>42986</v>
      </c>
      <c r="E42041" t="s">
        <v>84914</v>
      </c>
      <c r="F42041" t="s">
        <v>84915</v>
      </c>
      <c r="G42041" t="s">
        <v>84969</v>
      </c>
    </row>
    <row r="42042" spans="1:7" x14ac:dyDescent="0.3">
      <c r="A42042" t="s">
        <v>163370</v>
      </c>
      <c r="B42042">
        <v>719</v>
      </c>
      <c r="C42042" t="s">
        <v>84913</v>
      </c>
      <c r="D42042" s="1">
        <v>42986</v>
      </c>
      <c r="E42042" t="s">
        <v>84914</v>
      </c>
      <c r="F42042" t="s">
        <v>84915</v>
      </c>
      <c r="G42042" t="s">
        <v>84970</v>
      </c>
    </row>
    <row r="42043" spans="1:7" x14ac:dyDescent="0.3">
      <c r="A42043" t="s">
        <v>163370</v>
      </c>
      <c r="B42043">
        <v>719</v>
      </c>
      <c r="C42043" t="s">
        <v>84913</v>
      </c>
      <c r="D42043" s="1">
        <v>42986</v>
      </c>
      <c r="E42043" t="s">
        <v>84914</v>
      </c>
      <c r="F42043" t="s">
        <v>84915</v>
      </c>
      <c r="G42043" t="s">
        <v>84971</v>
      </c>
    </row>
    <row r="42044" spans="1:7" x14ac:dyDescent="0.3">
      <c r="A42044" t="s">
        <v>163370</v>
      </c>
      <c r="B42044">
        <v>719</v>
      </c>
      <c r="C42044" t="s">
        <v>84913</v>
      </c>
      <c r="D42044" s="1">
        <v>42986</v>
      </c>
      <c r="E42044" t="s">
        <v>84914</v>
      </c>
      <c r="F42044" t="s">
        <v>84915</v>
      </c>
      <c r="G42044" t="s">
        <v>84972</v>
      </c>
    </row>
    <row r="42045" spans="1:7" x14ac:dyDescent="0.3">
      <c r="A42045" t="s">
        <v>163370</v>
      </c>
      <c r="B42045">
        <v>719</v>
      </c>
      <c r="C42045" t="s">
        <v>84913</v>
      </c>
      <c r="D42045" s="1">
        <v>42986</v>
      </c>
      <c r="E42045" t="s">
        <v>84914</v>
      </c>
      <c r="F42045" t="s">
        <v>84915</v>
      </c>
      <c r="G42045" t="s">
        <v>84973</v>
      </c>
    </row>
    <row r="42046" spans="1:7" x14ac:dyDescent="0.3">
      <c r="A42046" t="s">
        <v>163370</v>
      </c>
      <c r="B42046">
        <v>719</v>
      </c>
      <c r="C42046" t="s">
        <v>84913</v>
      </c>
      <c r="D42046" s="1">
        <v>42986</v>
      </c>
      <c r="E42046" t="s">
        <v>84914</v>
      </c>
      <c r="F42046" t="s">
        <v>84915</v>
      </c>
      <c r="G42046" t="s">
        <v>84974</v>
      </c>
    </row>
    <row r="42047" spans="1:7" x14ac:dyDescent="0.3">
      <c r="A42047" t="s">
        <v>163370</v>
      </c>
      <c r="B42047">
        <v>720</v>
      </c>
      <c r="C42047" t="s">
        <v>84975</v>
      </c>
      <c r="D42047" s="1">
        <v>42984</v>
      </c>
      <c r="E42047" t="s">
        <v>84976</v>
      </c>
      <c r="F42047" t="s">
        <v>84977</v>
      </c>
      <c r="G42047" t="s">
        <v>84978</v>
      </c>
    </row>
    <row r="42048" spans="1:7" x14ac:dyDescent="0.3">
      <c r="A42048" t="s">
        <v>163370</v>
      </c>
      <c r="B42048">
        <v>720</v>
      </c>
      <c r="C42048" t="s">
        <v>84975</v>
      </c>
      <c r="D42048" s="1">
        <v>42984</v>
      </c>
      <c r="E42048" t="s">
        <v>84976</v>
      </c>
      <c r="F42048" t="s">
        <v>84977</v>
      </c>
      <c r="G42048" t="s">
        <v>84979</v>
      </c>
    </row>
    <row r="42049" spans="1:7" x14ac:dyDescent="0.3">
      <c r="A42049" t="s">
        <v>163370</v>
      </c>
      <c r="B42049">
        <v>720</v>
      </c>
      <c r="C42049" t="s">
        <v>84975</v>
      </c>
      <c r="D42049" s="1">
        <v>42984</v>
      </c>
      <c r="E42049" t="s">
        <v>84976</v>
      </c>
      <c r="F42049" t="s">
        <v>84977</v>
      </c>
      <c r="G42049" t="s">
        <v>84980</v>
      </c>
    </row>
    <row r="42050" spans="1:7" x14ac:dyDescent="0.3">
      <c r="A42050" t="s">
        <v>163370</v>
      </c>
      <c r="B42050">
        <v>720</v>
      </c>
      <c r="C42050" t="s">
        <v>84975</v>
      </c>
      <c r="D42050" s="1">
        <v>42984</v>
      </c>
      <c r="E42050" t="s">
        <v>84976</v>
      </c>
      <c r="F42050" t="s">
        <v>84977</v>
      </c>
      <c r="G42050" t="s">
        <v>84981</v>
      </c>
    </row>
    <row r="42051" spans="1:7" x14ac:dyDescent="0.3">
      <c r="A42051" t="s">
        <v>163370</v>
      </c>
      <c r="B42051">
        <v>720</v>
      </c>
      <c r="C42051" t="s">
        <v>84975</v>
      </c>
      <c r="D42051" s="1">
        <v>42984</v>
      </c>
      <c r="E42051" t="s">
        <v>84976</v>
      </c>
      <c r="F42051" t="s">
        <v>84977</v>
      </c>
      <c r="G42051" t="s">
        <v>84982</v>
      </c>
    </row>
    <row r="42052" spans="1:7" x14ac:dyDescent="0.3">
      <c r="A42052" t="s">
        <v>163370</v>
      </c>
      <c r="B42052">
        <v>720</v>
      </c>
      <c r="C42052" t="s">
        <v>84975</v>
      </c>
      <c r="D42052" s="1">
        <v>42984</v>
      </c>
      <c r="E42052" t="s">
        <v>84976</v>
      </c>
      <c r="F42052" t="s">
        <v>84977</v>
      </c>
      <c r="G42052" t="s">
        <v>84983</v>
      </c>
    </row>
    <row r="42053" spans="1:7" x14ac:dyDescent="0.3">
      <c r="A42053" t="s">
        <v>163370</v>
      </c>
      <c r="B42053">
        <v>720</v>
      </c>
      <c r="C42053" t="s">
        <v>84975</v>
      </c>
      <c r="D42053" s="1">
        <v>42984</v>
      </c>
      <c r="E42053" t="s">
        <v>84976</v>
      </c>
      <c r="F42053" t="s">
        <v>84977</v>
      </c>
      <c r="G42053" t="s">
        <v>84984</v>
      </c>
    </row>
    <row r="42054" spans="1:7" x14ac:dyDescent="0.3">
      <c r="A42054" t="s">
        <v>163370</v>
      </c>
      <c r="B42054">
        <v>720</v>
      </c>
      <c r="C42054" t="s">
        <v>84975</v>
      </c>
      <c r="D42054" s="1">
        <v>42984</v>
      </c>
      <c r="E42054" t="s">
        <v>84976</v>
      </c>
      <c r="F42054" t="s">
        <v>84977</v>
      </c>
      <c r="G42054" t="s">
        <v>84985</v>
      </c>
    </row>
    <row r="42055" spans="1:7" x14ac:dyDescent="0.3">
      <c r="A42055" t="s">
        <v>163370</v>
      </c>
      <c r="B42055">
        <v>720</v>
      </c>
      <c r="C42055" t="s">
        <v>84975</v>
      </c>
      <c r="D42055" s="1">
        <v>42984</v>
      </c>
      <c r="E42055" t="s">
        <v>84976</v>
      </c>
      <c r="F42055" t="s">
        <v>84977</v>
      </c>
      <c r="G42055" t="s">
        <v>84986</v>
      </c>
    </row>
    <row r="42056" spans="1:7" x14ac:dyDescent="0.3">
      <c r="A42056" t="s">
        <v>163370</v>
      </c>
      <c r="B42056">
        <v>720</v>
      </c>
      <c r="C42056" t="s">
        <v>84975</v>
      </c>
      <c r="D42056" s="1">
        <v>42984</v>
      </c>
      <c r="E42056" t="s">
        <v>84976</v>
      </c>
      <c r="F42056" t="s">
        <v>84977</v>
      </c>
      <c r="G42056" t="s">
        <v>84987</v>
      </c>
    </row>
    <row r="42057" spans="1:7" x14ac:dyDescent="0.3">
      <c r="A42057" t="s">
        <v>163370</v>
      </c>
      <c r="B42057">
        <v>720</v>
      </c>
      <c r="C42057" t="s">
        <v>84975</v>
      </c>
      <c r="D42057" s="1">
        <v>42984</v>
      </c>
      <c r="E42057" t="s">
        <v>84976</v>
      </c>
      <c r="F42057" t="s">
        <v>84977</v>
      </c>
      <c r="G42057" t="s">
        <v>84988</v>
      </c>
    </row>
    <row r="42058" spans="1:7" x14ac:dyDescent="0.3">
      <c r="A42058" t="s">
        <v>163370</v>
      </c>
      <c r="B42058">
        <v>720</v>
      </c>
      <c r="C42058" t="s">
        <v>84975</v>
      </c>
      <c r="D42058" s="1">
        <v>42984</v>
      </c>
      <c r="E42058" t="s">
        <v>84976</v>
      </c>
      <c r="F42058" t="s">
        <v>84977</v>
      </c>
      <c r="G42058" t="s">
        <v>84989</v>
      </c>
    </row>
    <row r="42059" spans="1:7" x14ac:dyDescent="0.3">
      <c r="A42059" t="s">
        <v>163370</v>
      </c>
      <c r="B42059">
        <v>720</v>
      </c>
      <c r="C42059" t="s">
        <v>84975</v>
      </c>
      <c r="D42059" s="1">
        <v>42984</v>
      </c>
      <c r="E42059" t="s">
        <v>84976</v>
      </c>
      <c r="F42059" t="s">
        <v>84977</v>
      </c>
      <c r="G42059" t="s">
        <v>84990</v>
      </c>
    </row>
    <row r="42060" spans="1:7" x14ac:dyDescent="0.3">
      <c r="A42060" t="s">
        <v>163370</v>
      </c>
      <c r="B42060">
        <v>720</v>
      </c>
      <c r="C42060" t="s">
        <v>84975</v>
      </c>
      <c r="D42060" s="1">
        <v>42984</v>
      </c>
      <c r="E42060" t="s">
        <v>84976</v>
      </c>
      <c r="F42060" t="s">
        <v>84977</v>
      </c>
      <c r="G42060" t="s">
        <v>84991</v>
      </c>
    </row>
    <row r="42061" spans="1:7" x14ac:dyDescent="0.3">
      <c r="A42061" t="s">
        <v>163370</v>
      </c>
      <c r="B42061">
        <v>720</v>
      </c>
      <c r="C42061" t="s">
        <v>84975</v>
      </c>
      <c r="D42061" s="1">
        <v>42984</v>
      </c>
      <c r="E42061" t="s">
        <v>84976</v>
      </c>
      <c r="F42061" t="s">
        <v>84977</v>
      </c>
      <c r="G42061" t="s">
        <v>84992</v>
      </c>
    </row>
    <row r="42062" spans="1:7" x14ac:dyDescent="0.3">
      <c r="A42062" t="s">
        <v>163370</v>
      </c>
      <c r="B42062">
        <v>720</v>
      </c>
      <c r="C42062" t="s">
        <v>84975</v>
      </c>
      <c r="D42062" s="1">
        <v>42984</v>
      </c>
      <c r="E42062" t="s">
        <v>84976</v>
      </c>
      <c r="F42062" t="s">
        <v>84977</v>
      </c>
      <c r="G42062" t="s">
        <v>84993</v>
      </c>
    </row>
    <row r="42063" spans="1:7" x14ac:dyDescent="0.3">
      <c r="A42063" t="s">
        <v>163370</v>
      </c>
      <c r="B42063">
        <v>720</v>
      </c>
      <c r="C42063" t="s">
        <v>84975</v>
      </c>
      <c r="D42063" s="1">
        <v>42984</v>
      </c>
      <c r="E42063" t="s">
        <v>84976</v>
      </c>
      <c r="F42063" t="s">
        <v>84977</v>
      </c>
      <c r="G42063" t="s">
        <v>84994</v>
      </c>
    </row>
    <row r="42064" spans="1:7" x14ac:dyDescent="0.3">
      <c r="A42064" t="s">
        <v>163370</v>
      </c>
      <c r="B42064">
        <v>720</v>
      </c>
      <c r="C42064" t="s">
        <v>84975</v>
      </c>
      <c r="D42064" s="1">
        <v>42984</v>
      </c>
      <c r="E42064" t="s">
        <v>84976</v>
      </c>
      <c r="F42064" t="s">
        <v>84977</v>
      </c>
      <c r="G42064" t="s">
        <v>84995</v>
      </c>
    </row>
    <row r="42065" spans="1:7" x14ac:dyDescent="0.3">
      <c r="A42065" t="s">
        <v>163370</v>
      </c>
      <c r="B42065">
        <v>720</v>
      </c>
      <c r="C42065" t="s">
        <v>84975</v>
      </c>
      <c r="D42065" s="1">
        <v>42984</v>
      </c>
      <c r="E42065" t="s">
        <v>84976</v>
      </c>
      <c r="F42065" t="s">
        <v>84977</v>
      </c>
      <c r="G42065" t="s">
        <v>84996</v>
      </c>
    </row>
    <row r="42066" spans="1:7" x14ac:dyDescent="0.3">
      <c r="A42066" t="s">
        <v>163370</v>
      </c>
      <c r="B42066">
        <v>720</v>
      </c>
      <c r="C42066" t="s">
        <v>84975</v>
      </c>
      <c r="D42066" s="1">
        <v>42984</v>
      </c>
      <c r="E42066" t="s">
        <v>84976</v>
      </c>
      <c r="F42066" t="s">
        <v>84977</v>
      </c>
      <c r="G42066" t="s">
        <v>84997</v>
      </c>
    </row>
    <row r="42067" spans="1:7" x14ac:dyDescent="0.3">
      <c r="A42067" t="s">
        <v>163370</v>
      </c>
      <c r="B42067">
        <v>720</v>
      </c>
      <c r="C42067" t="s">
        <v>84975</v>
      </c>
      <c r="D42067" s="1">
        <v>42984</v>
      </c>
      <c r="E42067" t="s">
        <v>84976</v>
      </c>
      <c r="F42067" t="s">
        <v>84977</v>
      </c>
      <c r="G42067" t="s">
        <v>84998</v>
      </c>
    </row>
    <row r="42068" spans="1:7" x14ac:dyDescent="0.3">
      <c r="A42068" t="s">
        <v>163370</v>
      </c>
      <c r="B42068">
        <v>720</v>
      </c>
      <c r="C42068" t="s">
        <v>84975</v>
      </c>
      <c r="D42068" s="1">
        <v>42984</v>
      </c>
      <c r="E42068" t="s">
        <v>84976</v>
      </c>
      <c r="F42068" t="s">
        <v>84977</v>
      </c>
      <c r="G42068" t="s">
        <v>84999</v>
      </c>
    </row>
    <row r="42069" spans="1:7" x14ac:dyDescent="0.3">
      <c r="A42069" t="s">
        <v>163370</v>
      </c>
      <c r="B42069">
        <v>720</v>
      </c>
      <c r="C42069" t="s">
        <v>84975</v>
      </c>
      <c r="D42069" s="1">
        <v>42984</v>
      </c>
      <c r="E42069" t="s">
        <v>84976</v>
      </c>
      <c r="F42069" t="s">
        <v>84977</v>
      </c>
      <c r="G42069" t="s">
        <v>85000</v>
      </c>
    </row>
    <row r="42070" spans="1:7" x14ac:dyDescent="0.3">
      <c r="A42070" t="s">
        <v>163370</v>
      </c>
      <c r="B42070">
        <v>720</v>
      </c>
      <c r="C42070" t="s">
        <v>84975</v>
      </c>
      <c r="D42070" s="1">
        <v>42984</v>
      </c>
      <c r="E42070" t="s">
        <v>84976</v>
      </c>
      <c r="F42070" t="s">
        <v>84977</v>
      </c>
      <c r="G42070" t="s">
        <v>85001</v>
      </c>
    </row>
    <row r="42071" spans="1:7" x14ac:dyDescent="0.3">
      <c r="A42071" t="s">
        <v>163370</v>
      </c>
      <c r="B42071">
        <v>720</v>
      </c>
      <c r="C42071" t="s">
        <v>84975</v>
      </c>
      <c r="D42071" s="1">
        <v>42984</v>
      </c>
      <c r="E42071" t="s">
        <v>84976</v>
      </c>
      <c r="F42071" t="s">
        <v>84977</v>
      </c>
      <c r="G42071" t="s">
        <v>85002</v>
      </c>
    </row>
    <row r="42072" spans="1:7" x14ac:dyDescent="0.3">
      <c r="A42072" t="s">
        <v>163370</v>
      </c>
      <c r="B42072">
        <v>720</v>
      </c>
      <c r="C42072" t="s">
        <v>84975</v>
      </c>
      <c r="D42072" s="1">
        <v>42984</v>
      </c>
      <c r="E42072" t="s">
        <v>84976</v>
      </c>
      <c r="F42072" t="s">
        <v>84977</v>
      </c>
      <c r="G42072" t="s">
        <v>85003</v>
      </c>
    </row>
    <row r="42073" spans="1:7" x14ac:dyDescent="0.3">
      <c r="A42073" t="s">
        <v>163370</v>
      </c>
      <c r="B42073">
        <v>720</v>
      </c>
      <c r="C42073" t="s">
        <v>84975</v>
      </c>
      <c r="D42073" s="1">
        <v>42984</v>
      </c>
      <c r="E42073" t="s">
        <v>84976</v>
      </c>
      <c r="F42073" t="s">
        <v>84977</v>
      </c>
      <c r="G42073" t="s">
        <v>85004</v>
      </c>
    </row>
    <row r="42074" spans="1:7" x14ac:dyDescent="0.3">
      <c r="A42074" t="s">
        <v>163370</v>
      </c>
      <c r="B42074">
        <v>720</v>
      </c>
      <c r="C42074" t="s">
        <v>84975</v>
      </c>
      <c r="D42074" s="1">
        <v>42984</v>
      </c>
      <c r="E42074" t="s">
        <v>84976</v>
      </c>
      <c r="F42074" t="s">
        <v>84977</v>
      </c>
      <c r="G42074" t="s">
        <v>85005</v>
      </c>
    </row>
    <row r="42075" spans="1:7" x14ac:dyDescent="0.3">
      <c r="A42075" t="s">
        <v>163370</v>
      </c>
      <c r="B42075">
        <v>720</v>
      </c>
      <c r="C42075" t="s">
        <v>84975</v>
      </c>
      <c r="D42075" s="1">
        <v>42984</v>
      </c>
      <c r="E42075" t="s">
        <v>84976</v>
      </c>
      <c r="F42075" t="s">
        <v>84977</v>
      </c>
      <c r="G42075" t="s">
        <v>85006</v>
      </c>
    </row>
    <row r="42076" spans="1:7" x14ac:dyDescent="0.3">
      <c r="A42076" t="s">
        <v>163370</v>
      </c>
      <c r="B42076">
        <v>720</v>
      </c>
      <c r="C42076" t="s">
        <v>84975</v>
      </c>
      <c r="D42076" s="1">
        <v>42984</v>
      </c>
      <c r="E42076" t="s">
        <v>84976</v>
      </c>
      <c r="F42076" t="s">
        <v>84977</v>
      </c>
      <c r="G42076" t="s">
        <v>85007</v>
      </c>
    </row>
    <row r="42077" spans="1:7" x14ac:dyDescent="0.3">
      <c r="A42077" t="s">
        <v>163370</v>
      </c>
      <c r="B42077">
        <v>720</v>
      </c>
      <c r="C42077" t="s">
        <v>84975</v>
      </c>
      <c r="D42077" s="1">
        <v>42984</v>
      </c>
      <c r="E42077" t="s">
        <v>84976</v>
      </c>
      <c r="F42077" t="s">
        <v>84977</v>
      </c>
      <c r="G42077" t="s">
        <v>85008</v>
      </c>
    </row>
    <row r="42078" spans="1:7" x14ac:dyDescent="0.3">
      <c r="A42078" t="s">
        <v>163370</v>
      </c>
      <c r="B42078">
        <v>720</v>
      </c>
      <c r="C42078" t="s">
        <v>84975</v>
      </c>
      <c r="D42078" s="1">
        <v>42984</v>
      </c>
      <c r="E42078" t="s">
        <v>84976</v>
      </c>
      <c r="F42078" t="s">
        <v>84977</v>
      </c>
      <c r="G42078" t="s">
        <v>85009</v>
      </c>
    </row>
    <row r="42079" spans="1:7" x14ac:dyDescent="0.3">
      <c r="A42079" t="s">
        <v>163370</v>
      </c>
      <c r="B42079">
        <v>720</v>
      </c>
      <c r="C42079" t="s">
        <v>84975</v>
      </c>
      <c r="D42079" s="1">
        <v>42984</v>
      </c>
      <c r="E42079" t="s">
        <v>84976</v>
      </c>
      <c r="F42079" t="s">
        <v>84977</v>
      </c>
      <c r="G42079" t="s">
        <v>85010</v>
      </c>
    </row>
    <row r="42080" spans="1:7" x14ac:dyDescent="0.3">
      <c r="A42080" t="s">
        <v>163370</v>
      </c>
      <c r="B42080">
        <v>720</v>
      </c>
      <c r="C42080" t="s">
        <v>84975</v>
      </c>
      <c r="D42080" s="1">
        <v>42984</v>
      </c>
      <c r="E42080" t="s">
        <v>84976</v>
      </c>
      <c r="F42080" t="s">
        <v>84977</v>
      </c>
      <c r="G42080" t="s">
        <v>85011</v>
      </c>
    </row>
    <row r="42081" spans="1:7" x14ac:dyDescent="0.3">
      <c r="A42081" t="s">
        <v>163370</v>
      </c>
      <c r="B42081">
        <v>720</v>
      </c>
      <c r="C42081" t="s">
        <v>84975</v>
      </c>
      <c r="D42081" s="1">
        <v>42984</v>
      </c>
      <c r="E42081" t="s">
        <v>84976</v>
      </c>
      <c r="F42081" t="s">
        <v>84977</v>
      </c>
      <c r="G42081" t="s">
        <v>85012</v>
      </c>
    </row>
    <row r="42082" spans="1:7" x14ac:dyDescent="0.3">
      <c r="A42082" t="s">
        <v>163370</v>
      </c>
      <c r="B42082">
        <v>720</v>
      </c>
      <c r="C42082" t="s">
        <v>84975</v>
      </c>
      <c r="D42082" s="1">
        <v>42984</v>
      </c>
      <c r="E42082" t="s">
        <v>84976</v>
      </c>
      <c r="F42082" t="s">
        <v>84977</v>
      </c>
      <c r="G42082" t="s">
        <v>85013</v>
      </c>
    </row>
    <row r="42083" spans="1:7" x14ac:dyDescent="0.3">
      <c r="A42083" t="s">
        <v>163370</v>
      </c>
      <c r="B42083">
        <v>720</v>
      </c>
      <c r="C42083" t="s">
        <v>84975</v>
      </c>
      <c r="D42083" s="1">
        <v>42984</v>
      </c>
      <c r="E42083" t="s">
        <v>84976</v>
      </c>
      <c r="F42083" t="s">
        <v>84977</v>
      </c>
      <c r="G42083" t="s">
        <v>85014</v>
      </c>
    </row>
    <row r="42084" spans="1:7" x14ac:dyDescent="0.3">
      <c r="A42084" t="s">
        <v>163370</v>
      </c>
      <c r="B42084">
        <v>720</v>
      </c>
      <c r="C42084" t="s">
        <v>84975</v>
      </c>
      <c r="D42084" s="1">
        <v>42984</v>
      </c>
      <c r="E42084" t="s">
        <v>84976</v>
      </c>
      <c r="F42084" t="s">
        <v>84977</v>
      </c>
      <c r="G42084" t="s">
        <v>85015</v>
      </c>
    </row>
    <row r="42085" spans="1:7" x14ac:dyDescent="0.3">
      <c r="A42085" t="s">
        <v>163370</v>
      </c>
      <c r="B42085">
        <v>720</v>
      </c>
      <c r="C42085" t="s">
        <v>84975</v>
      </c>
      <c r="D42085" s="1">
        <v>42984</v>
      </c>
      <c r="E42085" t="s">
        <v>84976</v>
      </c>
      <c r="F42085" t="s">
        <v>84977</v>
      </c>
      <c r="G42085" t="s">
        <v>85016</v>
      </c>
    </row>
    <row r="42086" spans="1:7" x14ac:dyDescent="0.3">
      <c r="A42086" t="s">
        <v>163370</v>
      </c>
      <c r="B42086">
        <v>720</v>
      </c>
      <c r="C42086" t="s">
        <v>84975</v>
      </c>
      <c r="D42086" s="1">
        <v>42984</v>
      </c>
      <c r="E42086" t="s">
        <v>84976</v>
      </c>
      <c r="F42086" t="s">
        <v>84977</v>
      </c>
      <c r="G42086" t="s">
        <v>85017</v>
      </c>
    </row>
    <row r="42087" spans="1:7" x14ac:dyDescent="0.3">
      <c r="A42087" t="s">
        <v>163370</v>
      </c>
      <c r="B42087">
        <v>720</v>
      </c>
      <c r="C42087" t="s">
        <v>84975</v>
      </c>
      <c r="D42087" s="1">
        <v>42984</v>
      </c>
      <c r="E42087" t="s">
        <v>84976</v>
      </c>
      <c r="F42087" t="s">
        <v>84977</v>
      </c>
      <c r="G42087" t="s">
        <v>85018</v>
      </c>
    </row>
    <row r="42088" spans="1:7" x14ac:dyDescent="0.3">
      <c r="A42088" t="s">
        <v>163370</v>
      </c>
      <c r="B42088">
        <v>720</v>
      </c>
      <c r="C42088" t="s">
        <v>84975</v>
      </c>
      <c r="D42088" s="1">
        <v>42984</v>
      </c>
      <c r="E42088" t="s">
        <v>84976</v>
      </c>
      <c r="F42088" t="s">
        <v>84977</v>
      </c>
      <c r="G42088" t="s">
        <v>85019</v>
      </c>
    </row>
    <row r="42089" spans="1:7" x14ac:dyDescent="0.3">
      <c r="A42089" t="s">
        <v>163370</v>
      </c>
      <c r="B42089">
        <v>720</v>
      </c>
      <c r="C42089" t="s">
        <v>84975</v>
      </c>
      <c r="D42089" s="1">
        <v>42984</v>
      </c>
      <c r="E42089" t="s">
        <v>84976</v>
      </c>
      <c r="F42089" t="s">
        <v>84977</v>
      </c>
      <c r="G42089" t="s">
        <v>85020</v>
      </c>
    </row>
    <row r="42090" spans="1:7" x14ac:dyDescent="0.3">
      <c r="A42090" t="s">
        <v>163370</v>
      </c>
      <c r="B42090">
        <v>720</v>
      </c>
      <c r="C42090" t="s">
        <v>84975</v>
      </c>
      <c r="D42090" s="1">
        <v>42984</v>
      </c>
      <c r="E42090" t="s">
        <v>84976</v>
      </c>
      <c r="F42090" t="s">
        <v>84977</v>
      </c>
      <c r="G42090" t="s">
        <v>85021</v>
      </c>
    </row>
    <row r="42091" spans="1:7" x14ac:dyDescent="0.3">
      <c r="A42091" t="s">
        <v>163370</v>
      </c>
      <c r="B42091">
        <v>720</v>
      </c>
      <c r="C42091" t="s">
        <v>84975</v>
      </c>
      <c r="D42091" s="1">
        <v>42984</v>
      </c>
      <c r="E42091" t="s">
        <v>84976</v>
      </c>
      <c r="F42091" t="s">
        <v>84977</v>
      </c>
      <c r="G42091" t="s">
        <v>85022</v>
      </c>
    </row>
    <row r="42092" spans="1:7" x14ac:dyDescent="0.3">
      <c r="A42092" t="s">
        <v>163370</v>
      </c>
      <c r="B42092">
        <v>720</v>
      </c>
      <c r="C42092" t="s">
        <v>84975</v>
      </c>
      <c r="D42092" s="1">
        <v>42984</v>
      </c>
      <c r="E42092" t="s">
        <v>84976</v>
      </c>
      <c r="F42092" t="s">
        <v>84977</v>
      </c>
      <c r="G42092" t="s">
        <v>85023</v>
      </c>
    </row>
    <row r="42093" spans="1:7" x14ac:dyDescent="0.3">
      <c r="A42093" t="s">
        <v>163370</v>
      </c>
      <c r="B42093">
        <v>720</v>
      </c>
      <c r="C42093" t="s">
        <v>84975</v>
      </c>
      <c r="D42093" s="1">
        <v>42984</v>
      </c>
      <c r="E42093" t="s">
        <v>84976</v>
      </c>
      <c r="F42093" t="s">
        <v>84977</v>
      </c>
      <c r="G42093" t="s">
        <v>85024</v>
      </c>
    </row>
    <row r="42094" spans="1:7" x14ac:dyDescent="0.3">
      <c r="A42094" t="s">
        <v>163370</v>
      </c>
      <c r="B42094">
        <v>720</v>
      </c>
      <c r="C42094" t="s">
        <v>84975</v>
      </c>
      <c r="D42094" s="1">
        <v>42984</v>
      </c>
      <c r="E42094" t="s">
        <v>84976</v>
      </c>
      <c r="F42094" t="s">
        <v>84977</v>
      </c>
      <c r="G42094" t="s">
        <v>85025</v>
      </c>
    </row>
    <row r="42095" spans="1:7" x14ac:dyDescent="0.3">
      <c r="A42095" t="s">
        <v>163370</v>
      </c>
      <c r="B42095">
        <v>720</v>
      </c>
      <c r="C42095" t="s">
        <v>84975</v>
      </c>
      <c r="D42095" s="1">
        <v>42984</v>
      </c>
      <c r="E42095" t="s">
        <v>84976</v>
      </c>
      <c r="F42095" t="s">
        <v>84977</v>
      </c>
      <c r="G42095" t="s">
        <v>85026</v>
      </c>
    </row>
    <row r="42096" spans="1:7" x14ac:dyDescent="0.3">
      <c r="A42096" t="s">
        <v>163370</v>
      </c>
      <c r="B42096">
        <v>720</v>
      </c>
      <c r="C42096" t="s">
        <v>84975</v>
      </c>
      <c r="D42096" s="1">
        <v>42984</v>
      </c>
      <c r="E42096" t="s">
        <v>84976</v>
      </c>
      <c r="F42096" t="s">
        <v>84977</v>
      </c>
      <c r="G42096" t="s">
        <v>85027</v>
      </c>
    </row>
    <row r="42097" spans="1:7" x14ac:dyDescent="0.3">
      <c r="A42097" t="s">
        <v>163370</v>
      </c>
      <c r="B42097">
        <v>720</v>
      </c>
      <c r="C42097" t="s">
        <v>84975</v>
      </c>
      <c r="D42097" s="1">
        <v>42984</v>
      </c>
      <c r="E42097" t="s">
        <v>84976</v>
      </c>
      <c r="F42097" t="s">
        <v>84977</v>
      </c>
      <c r="G42097" t="s">
        <v>85028</v>
      </c>
    </row>
    <row r="42098" spans="1:7" x14ac:dyDescent="0.3">
      <c r="A42098" t="s">
        <v>163370</v>
      </c>
      <c r="B42098">
        <v>720</v>
      </c>
      <c r="C42098" t="s">
        <v>84975</v>
      </c>
      <c r="D42098" s="1">
        <v>42984</v>
      </c>
      <c r="E42098" t="s">
        <v>84976</v>
      </c>
      <c r="F42098" t="s">
        <v>84977</v>
      </c>
      <c r="G42098" t="s">
        <v>85029</v>
      </c>
    </row>
    <row r="42099" spans="1:7" x14ac:dyDescent="0.3">
      <c r="A42099" t="s">
        <v>163370</v>
      </c>
      <c r="B42099">
        <v>721</v>
      </c>
      <c r="C42099" t="s">
        <v>85030</v>
      </c>
      <c r="D42099" s="1">
        <v>42979</v>
      </c>
      <c r="E42099" t="s">
        <v>85031</v>
      </c>
      <c r="F42099" t="s">
        <v>85032</v>
      </c>
      <c r="G42099" t="s">
        <v>85033</v>
      </c>
    </row>
    <row r="42100" spans="1:7" x14ac:dyDescent="0.3">
      <c r="A42100" t="s">
        <v>163370</v>
      </c>
      <c r="B42100">
        <v>721</v>
      </c>
      <c r="C42100" t="s">
        <v>85030</v>
      </c>
      <c r="D42100" s="1">
        <v>42979</v>
      </c>
      <c r="E42100" t="s">
        <v>85031</v>
      </c>
      <c r="F42100" t="s">
        <v>85032</v>
      </c>
      <c r="G42100" t="s">
        <v>85034</v>
      </c>
    </row>
    <row r="42101" spans="1:7" x14ac:dyDescent="0.3">
      <c r="A42101" t="s">
        <v>163370</v>
      </c>
      <c r="B42101">
        <v>721</v>
      </c>
      <c r="C42101" t="s">
        <v>85030</v>
      </c>
      <c r="D42101" s="1">
        <v>42979</v>
      </c>
      <c r="E42101" t="s">
        <v>85031</v>
      </c>
      <c r="F42101" t="s">
        <v>85032</v>
      </c>
      <c r="G42101" t="s">
        <v>85035</v>
      </c>
    </row>
    <row r="42102" spans="1:7" x14ac:dyDescent="0.3">
      <c r="A42102" t="s">
        <v>163370</v>
      </c>
      <c r="B42102">
        <v>721</v>
      </c>
      <c r="C42102" t="s">
        <v>85030</v>
      </c>
      <c r="D42102" s="1">
        <v>42979</v>
      </c>
      <c r="E42102" t="s">
        <v>85031</v>
      </c>
      <c r="F42102" t="s">
        <v>85032</v>
      </c>
      <c r="G42102" t="s">
        <v>85036</v>
      </c>
    </row>
    <row r="42103" spans="1:7" x14ac:dyDescent="0.3">
      <c r="A42103" t="s">
        <v>163370</v>
      </c>
      <c r="B42103">
        <v>721</v>
      </c>
      <c r="C42103" t="s">
        <v>85030</v>
      </c>
      <c r="D42103" s="1">
        <v>42979</v>
      </c>
      <c r="E42103" t="s">
        <v>85031</v>
      </c>
      <c r="F42103" t="s">
        <v>85032</v>
      </c>
      <c r="G42103" t="s">
        <v>85037</v>
      </c>
    </row>
    <row r="42104" spans="1:7" x14ac:dyDescent="0.3">
      <c r="A42104" t="s">
        <v>163370</v>
      </c>
      <c r="B42104">
        <v>721</v>
      </c>
      <c r="C42104" t="s">
        <v>85030</v>
      </c>
      <c r="D42104" s="1">
        <v>42979</v>
      </c>
      <c r="E42104" t="s">
        <v>85031</v>
      </c>
      <c r="F42104" t="s">
        <v>85032</v>
      </c>
      <c r="G42104" t="s">
        <v>85038</v>
      </c>
    </row>
    <row r="42105" spans="1:7" x14ac:dyDescent="0.3">
      <c r="A42105" t="s">
        <v>163370</v>
      </c>
      <c r="B42105">
        <v>721</v>
      </c>
      <c r="C42105" t="s">
        <v>85030</v>
      </c>
      <c r="D42105" s="1">
        <v>42979</v>
      </c>
      <c r="E42105" t="s">
        <v>85031</v>
      </c>
      <c r="F42105" t="s">
        <v>85032</v>
      </c>
      <c r="G42105" t="s">
        <v>85039</v>
      </c>
    </row>
    <row r="42106" spans="1:7" x14ac:dyDescent="0.3">
      <c r="A42106" t="s">
        <v>163370</v>
      </c>
      <c r="B42106">
        <v>721</v>
      </c>
      <c r="C42106" t="s">
        <v>85030</v>
      </c>
      <c r="D42106" s="1">
        <v>42979</v>
      </c>
      <c r="E42106" t="s">
        <v>85031</v>
      </c>
      <c r="F42106" t="s">
        <v>85032</v>
      </c>
      <c r="G42106" t="s">
        <v>85040</v>
      </c>
    </row>
    <row r="42107" spans="1:7" x14ac:dyDescent="0.3">
      <c r="A42107" t="s">
        <v>163370</v>
      </c>
      <c r="B42107">
        <v>721</v>
      </c>
      <c r="C42107" t="s">
        <v>85030</v>
      </c>
      <c r="D42107" s="1">
        <v>42979</v>
      </c>
      <c r="E42107" t="s">
        <v>85031</v>
      </c>
      <c r="F42107" t="s">
        <v>85032</v>
      </c>
      <c r="G42107" t="s">
        <v>85041</v>
      </c>
    </row>
    <row r="42108" spans="1:7" x14ac:dyDescent="0.3">
      <c r="A42108" t="s">
        <v>163370</v>
      </c>
      <c r="B42108">
        <v>721</v>
      </c>
      <c r="C42108" t="s">
        <v>85030</v>
      </c>
      <c r="D42108" s="1">
        <v>42979</v>
      </c>
      <c r="E42108" t="s">
        <v>85031</v>
      </c>
      <c r="F42108" t="s">
        <v>85032</v>
      </c>
      <c r="G42108" t="s">
        <v>85042</v>
      </c>
    </row>
    <row r="42109" spans="1:7" x14ac:dyDescent="0.3">
      <c r="A42109" t="s">
        <v>163370</v>
      </c>
      <c r="B42109">
        <v>721</v>
      </c>
      <c r="C42109" t="s">
        <v>85030</v>
      </c>
      <c r="D42109" s="1">
        <v>42979</v>
      </c>
      <c r="E42109" t="s">
        <v>85031</v>
      </c>
      <c r="F42109" t="s">
        <v>85032</v>
      </c>
      <c r="G42109" t="s">
        <v>85043</v>
      </c>
    </row>
    <row r="42110" spans="1:7" x14ac:dyDescent="0.3">
      <c r="A42110" t="s">
        <v>163370</v>
      </c>
      <c r="B42110">
        <v>721</v>
      </c>
      <c r="C42110" t="s">
        <v>85030</v>
      </c>
      <c r="D42110" s="1">
        <v>42979</v>
      </c>
      <c r="E42110" t="s">
        <v>85031</v>
      </c>
      <c r="F42110" t="s">
        <v>85032</v>
      </c>
      <c r="G42110" t="s">
        <v>85044</v>
      </c>
    </row>
    <row r="42111" spans="1:7" x14ac:dyDescent="0.3">
      <c r="A42111" t="s">
        <v>163370</v>
      </c>
      <c r="B42111">
        <v>721</v>
      </c>
      <c r="C42111" t="s">
        <v>85030</v>
      </c>
      <c r="D42111" s="1">
        <v>42979</v>
      </c>
      <c r="E42111" t="s">
        <v>85031</v>
      </c>
      <c r="F42111" t="s">
        <v>85032</v>
      </c>
      <c r="G42111" t="s">
        <v>85045</v>
      </c>
    </row>
    <row r="42112" spans="1:7" x14ac:dyDescent="0.3">
      <c r="A42112" t="s">
        <v>163370</v>
      </c>
      <c r="B42112">
        <v>721</v>
      </c>
      <c r="C42112" t="s">
        <v>85030</v>
      </c>
      <c r="D42112" s="1">
        <v>42979</v>
      </c>
      <c r="E42112" t="s">
        <v>85031</v>
      </c>
      <c r="F42112" t="s">
        <v>85032</v>
      </c>
      <c r="G42112" t="s">
        <v>85046</v>
      </c>
    </row>
    <row r="42113" spans="1:7" x14ac:dyDescent="0.3">
      <c r="A42113" t="s">
        <v>163370</v>
      </c>
      <c r="B42113">
        <v>721</v>
      </c>
      <c r="C42113" t="s">
        <v>85030</v>
      </c>
      <c r="D42113" s="1">
        <v>42979</v>
      </c>
      <c r="E42113" t="s">
        <v>85031</v>
      </c>
      <c r="F42113" t="s">
        <v>85032</v>
      </c>
      <c r="G42113" t="s">
        <v>85047</v>
      </c>
    </row>
    <row r="42114" spans="1:7" x14ac:dyDescent="0.3">
      <c r="A42114" t="s">
        <v>163370</v>
      </c>
      <c r="B42114">
        <v>721</v>
      </c>
      <c r="C42114" t="s">
        <v>85030</v>
      </c>
      <c r="D42114" s="1">
        <v>42979</v>
      </c>
      <c r="E42114" t="s">
        <v>85031</v>
      </c>
      <c r="F42114" t="s">
        <v>85032</v>
      </c>
      <c r="G42114" t="s">
        <v>85048</v>
      </c>
    </row>
    <row r="42115" spans="1:7" x14ac:dyDescent="0.3">
      <c r="A42115" t="s">
        <v>163370</v>
      </c>
      <c r="B42115">
        <v>721</v>
      </c>
      <c r="C42115" t="s">
        <v>85030</v>
      </c>
      <c r="D42115" s="1">
        <v>42979</v>
      </c>
      <c r="E42115" t="s">
        <v>85031</v>
      </c>
      <c r="F42115" t="s">
        <v>85032</v>
      </c>
      <c r="G42115" t="s">
        <v>85049</v>
      </c>
    </row>
    <row r="42116" spans="1:7" x14ac:dyDescent="0.3">
      <c r="A42116" t="s">
        <v>163370</v>
      </c>
      <c r="B42116">
        <v>721</v>
      </c>
      <c r="C42116" t="s">
        <v>85030</v>
      </c>
      <c r="D42116" s="1">
        <v>42979</v>
      </c>
      <c r="E42116" t="s">
        <v>85031</v>
      </c>
      <c r="F42116" t="s">
        <v>85032</v>
      </c>
      <c r="G42116" t="s">
        <v>85050</v>
      </c>
    </row>
    <row r="42117" spans="1:7" x14ac:dyDescent="0.3">
      <c r="A42117" t="s">
        <v>163370</v>
      </c>
      <c r="B42117">
        <v>721</v>
      </c>
      <c r="C42117" t="s">
        <v>85030</v>
      </c>
      <c r="D42117" s="1">
        <v>42979</v>
      </c>
      <c r="E42117" t="s">
        <v>85031</v>
      </c>
      <c r="F42117" t="s">
        <v>85032</v>
      </c>
      <c r="G42117" t="s">
        <v>85051</v>
      </c>
    </row>
    <row r="42118" spans="1:7" x14ac:dyDescent="0.3">
      <c r="A42118" t="s">
        <v>163370</v>
      </c>
      <c r="B42118">
        <v>721</v>
      </c>
      <c r="C42118" t="s">
        <v>85030</v>
      </c>
      <c r="D42118" s="1">
        <v>42979</v>
      </c>
      <c r="E42118" t="s">
        <v>85031</v>
      </c>
      <c r="F42118" t="s">
        <v>85032</v>
      </c>
      <c r="G42118" t="s">
        <v>85052</v>
      </c>
    </row>
    <row r="42119" spans="1:7" x14ac:dyDescent="0.3">
      <c r="A42119" t="s">
        <v>163370</v>
      </c>
      <c r="B42119">
        <v>721</v>
      </c>
      <c r="C42119" t="s">
        <v>85030</v>
      </c>
      <c r="D42119" s="1">
        <v>42979</v>
      </c>
      <c r="E42119" t="s">
        <v>85031</v>
      </c>
      <c r="F42119" t="s">
        <v>85032</v>
      </c>
      <c r="G42119" t="s">
        <v>85053</v>
      </c>
    </row>
    <row r="42120" spans="1:7" x14ac:dyDescent="0.3">
      <c r="A42120" t="s">
        <v>163370</v>
      </c>
      <c r="B42120">
        <v>721</v>
      </c>
      <c r="C42120" t="s">
        <v>85030</v>
      </c>
      <c r="D42120" s="1">
        <v>42979</v>
      </c>
      <c r="E42120" t="s">
        <v>85031</v>
      </c>
      <c r="F42120" t="s">
        <v>85032</v>
      </c>
      <c r="G42120" t="s">
        <v>85054</v>
      </c>
    </row>
    <row r="42121" spans="1:7" x14ac:dyDescent="0.3">
      <c r="A42121" t="s">
        <v>163370</v>
      </c>
      <c r="B42121">
        <v>721</v>
      </c>
      <c r="C42121" t="s">
        <v>85030</v>
      </c>
      <c r="D42121" s="1">
        <v>42979</v>
      </c>
      <c r="E42121" t="s">
        <v>85031</v>
      </c>
      <c r="F42121" t="s">
        <v>85032</v>
      </c>
      <c r="G42121" t="s">
        <v>85055</v>
      </c>
    </row>
    <row r="42122" spans="1:7" x14ac:dyDescent="0.3">
      <c r="A42122" t="s">
        <v>163370</v>
      </c>
      <c r="B42122">
        <v>721</v>
      </c>
      <c r="C42122" t="s">
        <v>85030</v>
      </c>
      <c r="D42122" s="1">
        <v>42979</v>
      </c>
      <c r="E42122" t="s">
        <v>85031</v>
      </c>
      <c r="F42122" t="s">
        <v>85032</v>
      </c>
      <c r="G42122" t="s">
        <v>85056</v>
      </c>
    </row>
    <row r="42123" spans="1:7" x14ac:dyDescent="0.3">
      <c r="A42123" t="s">
        <v>163370</v>
      </c>
      <c r="B42123">
        <v>721</v>
      </c>
      <c r="C42123" t="s">
        <v>85030</v>
      </c>
      <c r="D42123" s="1">
        <v>42979</v>
      </c>
      <c r="E42123" t="s">
        <v>85031</v>
      </c>
      <c r="F42123" t="s">
        <v>85032</v>
      </c>
      <c r="G42123" t="s">
        <v>85057</v>
      </c>
    </row>
    <row r="42124" spans="1:7" x14ac:dyDescent="0.3">
      <c r="A42124" t="s">
        <v>163370</v>
      </c>
      <c r="B42124">
        <v>721</v>
      </c>
      <c r="C42124" t="s">
        <v>85030</v>
      </c>
      <c r="D42124" s="1">
        <v>42979</v>
      </c>
      <c r="E42124" t="s">
        <v>85031</v>
      </c>
      <c r="F42124" t="s">
        <v>85032</v>
      </c>
      <c r="G42124" t="s">
        <v>85058</v>
      </c>
    </row>
    <row r="42125" spans="1:7" x14ac:dyDescent="0.3">
      <c r="A42125" t="s">
        <v>163370</v>
      </c>
      <c r="B42125">
        <v>721</v>
      </c>
      <c r="C42125" t="s">
        <v>85030</v>
      </c>
      <c r="D42125" s="1">
        <v>42979</v>
      </c>
      <c r="E42125" t="s">
        <v>85031</v>
      </c>
      <c r="F42125" t="s">
        <v>85032</v>
      </c>
      <c r="G42125" t="s">
        <v>85059</v>
      </c>
    </row>
    <row r="42126" spans="1:7" x14ac:dyDescent="0.3">
      <c r="A42126" t="s">
        <v>163370</v>
      </c>
      <c r="B42126">
        <v>721</v>
      </c>
      <c r="C42126" t="s">
        <v>85030</v>
      </c>
      <c r="D42126" s="1">
        <v>42979</v>
      </c>
      <c r="E42126" t="s">
        <v>85031</v>
      </c>
      <c r="F42126" t="s">
        <v>85032</v>
      </c>
      <c r="G42126" t="s">
        <v>85060</v>
      </c>
    </row>
    <row r="42127" spans="1:7" x14ac:dyDescent="0.3">
      <c r="A42127" t="s">
        <v>163370</v>
      </c>
      <c r="B42127">
        <v>721</v>
      </c>
      <c r="C42127" t="s">
        <v>85030</v>
      </c>
      <c r="D42127" s="1">
        <v>42979</v>
      </c>
      <c r="E42127" t="s">
        <v>85031</v>
      </c>
      <c r="F42127" t="s">
        <v>85032</v>
      </c>
      <c r="G42127" t="s">
        <v>85061</v>
      </c>
    </row>
    <row r="42128" spans="1:7" x14ac:dyDescent="0.3">
      <c r="A42128" t="s">
        <v>163370</v>
      </c>
      <c r="B42128">
        <v>721</v>
      </c>
      <c r="C42128" t="s">
        <v>85030</v>
      </c>
      <c r="D42128" s="1">
        <v>42979</v>
      </c>
      <c r="E42128" t="s">
        <v>85031</v>
      </c>
      <c r="F42128" t="s">
        <v>85032</v>
      </c>
      <c r="G42128" t="s">
        <v>85062</v>
      </c>
    </row>
    <row r="42129" spans="1:7" x14ac:dyDescent="0.3">
      <c r="A42129" t="s">
        <v>163370</v>
      </c>
      <c r="B42129">
        <v>721</v>
      </c>
      <c r="C42129" t="s">
        <v>85030</v>
      </c>
      <c r="D42129" s="1">
        <v>42979</v>
      </c>
      <c r="E42129" t="s">
        <v>85031</v>
      </c>
      <c r="F42129" t="s">
        <v>85032</v>
      </c>
      <c r="G42129" t="s">
        <v>85063</v>
      </c>
    </row>
    <row r="42130" spans="1:7" x14ac:dyDescent="0.3">
      <c r="A42130" t="s">
        <v>163370</v>
      </c>
      <c r="B42130">
        <v>721</v>
      </c>
      <c r="C42130" t="s">
        <v>85030</v>
      </c>
      <c r="D42130" s="1">
        <v>42979</v>
      </c>
      <c r="E42130" t="s">
        <v>85031</v>
      </c>
      <c r="F42130" t="s">
        <v>85032</v>
      </c>
      <c r="G42130" t="s">
        <v>85064</v>
      </c>
    </row>
    <row r="42131" spans="1:7" x14ac:dyDescent="0.3">
      <c r="A42131" t="s">
        <v>163370</v>
      </c>
      <c r="B42131">
        <v>721</v>
      </c>
      <c r="C42131" t="s">
        <v>85030</v>
      </c>
      <c r="D42131" s="1">
        <v>42979</v>
      </c>
      <c r="E42131" t="s">
        <v>85031</v>
      </c>
      <c r="F42131" t="s">
        <v>85032</v>
      </c>
      <c r="G42131" t="s">
        <v>85065</v>
      </c>
    </row>
    <row r="42132" spans="1:7" x14ac:dyDescent="0.3">
      <c r="A42132" t="s">
        <v>163370</v>
      </c>
      <c r="B42132">
        <v>721</v>
      </c>
      <c r="C42132" t="s">
        <v>85030</v>
      </c>
      <c r="D42132" s="1">
        <v>42979</v>
      </c>
      <c r="E42132" t="s">
        <v>85031</v>
      </c>
      <c r="F42132" t="s">
        <v>85032</v>
      </c>
      <c r="G42132" t="s">
        <v>85066</v>
      </c>
    </row>
    <row r="42133" spans="1:7" x14ac:dyDescent="0.3">
      <c r="A42133" t="s">
        <v>163370</v>
      </c>
      <c r="B42133">
        <v>721</v>
      </c>
      <c r="C42133" t="s">
        <v>85030</v>
      </c>
      <c r="D42133" s="1">
        <v>42979</v>
      </c>
      <c r="E42133" t="s">
        <v>85031</v>
      </c>
      <c r="F42133" t="s">
        <v>85032</v>
      </c>
      <c r="G42133" t="s">
        <v>85067</v>
      </c>
    </row>
    <row r="42134" spans="1:7" x14ac:dyDescent="0.3">
      <c r="A42134" t="s">
        <v>163370</v>
      </c>
      <c r="B42134">
        <v>721</v>
      </c>
      <c r="C42134" t="s">
        <v>85030</v>
      </c>
      <c r="D42134" s="1">
        <v>42979</v>
      </c>
      <c r="E42134" t="s">
        <v>85031</v>
      </c>
      <c r="F42134" t="s">
        <v>85032</v>
      </c>
      <c r="G42134" t="s">
        <v>85068</v>
      </c>
    </row>
    <row r="42135" spans="1:7" x14ac:dyDescent="0.3">
      <c r="A42135" t="s">
        <v>163370</v>
      </c>
      <c r="B42135">
        <v>721</v>
      </c>
      <c r="C42135" t="s">
        <v>85030</v>
      </c>
      <c r="D42135" s="1">
        <v>42979</v>
      </c>
      <c r="E42135" t="s">
        <v>85031</v>
      </c>
      <c r="F42135" t="s">
        <v>85032</v>
      </c>
      <c r="G42135" t="s">
        <v>85069</v>
      </c>
    </row>
    <row r="42136" spans="1:7" x14ac:dyDescent="0.3">
      <c r="A42136" t="s">
        <v>163370</v>
      </c>
      <c r="B42136">
        <v>721</v>
      </c>
      <c r="C42136" t="s">
        <v>85030</v>
      </c>
      <c r="D42136" s="1">
        <v>42979</v>
      </c>
      <c r="E42136" t="s">
        <v>85031</v>
      </c>
      <c r="F42136" t="s">
        <v>85032</v>
      </c>
      <c r="G42136" t="s">
        <v>85070</v>
      </c>
    </row>
    <row r="42137" spans="1:7" x14ac:dyDescent="0.3">
      <c r="A42137" t="s">
        <v>163370</v>
      </c>
      <c r="B42137">
        <v>721</v>
      </c>
      <c r="C42137" t="s">
        <v>85030</v>
      </c>
      <c r="D42137" s="1">
        <v>42979</v>
      </c>
      <c r="E42137" t="s">
        <v>85031</v>
      </c>
      <c r="F42137" t="s">
        <v>85032</v>
      </c>
      <c r="G42137" t="s">
        <v>85071</v>
      </c>
    </row>
    <row r="42138" spans="1:7" x14ac:dyDescent="0.3">
      <c r="A42138" t="s">
        <v>163370</v>
      </c>
      <c r="B42138">
        <v>721</v>
      </c>
      <c r="C42138" t="s">
        <v>85030</v>
      </c>
      <c r="D42138" s="1">
        <v>42979</v>
      </c>
      <c r="E42138" t="s">
        <v>85031</v>
      </c>
      <c r="F42138" t="s">
        <v>85032</v>
      </c>
      <c r="G42138" t="s">
        <v>85072</v>
      </c>
    </row>
    <row r="42139" spans="1:7" x14ac:dyDescent="0.3">
      <c r="A42139" t="s">
        <v>163370</v>
      </c>
      <c r="B42139">
        <v>721</v>
      </c>
      <c r="C42139" t="s">
        <v>85030</v>
      </c>
      <c r="D42139" s="1">
        <v>42979</v>
      </c>
      <c r="E42139" t="s">
        <v>85031</v>
      </c>
      <c r="F42139" t="s">
        <v>85032</v>
      </c>
      <c r="G42139" t="s">
        <v>85073</v>
      </c>
    </row>
    <row r="42140" spans="1:7" x14ac:dyDescent="0.3">
      <c r="A42140" t="s">
        <v>163370</v>
      </c>
      <c r="B42140">
        <v>721</v>
      </c>
      <c r="C42140" t="s">
        <v>85030</v>
      </c>
      <c r="D42140" s="1">
        <v>42979</v>
      </c>
      <c r="E42140" t="s">
        <v>85031</v>
      </c>
      <c r="F42140" t="s">
        <v>85032</v>
      </c>
      <c r="G42140" t="s">
        <v>85074</v>
      </c>
    </row>
    <row r="42141" spans="1:7" x14ac:dyDescent="0.3">
      <c r="A42141" t="s">
        <v>163370</v>
      </c>
      <c r="B42141">
        <v>721</v>
      </c>
      <c r="C42141" t="s">
        <v>85030</v>
      </c>
      <c r="D42141" s="1">
        <v>42979</v>
      </c>
      <c r="E42141" t="s">
        <v>85031</v>
      </c>
      <c r="F42141" t="s">
        <v>85032</v>
      </c>
      <c r="G42141" t="s">
        <v>85075</v>
      </c>
    </row>
    <row r="42142" spans="1:7" x14ac:dyDescent="0.3">
      <c r="A42142" t="s">
        <v>163370</v>
      </c>
      <c r="B42142">
        <v>721</v>
      </c>
      <c r="C42142" t="s">
        <v>85030</v>
      </c>
      <c r="D42142" s="1">
        <v>42979</v>
      </c>
      <c r="E42142" t="s">
        <v>85031</v>
      </c>
      <c r="F42142" t="s">
        <v>85032</v>
      </c>
      <c r="G42142" t="s">
        <v>85076</v>
      </c>
    </row>
    <row r="42143" spans="1:7" x14ac:dyDescent="0.3">
      <c r="A42143" t="s">
        <v>163370</v>
      </c>
      <c r="B42143">
        <v>721</v>
      </c>
      <c r="C42143" t="s">
        <v>85030</v>
      </c>
      <c r="D42143" s="1">
        <v>42979</v>
      </c>
      <c r="E42143" t="s">
        <v>85031</v>
      </c>
      <c r="F42143" t="s">
        <v>85032</v>
      </c>
      <c r="G42143" t="s">
        <v>85077</v>
      </c>
    </row>
    <row r="42144" spans="1:7" x14ac:dyDescent="0.3">
      <c r="A42144" t="s">
        <v>163370</v>
      </c>
      <c r="B42144">
        <v>721</v>
      </c>
      <c r="C42144" t="s">
        <v>85030</v>
      </c>
      <c r="D42144" s="1">
        <v>42979</v>
      </c>
      <c r="E42144" t="s">
        <v>85031</v>
      </c>
      <c r="F42144" t="s">
        <v>85032</v>
      </c>
      <c r="G42144" t="s">
        <v>85078</v>
      </c>
    </row>
    <row r="42145" spans="1:7" x14ac:dyDescent="0.3">
      <c r="A42145" t="s">
        <v>163370</v>
      </c>
      <c r="B42145">
        <v>721</v>
      </c>
      <c r="C42145" t="s">
        <v>85030</v>
      </c>
      <c r="D42145" s="1">
        <v>42979</v>
      </c>
      <c r="E42145" t="s">
        <v>85031</v>
      </c>
      <c r="F42145" t="s">
        <v>85032</v>
      </c>
      <c r="G42145" t="s">
        <v>85079</v>
      </c>
    </row>
    <row r="42146" spans="1:7" x14ac:dyDescent="0.3">
      <c r="A42146" t="s">
        <v>163370</v>
      </c>
      <c r="B42146">
        <v>721</v>
      </c>
      <c r="C42146" t="s">
        <v>85030</v>
      </c>
      <c r="D42146" s="1">
        <v>42979</v>
      </c>
      <c r="E42146" t="s">
        <v>85031</v>
      </c>
      <c r="F42146" t="s">
        <v>85032</v>
      </c>
      <c r="G42146" t="s">
        <v>85080</v>
      </c>
    </row>
    <row r="42147" spans="1:7" x14ac:dyDescent="0.3">
      <c r="A42147" t="s">
        <v>163370</v>
      </c>
      <c r="B42147">
        <v>721</v>
      </c>
      <c r="C42147" t="s">
        <v>85030</v>
      </c>
      <c r="D42147" s="1">
        <v>42979</v>
      </c>
      <c r="E42147" t="s">
        <v>85031</v>
      </c>
      <c r="F42147" t="s">
        <v>85032</v>
      </c>
      <c r="G42147" t="s">
        <v>85081</v>
      </c>
    </row>
    <row r="42148" spans="1:7" x14ac:dyDescent="0.3">
      <c r="A42148" t="s">
        <v>163370</v>
      </c>
      <c r="B42148">
        <v>721</v>
      </c>
      <c r="C42148" t="s">
        <v>85030</v>
      </c>
      <c r="D42148" s="1">
        <v>42979</v>
      </c>
      <c r="E42148" t="s">
        <v>85031</v>
      </c>
      <c r="F42148" t="s">
        <v>85032</v>
      </c>
      <c r="G42148" t="s">
        <v>85082</v>
      </c>
    </row>
    <row r="42149" spans="1:7" x14ac:dyDescent="0.3">
      <c r="A42149" t="s">
        <v>163370</v>
      </c>
      <c r="B42149">
        <v>721</v>
      </c>
      <c r="C42149" t="s">
        <v>85030</v>
      </c>
      <c r="D42149" s="1">
        <v>42979</v>
      </c>
      <c r="E42149" t="s">
        <v>85031</v>
      </c>
      <c r="F42149" t="s">
        <v>85032</v>
      </c>
      <c r="G42149" t="s">
        <v>85083</v>
      </c>
    </row>
    <row r="42150" spans="1:7" x14ac:dyDescent="0.3">
      <c r="A42150" t="s">
        <v>163370</v>
      </c>
      <c r="B42150">
        <v>721</v>
      </c>
      <c r="C42150" t="s">
        <v>85030</v>
      </c>
      <c r="D42150" s="1">
        <v>42979</v>
      </c>
      <c r="E42150" t="s">
        <v>85031</v>
      </c>
      <c r="F42150" t="s">
        <v>85032</v>
      </c>
      <c r="G42150" t="s">
        <v>85084</v>
      </c>
    </row>
    <row r="42151" spans="1:7" x14ac:dyDescent="0.3">
      <c r="A42151" t="s">
        <v>163370</v>
      </c>
      <c r="B42151">
        <v>721</v>
      </c>
      <c r="C42151" t="s">
        <v>85030</v>
      </c>
      <c r="D42151" s="1">
        <v>42979</v>
      </c>
      <c r="E42151" t="s">
        <v>85031</v>
      </c>
      <c r="F42151" t="s">
        <v>85032</v>
      </c>
      <c r="G42151" t="s">
        <v>85085</v>
      </c>
    </row>
    <row r="42152" spans="1:7" x14ac:dyDescent="0.3">
      <c r="A42152" t="s">
        <v>163370</v>
      </c>
      <c r="B42152">
        <v>721</v>
      </c>
      <c r="C42152" t="s">
        <v>85030</v>
      </c>
      <c r="D42152" s="1">
        <v>42979</v>
      </c>
      <c r="E42152" t="s">
        <v>85031</v>
      </c>
      <c r="F42152" t="s">
        <v>85032</v>
      </c>
      <c r="G42152" t="s">
        <v>85086</v>
      </c>
    </row>
    <row r="42153" spans="1:7" x14ac:dyDescent="0.3">
      <c r="A42153" t="s">
        <v>163370</v>
      </c>
      <c r="B42153">
        <v>721</v>
      </c>
      <c r="C42153" t="s">
        <v>85030</v>
      </c>
      <c r="D42153" s="1">
        <v>42979</v>
      </c>
      <c r="E42153" t="s">
        <v>85031</v>
      </c>
      <c r="F42153" t="s">
        <v>85032</v>
      </c>
      <c r="G42153" t="s">
        <v>85087</v>
      </c>
    </row>
    <row r="42154" spans="1:7" x14ac:dyDescent="0.3">
      <c r="A42154" t="s">
        <v>163370</v>
      </c>
      <c r="B42154">
        <v>721</v>
      </c>
      <c r="C42154" t="s">
        <v>85030</v>
      </c>
      <c r="D42154" s="1">
        <v>42979</v>
      </c>
      <c r="E42154" t="s">
        <v>85031</v>
      </c>
      <c r="F42154" t="s">
        <v>85032</v>
      </c>
      <c r="G42154" t="s">
        <v>85088</v>
      </c>
    </row>
    <row r="42155" spans="1:7" x14ac:dyDescent="0.3">
      <c r="A42155" t="s">
        <v>163370</v>
      </c>
      <c r="B42155">
        <v>721</v>
      </c>
      <c r="C42155" t="s">
        <v>85030</v>
      </c>
      <c r="D42155" s="1">
        <v>42979</v>
      </c>
      <c r="E42155" t="s">
        <v>85031</v>
      </c>
      <c r="F42155" t="s">
        <v>85032</v>
      </c>
      <c r="G42155" t="s">
        <v>85089</v>
      </c>
    </row>
    <row r="42156" spans="1:7" x14ac:dyDescent="0.3">
      <c r="A42156" t="s">
        <v>163370</v>
      </c>
      <c r="B42156">
        <v>721</v>
      </c>
      <c r="C42156" t="s">
        <v>85030</v>
      </c>
      <c r="D42156" s="1">
        <v>42979</v>
      </c>
      <c r="E42156" t="s">
        <v>85031</v>
      </c>
      <c r="F42156" t="s">
        <v>85032</v>
      </c>
      <c r="G42156" t="s">
        <v>85090</v>
      </c>
    </row>
    <row r="42157" spans="1:7" x14ac:dyDescent="0.3">
      <c r="A42157" t="s">
        <v>163370</v>
      </c>
      <c r="B42157">
        <v>721</v>
      </c>
      <c r="C42157" t="s">
        <v>85030</v>
      </c>
      <c r="D42157" s="1">
        <v>42979</v>
      </c>
      <c r="E42157" t="s">
        <v>85031</v>
      </c>
      <c r="F42157" t="s">
        <v>85032</v>
      </c>
      <c r="G42157" t="s">
        <v>85091</v>
      </c>
    </row>
    <row r="42158" spans="1:7" x14ac:dyDescent="0.3">
      <c r="A42158" t="s">
        <v>163370</v>
      </c>
      <c r="B42158">
        <v>721</v>
      </c>
      <c r="C42158" t="s">
        <v>85030</v>
      </c>
      <c r="D42158" s="1">
        <v>42979</v>
      </c>
      <c r="E42158" t="s">
        <v>85031</v>
      </c>
      <c r="F42158" t="s">
        <v>85032</v>
      </c>
      <c r="G42158" t="s">
        <v>85092</v>
      </c>
    </row>
    <row r="42159" spans="1:7" x14ac:dyDescent="0.3">
      <c r="A42159" t="s">
        <v>163370</v>
      </c>
      <c r="B42159">
        <v>721</v>
      </c>
      <c r="C42159" t="s">
        <v>85030</v>
      </c>
      <c r="D42159" s="1">
        <v>42979</v>
      </c>
      <c r="E42159" t="s">
        <v>85031</v>
      </c>
      <c r="F42159" t="s">
        <v>85032</v>
      </c>
      <c r="G42159" t="s">
        <v>85093</v>
      </c>
    </row>
    <row r="42160" spans="1:7" x14ac:dyDescent="0.3">
      <c r="A42160" t="s">
        <v>163370</v>
      </c>
      <c r="B42160">
        <v>721</v>
      </c>
      <c r="C42160" t="s">
        <v>85030</v>
      </c>
      <c r="D42160" s="1">
        <v>42979</v>
      </c>
      <c r="E42160" t="s">
        <v>85031</v>
      </c>
      <c r="F42160" t="s">
        <v>85032</v>
      </c>
      <c r="G42160" t="s">
        <v>85094</v>
      </c>
    </row>
    <row r="42161" spans="1:7" x14ac:dyDescent="0.3">
      <c r="A42161" t="s">
        <v>163370</v>
      </c>
      <c r="B42161">
        <v>721</v>
      </c>
      <c r="C42161" t="s">
        <v>85030</v>
      </c>
      <c r="D42161" s="1">
        <v>42979</v>
      </c>
      <c r="E42161" t="s">
        <v>85031</v>
      </c>
      <c r="F42161" t="s">
        <v>85032</v>
      </c>
      <c r="G42161" t="s">
        <v>85095</v>
      </c>
    </row>
    <row r="42162" spans="1:7" x14ac:dyDescent="0.3">
      <c r="A42162" t="s">
        <v>163370</v>
      </c>
      <c r="B42162">
        <v>721</v>
      </c>
      <c r="C42162" t="s">
        <v>85030</v>
      </c>
      <c r="D42162" s="1">
        <v>42979</v>
      </c>
      <c r="E42162" t="s">
        <v>85031</v>
      </c>
      <c r="F42162" t="s">
        <v>85032</v>
      </c>
      <c r="G42162" t="s">
        <v>85096</v>
      </c>
    </row>
    <row r="42163" spans="1:7" x14ac:dyDescent="0.3">
      <c r="A42163" t="s">
        <v>163370</v>
      </c>
      <c r="B42163">
        <v>721</v>
      </c>
      <c r="C42163" t="s">
        <v>85030</v>
      </c>
      <c r="D42163" s="1">
        <v>42979</v>
      </c>
      <c r="E42163" t="s">
        <v>85031</v>
      </c>
      <c r="F42163" t="s">
        <v>85032</v>
      </c>
      <c r="G42163" t="s">
        <v>85097</v>
      </c>
    </row>
    <row r="42164" spans="1:7" x14ac:dyDescent="0.3">
      <c r="A42164" t="s">
        <v>163370</v>
      </c>
      <c r="B42164">
        <v>721</v>
      </c>
      <c r="C42164" t="s">
        <v>85030</v>
      </c>
      <c r="D42164" s="1">
        <v>42979</v>
      </c>
      <c r="E42164" t="s">
        <v>85031</v>
      </c>
      <c r="F42164" t="s">
        <v>85032</v>
      </c>
      <c r="G42164" t="s">
        <v>85098</v>
      </c>
    </row>
    <row r="42165" spans="1:7" x14ac:dyDescent="0.3">
      <c r="A42165" t="s">
        <v>163370</v>
      </c>
      <c r="B42165">
        <v>721</v>
      </c>
      <c r="C42165" t="s">
        <v>85030</v>
      </c>
      <c r="D42165" s="1">
        <v>42979</v>
      </c>
      <c r="E42165" t="s">
        <v>85031</v>
      </c>
      <c r="F42165" t="s">
        <v>85032</v>
      </c>
      <c r="G42165" t="s">
        <v>85099</v>
      </c>
    </row>
    <row r="42166" spans="1:7" x14ac:dyDescent="0.3">
      <c r="A42166" t="s">
        <v>163370</v>
      </c>
      <c r="B42166">
        <v>721</v>
      </c>
      <c r="C42166" t="s">
        <v>85030</v>
      </c>
      <c r="D42166" s="1">
        <v>42979</v>
      </c>
      <c r="E42166" t="s">
        <v>85031</v>
      </c>
      <c r="F42166" t="s">
        <v>85032</v>
      </c>
      <c r="G42166" t="s">
        <v>85100</v>
      </c>
    </row>
    <row r="42167" spans="1:7" x14ac:dyDescent="0.3">
      <c r="A42167" t="s">
        <v>163370</v>
      </c>
      <c r="B42167">
        <v>721</v>
      </c>
      <c r="C42167" t="s">
        <v>85030</v>
      </c>
      <c r="D42167" s="1">
        <v>42979</v>
      </c>
      <c r="E42167" t="s">
        <v>85031</v>
      </c>
      <c r="F42167" t="s">
        <v>85032</v>
      </c>
      <c r="G42167" t="s">
        <v>85101</v>
      </c>
    </row>
    <row r="42168" spans="1:7" x14ac:dyDescent="0.3">
      <c r="A42168" t="s">
        <v>163370</v>
      </c>
      <c r="B42168">
        <v>721</v>
      </c>
      <c r="C42168" t="s">
        <v>85030</v>
      </c>
      <c r="D42168" s="1">
        <v>42979</v>
      </c>
      <c r="E42168" t="s">
        <v>85031</v>
      </c>
      <c r="F42168" t="s">
        <v>85032</v>
      </c>
      <c r="G42168" t="s">
        <v>85102</v>
      </c>
    </row>
    <row r="42169" spans="1:7" x14ac:dyDescent="0.3">
      <c r="A42169" t="s">
        <v>163370</v>
      </c>
      <c r="B42169">
        <v>721</v>
      </c>
      <c r="C42169" t="s">
        <v>85030</v>
      </c>
      <c r="D42169" s="1">
        <v>42979</v>
      </c>
      <c r="E42169" t="s">
        <v>85031</v>
      </c>
      <c r="F42169" t="s">
        <v>85032</v>
      </c>
      <c r="G42169" t="s">
        <v>85103</v>
      </c>
    </row>
    <row r="42170" spans="1:7" x14ac:dyDescent="0.3">
      <c r="A42170" t="s">
        <v>163370</v>
      </c>
      <c r="B42170">
        <v>721</v>
      </c>
      <c r="C42170" t="s">
        <v>85030</v>
      </c>
      <c r="D42170" s="1">
        <v>42979</v>
      </c>
      <c r="E42170" t="s">
        <v>85031</v>
      </c>
      <c r="F42170" t="s">
        <v>85032</v>
      </c>
      <c r="G42170" t="s">
        <v>85104</v>
      </c>
    </row>
    <row r="42171" spans="1:7" x14ac:dyDescent="0.3">
      <c r="A42171" t="s">
        <v>163370</v>
      </c>
      <c r="B42171">
        <v>721</v>
      </c>
      <c r="C42171" t="s">
        <v>85030</v>
      </c>
      <c r="D42171" s="1">
        <v>42979</v>
      </c>
      <c r="E42171" t="s">
        <v>85031</v>
      </c>
      <c r="F42171" t="s">
        <v>85032</v>
      </c>
      <c r="G42171" t="s">
        <v>85105</v>
      </c>
    </row>
    <row r="42172" spans="1:7" x14ac:dyDescent="0.3">
      <c r="A42172" t="s">
        <v>163370</v>
      </c>
      <c r="B42172">
        <v>721</v>
      </c>
      <c r="C42172" t="s">
        <v>85030</v>
      </c>
      <c r="D42172" s="1">
        <v>42979</v>
      </c>
      <c r="E42172" t="s">
        <v>85031</v>
      </c>
      <c r="F42172" t="s">
        <v>85032</v>
      </c>
      <c r="G42172" t="s">
        <v>85106</v>
      </c>
    </row>
    <row r="42173" spans="1:7" x14ac:dyDescent="0.3">
      <c r="A42173" t="s">
        <v>163370</v>
      </c>
      <c r="B42173">
        <v>721</v>
      </c>
      <c r="C42173" t="s">
        <v>85030</v>
      </c>
      <c r="D42173" s="1">
        <v>42979</v>
      </c>
      <c r="E42173" t="s">
        <v>85031</v>
      </c>
      <c r="F42173" t="s">
        <v>85032</v>
      </c>
      <c r="G42173" t="s">
        <v>85107</v>
      </c>
    </row>
    <row r="42174" spans="1:7" x14ac:dyDescent="0.3">
      <c r="A42174" t="s">
        <v>163370</v>
      </c>
      <c r="B42174">
        <v>721</v>
      </c>
      <c r="C42174" t="s">
        <v>85030</v>
      </c>
      <c r="D42174" s="1">
        <v>42979</v>
      </c>
      <c r="E42174" t="s">
        <v>85031</v>
      </c>
      <c r="F42174" t="s">
        <v>85032</v>
      </c>
      <c r="G42174" t="s">
        <v>85108</v>
      </c>
    </row>
    <row r="42175" spans="1:7" x14ac:dyDescent="0.3">
      <c r="A42175" t="s">
        <v>163370</v>
      </c>
      <c r="B42175">
        <v>721</v>
      </c>
      <c r="C42175" t="s">
        <v>85030</v>
      </c>
      <c r="D42175" s="1">
        <v>42979</v>
      </c>
      <c r="E42175" t="s">
        <v>85031</v>
      </c>
      <c r="F42175" t="s">
        <v>85032</v>
      </c>
      <c r="G42175" t="s">
        <v>85109</v>
      </c>
    </row>
    <row r="42176" spans="1:7" x14ac:dyDescent="0.3">
      <c r="A42176" t="s">
        <v>163370</v>
      </c>
      <c r="B42176">
        <v>721</v>
      </c>
      <c r="C42176" t="s">
        <v>85030</v>
      </c>
      <c r="D42176" s="1">
        <v>42979</v>
      </c>
      <c r="E42176" t="s">
        <v>85031</v>
      </c>
      <c r="F42176" t="s">
        <v>85032</v>
      </c>
      <c r="G42176" t="s">
        <v>85110</v>
      </c>
    </row>
    <row r="42177" spans="1:7" x14ac:dyDescent="0.3">
      <c r="A42177" t="s">
        <v>163370</v>
      </c>
      <c r="B42177">
        <v>721</v>
      </c>
      <c r="C42177" t="s">
        <v>85030</v>
      </c>
      <c r="D42177" s="1">
        <v>42979</v>
      </c>
      <c r="E42177" t="s">
        <v>85031</v>
      </c>
      <c r="F42177" t="s">
        <v>85032</v>
      </c>
      <c r="G42177" t="s">
        <v>85111</v>
      </c>
    </row>
    <row r="42178" spans="1:7" x14ac:dyDescent="0.3">
      <c r="A42178" t="s">
        <v>163370</v>
      </c>
      <c r="B42178">
        <v>722</v>
      </c>
      <c r="C42178" t="s">
        <v>85112</v>
      </c>
      <c r="D42178" s="1">
        <v>42977</v>
      </c>
      <c r="E42178" t="s">
        <v>85113</v>
      </c>
      <c r="F42178" t="s">
        <v>85114</v>
      </c>
      <c r="G42178" t="s">
        <v>85115</v>
      </c>
    </row>
    <row r="42179" spans="1:7" x14ac:dyDescent="0.3">
      <c r="A42179" t="s">
        <v>163370</v>
      </c>
      <c r="B42179">
        <v>722</v>
      </c>
      <c r="C42179" t="s">
        <v>85112</v>
      </c>
      <c r="D42179" s="1">
        <v>42977</v>
      </c>
      <c r="E42179" t="s">
        <v>85113</v>
      </c>
      <c r="F42179" t="s">
        <v>85114</v>
      </c>
      <c r="G42179" t="s">
        <v>85116</v>
      </c>
    </row>
    <row r="42180" spans="1:7" x14ac:dyDescent="0.3">
      <c r="A42180" t="s">
        <v>163370</v>
      </c>
      <c r="B42180">
        <v>722</v>
      </c>
      <c r="C42180" t="s">
        <v>85112</v>
      </c>
      <c r="D42180" s="1">
        <v>42977</v>
      </c>
      <c r="E42180" t="s">
        <v>85113</v>
      </c>
      <c r="F42180" t="s">
        <v>85114</v>
      </c>
      <c r="G42180" t="s">
        <v>85117</v>
      </c>
    </row>
    <row r="42181" spans="1:7" x14ac:dyDescent="0.3">
      <c r="A42181" t="s">
        <v>163370</v>
      </c>
      <c r="B42181">
        <v>722</v>
      </c>
      <c r="C42181" t="s">
        <v>85112</v>
      </c>
      <c r="D42181" s="1">
        <v>42977</v>
      </c>
      <c r="E42181" t="s">
        <v>85113</v>
      </c>
      <c r="F42181" t="s">
        <v>85114</v>
      </c>
      <c r="G42181" t="s">
        <v>85118</v>
      </c>
    </row>
    <row r="42182" spans="1:7" x14ac:dyDescent="0.3">
      <c r="A42182" t="s">
        <v>163370</v>
      </c>
      <c r="B42182">
        <v>722</v>
      </c>
      <c r="C42182" t="s">
        <v>85112</v>
      </c>
      <c r="D42182" s="1">
        <v>42977</v>
      </c>
      <c r="E42182" t="s">
        <v>85113</v>
      </c>
      <c r="F42182" t="s">
        <v>85114</v>
      </c>
      <c r="G42182" t="s">
        <v>85119</v>
      </c>
    </row>
    <row r="42183" spans="1:7" x14ac:dyDescent="0.3">
      <c r="A42183" t="s">
        <v>163370</v>
      </c>
      <c r="B42183">
        <v>722</v>
      </c>
      <c r="C42183" t="s">
        <v>85112</v>
      </c>
      <c r="D42183" s="1">
        <v>42977</v>
      </c>
      <c r="E42183" t="s">
        <v>85113</v>
      </c>
      <c r="F42183" t="s">
        <v>85114</v>
      </c>
      <c r="G42183" t="s">
        <v>85120</v>
      </c>
    </row>
    <row r="42184" spans="1:7" x14ac:dyDescent="0.3">
      <c r="A42184" t="s">
        <v>163370</v>
      </c>
      <c r="B42184">
        <v>722</v>
      </c>
      <c r="C42184" t="s">
        <v>85112</v>
      </c>
      <c r="D42184" s="1">
        <v>42977</v>
      </c>
      <c r="E42184" t="s">
        <v>85113</v>
      </c>
      <c r="F42184" t="s">
        <v>85114</v>
      </c>
      <c r="G42184" t="s">
        <v>85121</v>
      </c>
    </row>
    <row r="42185" spans="1:7" x14ac:dyDescent="0.3">
      <c r="A42185" t="s">
        <v>163370</v>
      </c>
      <c r="B42185">
        <v>722</v>
      </c>
      <c r="C42185" t="s">
        <v>85112</v>
      </c>
      <c r="D42185" s="1">
        <v>42977</v>
      </c>
      <c r="E42185" t="s">
        <v>85113</v>
      </c>
      <c r="F42185" t="s">
        <v>85114</v>
      </c>
      <c r="G42185" t="s">
        <v>85122</v>
      </c>
    </row>
    <row r="42186" spans="1:7" x14ac:dyDescent="0.3">
      <c r="A42186" t="s">
        <v>163370</v>
      </c>
      <c r="B42186">
        <v>722</v>
      </c>
      <c r="C42186" t="s">
        <v>85112</v>
      </c>
      <c r="D42186" s="1">
        <v>42977</v>
      </c>
      <c r="E42186" t="s">
        <v>85113</v>
      </c>
      <c r="F42186" t="s">
        <v>85114</v>
      </c>
      <c r="G42186" t="s">
        <v>85123</v>
      </c>
    </row>
    <row r="42187" spans="1:7" x14ac:dyDescent="0.3">
      <c r="A42187" t="s">
        <v>163370</v>
      </c>
      <c r="B42187">
        <v>722</v>
      </c>
      <c r="C42187" t="s">
        <v>85112</v>
      </c>
      <c r="D42187" s="1">
        <v>42977</v>
      </c>
      <c r="E42187" t="s">
        <v>85113</v>
      </c>
      <c r="F42187" t="s">
        <v>85114</v>
      </c>
      <c r="G42187" t="s">
        <v>85124</v>
      </c>
    </row>
    <row r="42188" spans="1:7" x14ac:dyDescent="0.3">
      <c r="A42188" t="s">
        <v>163370</v>
      </c>
      <c r="B42188">
        <v>722</v>
      </c>
      <c r="C42188" t="s">
        <v>85112</v>
      </c>
      <c r="D42188" s="1">
        <v>42977</v>
      </c>
      <c r="E42188" t="s">
        <v>85113</v>
      </c>
      <c r="F42188" t="s">
        <v>85114</v>
      </c>
      <c r="G42188" t="s">
        <v>85125</v>
      </c>
    </row>
    <row r="42189" spans="1:7" x14ac:dyDescent="0.3">
      <c r="A42189" t="s">
        <v>163370</v>
      </c>
      <c r="B42189">
        <v>722</v>
      </c>
      <c r="C42189" t="s">
        <v>85112</v>
      </c>
      <c r="D42189" s="1">
        <v>42977</v>
      </c>
      <c r="E42189" t="s">
        <v>85113</v>
      </c>
      <c r="F42189" t="s">
        <v>85114</v>
      </c>
      <c r="G42189" t="s">
        <v>85126</v>
      </c>
    </row>
    <row r="42190" spans="1:7" x14ac:dyDescent="0.3">
      <c r="A42190" t="s">
        <v>163370</v>
      </c>
      <c r="B42190">
        <v>722</v>
      </c>
      <c r="C42190" t="s">
        <v>85112</v>
      </c>
      <c r="D42190" s="1">
        <v>42977</v>
      </c>
      <c r="E42190" t="s">
        <v>85113</v>
      </c>
      <c r="F42190" t="s">
        <v>85114</v>
      </c>
      <c r="G42190" t="s">
        <v>85127</v>
      </c>
    </row>
    <row r="42191" spans="1:7" x14ac:dyDescent="0.3">
      <c r="A42191" t="s">
        <v>163370</v>
      </c>
      <c r="B42191">
        <v>722</v>
      </c>
      <c r="C42191" t="s">
        <v>85112</v>
      </c>
      <c r="D42191" s="1">
        <v>42977</v>
      </c>
      <c r="E42191" t="s">
        <v>85113</v>
      </c>
      <c r="F42191" t="s">
        <v>85114</v>
      </c>
      <c r="G42191" t="s">
        <v>85128</v>
      </c>
    </row>
    <row r="42192" spans="1:7" x14ac:dyDescent="0.3">
      <c r="A42192" t="s">
        <v>163370</v>
      </c>
      <c r="B42192">
        <v>722</v>
      </c>
      <c r="C42192" t="s">
        <v>85112</v>
      </c>
      <c r="D42192" s="1">
        <v>42977</v>
      </c>
      <c r="E42192" t="s">
        <v>85113</v>
      </c>
      <c r="F42192" t="s">
        <v>85114</v>
      </c>
      <c r="G42192" t="s">
        <v>85129</v>
      </c>
    </row>
    <row r="42193" spans="1:7" x14ac:dyDescent="0.3">
      <c r="A42193" t="s">
        <v>163370</v>
      </c>
      <c r="B42193">
        <v>722</v>
      </c>
      <c r="C42193" t="s">
        <v>85112</v>
      </c>
      <c r="D42193" s="1">
        <v>42977</v>
      </c>
      <c r="E42193" t="s">
        <v>85113</v>
      </c>
      <c r="F42193" t="s">
        <v>85114</v>
      </c>
      <c r="G42193" t="s">
        <v>85130</v>
      </c>
    </row>
    <row r="42194" spans="1:7" x14ac:dyDescent="0.3">
      <c r="A42194" t="s">
        <v>163370</v>
      </c>
      <c r="B42194">
        <v>722</v>
      </c>
      <c r="C42194" t="s">
        <v>85112</v>
      </c>
      <c r="D42194" s="1">
        <v>42977</v>
      </c>
      <c r="E42194" t="s">
        <v>85113</v>
      </c>
      <c r="F42194" t="s">
        <v>85114</v>
      </c>
      <c r="G42194" t="s">
        <v>85131</v>
      </c>
    </row>
    <row r="42195" spans="1:7" x14ac:dyDescent="0.3">
      <c r="A42195" t="s">
        <v>163370</v>
      </c>
      <c r="B42195">
        <v>722</v>
      </c>
      <c r="C42195" t="s">
        <v>85112</v>
      </c>
      <c r="D42195" s="1">
        <v>42977</v>
      </c>
      <c r="E42195" t="s">
        <v>85113</v>
      </c>
      <c r="F42195" t="s">
        <v>85114</v>
      </c>
      <c r="G42195" t="s">
        <v>85132</v>
      </c>
    </row>
    <row r="42196" spans="1:7" x14ac:dyDescent="0.3">
      <c r="A42196" t="s">
        <v>163370</v>
      </c>
      <c r="B42196">
        <v>722</v>
      </c>
      <c r="C42196" t="s">
        <v>85112</v>
      </c>
      <c r="D42196" s="1">
        <v>42977</v>
      </c>
      <c r="E42196" t="s">
        <v>85113</v>
      </c>
      <c r="F42196" t="s">
        <v>85114</v>
      </c>
      <c r="G42196" t="s">
        <v>85133</v>
      </c>
    </row>
    <row r="42197" spans="1:7" x14ac:dyDescent="0.3">
      <c r="A42197" t="s">
        <v>163370</v>
      </c>
      <c r="B42197">
        <v>722</v>
      </c>
      <c r="C42197" t="s">
        <v>85112</v>
      </c>
      <c r="D42197" s="1">
        <v>42977</v>
      </c>
      <c r="E42197" t="s">
        <v>85113</v>
      </c>
      <c r="F42197" t="s">
        <v>85114</v>
      </c>
      <c r="G42197" t="s">
        <v>85134</v>
      </c>
    </row>
    <row r="42198" spans="1:7" x14ac:dyDescent="0.3">
      <c r="A42198" t="s">
        <v>163370</v>
      </c>
      <c r="B42198">
        <v>722</v>
      </c>
      <c r="C42198" t="s">
        <v>85112</v>
      </c>
      <c r="D42198" s="1">
        <v>42977</v>
      </c>
      <c r="E42198" t="s">
        <v>85113</v>
      </c>
      <c r="F42198" t="s">
        <v>85114</v>
      </c>
      <c r="G42198" t="s">
        <v>85135</v>
      </c>
    </row>
    <row r="42199" spans="1:7" x14ac:dyDescent="0.3">
      <c r="A42199" t="s">
        <v>163370</v>
      </c>
      <c r="B42199">
        <v>722</v>
      </c>
      <c r="C42199" t="s">
        <v>85112</v>
      </c>
      <c r="D42199" s="1">
        <v>42977</v>
      </c>
      <c r="E42199" t="s">
        <v>85113</v>
      </c>
      <c r="F42199" t="s">
        <v>85114</v>
      </c>
      <c r="G42199" t="s">
        <v>85136</v>
      </c>
    </row>
    <row r="42200" spans="1:7" x14ac:dyDescent="0.3">
      <c r="A42200" t="s">
        <v>163370</v>
      </c>
      <c r="B42200">
        <v>722</v>
      </c>
      <c r="C42200" t="s">
        <v>85112</v>
      </c>
      <c r="D42200" s="1">
        <v>42977</v>
      </c>
      <c r="E42200" t="s">
        <v>85113</v>
      </c>
      <c r="F42200" t="s">
        <v>85114</v>
      </c>
      <c r="G42200" t="s">
        <v>85137</v>
      </c>
    </row>
    <row r="42201" spans="1:7" x14ac:dyDescent="0.3">
      <c r="A42201" t="s">
        <v>163370</v>
      </c>
      <c r="B42201">
        <v>722</v>
      </c>
      <c r="C42201" t="s">
        <v>85112</v>
      </c>
      <c r="D42201" s="1">
        <v>42977</v>
      </c>
      <c r="E42201" t="s">
        <v>85113</v>
      </c>
      <c r="F42201" t="s">
        <v>85114</v>
      </c>
      <c r="G42201" t="s">
        <v>85138</v>
      </c>
    </row>
    <row r="42202" spans="1:7" x14ac:dyDescent="0.3">
      <c r="A42202" t="s">
        <v>163370</v>
      </c>
      <c r="B42202">
        <v>722</v>
      </c>
      <c r="C42202" t="s">
        <v>85112</v>
      </c>
      <c r="D42202" s="1">
        <v>42977</v>
      </c>
      <c r="E42202" t="s">
        <v>85113</v>
      </c>
      <c r="F42202" t="s">
        <v>85114</v>
      </c>
      <c r="G42202" t="s">
        <v>85139</v>
      </c>
    </row>
    <row r="42203" spans="1:7" x14ac:dyDescent="0.3">
      <c r="A42203" t="s">
        <v>163370</v>
      </c>
      <c r="B42203">
        <v>722</v>
      </c>
      <c r="C42203" t="s">
        <v>85112</v>
      </c>
      <c r="D42203" s="1">
        <v>42977</v>
      </c>
      <c r="E42203" t="s">
        <v>85113</v>
      </c>
      <c r="F42203" t="s">
        <v>85114</v>
      </c>
      <c r="G42203" t="s">
        <v>85140</v>
      </c>
    </row>
    <row r="42204" spans="1:7" x14ac:dyDescent="0.3">
      <c r="A42204" t="s">
        <v>163370</v>
      </c>
      <c r="B42204">
        <v>722</v>
      </c>
      <c r="C42204" t="s">
        <v>85112</v>
      </c>
      <c r="D42204" s="1">
        <v>42977</v>
      </c>
      <c r="E42204" t="s">
        <v>85113</v>
      </c>
      <c r="F42204" t="s">
        <v>85114</v>
      </c>
      <c r="G42204" t="s">
        <v>85141</v>
      </c>
    </row>
    <row r="42205" spans="1:7" x14ac:dyDescent="0.3">
      <c r="A42205" t="s">
        <v>163370</v>
      </c>
      <c r="B42205">
        <v>722</v>
      </c>
      <c r="C42205" t="s">
        <v>85112</v>
      </c>
      <c r="D42205" s="1">
        <v>42977</v>
      </c>
      <c r="E42205" t="s">
        <v>85113</v>
      </c>
      <c r="F42205" t="s">
        <v>85114</v>
      </c>
      <c r="G42205" t="s">
        <v>85142</v>
      </c>
    </row>
    <row r="42206" spans="1:7" x14ac:dyDescent="0.3">
      <c r="A42206" t="s">
        <v>163370</v>
      </c>
      <c r="B42206">
        <v>722</v>
      </c>
      <c r="C42206" t="s">
        <v>85112</v>
      </c>
      <c r="D42206" s="1">
        <v>42977</v>
      </c>
      <c r="E42206" t="s">
        <v>85113</v>
      </c>
      <c r="F42206" t="s">
        <v>85114</v>
      </c>
      <c r="G42206" t="s">
        <v>85143</v>
      </c>
    </row>
    <row r="42207" spans="1:7" x14ac:dyDescent="0.3">
      <c r="A42207" t="s">
        <v>163370</v>
      </c>
      <c r="B42207">
        <v>722</v>
      </c>
      <c r="C42207" t="s">
        <v>85112</v>
      </c>
      <c r="D42207" s="1">
        <v>42977</v>
      </c>
      <c r="E42207" t="s">
        <v>85113</v>
      </c>
      <c r="F42207" t="s">
        <v>85114</v>
      </c>
      <c r="G42207" t="s">
        <v>85144</v>
      </c>
    </row>
    <row r="42208" spans="1:7" x14ac:dyDescent="0.3">
      <c r="A42208" t="s">
        <v>163370</v>
      </c>
      <c r="B42208">
        <v>722</v>
      </c>
      <c r="C42208" t="s">
        <v>85112</v>
      </c>
      <c r="D42208" s="1">
        <v>42977</v>
      </c>
      <c r="E42208" t="s">
        <v>85113</v>
      </c>
      <c r="F42208" t="s">
        <v>85114</v>
      </c>
      <c r="G42208" t="s">
        <v>85145</v>
      </c>
    </row>
    <row r="42209" spans="1:7" x14ac:dyDescent="0.3">
      <c r="A42209" t="s">
        <v>163370</v>
      </c>
      <c r="B42209">
        <v>722</v>
      </c>
      <c r="C42209" t="s">
        <v>85112</v>
      </c>
      <c r="D42209" s="1">
        <v>42977</v>
      </c>
      <c r="E42209" t="s">
        <v>85113</v>
      </c>
      <c r="F42209" t="s">
        <v>85114</v>
      </c>
      <c r="G42209" t="s">
        <v>85146</v>
      </c>
    </row>
    <row r="42210" spans="1:7" x14ac:dyDescent="0.3">
      <c r="A42210" t="s">
        <v>163370</v>
      </c>
      <c r="B42210">
        <v>722</v>
      </c>
      <c r="C42210" t="s">
        <v>85112</v>
      </c>
      <c r="D42210" s="1">
        <v>42977</v>
      </c>
      <c r="E42210" t="s">
        <v>85113</v>
      </c>
      <c r="F42210" t="s">
        <v>85114</v>
      </c>
      <c r="G42210" t="s">
        <v>85147</v>
      </c>
    </row>
    <row r="42211" spans="1:7" x14ac:dyDescent="0.3">
      <c r="A42211" t="s">
        <v>163370</v>
      </c>
      <c r="B42211">
        <v>722</v>
      </c>
      <c r="C42211" t="s">
        <v>85112</v>
      </c>
      <c r="D42211" s="1">
        <v>42977</v>
      </c>
      <c r="E42211" t="s">
        <v>85113</v>
      </c>
      <c r="F42211" t="s">
        <v>85114</v>
      </c>
      <c r="G42211" t="s">
        <v>85148</v>
      </c>
    </row>
    <row r="42212" spans="1:7" x14ac:dyDescent="0.3">
      <c r="A42212" t="s">
        <v>163370</v>
      </c>
      <c r="B42212">
        <v>722</v>
      </c>
      <c r="C42212" t="s">
        <v>85112</v>
      </c>
      <c r="D42212" s="1">
        <v>42977</v>
      </c>
      <c r="E42212" t="s">
        <v>85113</v>
      </c>
      <c r="F42212" t="s">
        <v>85114</v>
      </c>
      <c r="G42212" t="s">
        <v>85149</v>
      </c>
    </row>
    <row r="42213" spans="1:7" x14ac:dyDescent="0.3">
      <c r="A42213" t="s">
        <v>163370</v>
      </c>
      <c r="B42213">
        <v>722</v>
      </c>
      <c r="C42213" t="s">
        <v>85112</v>
      </c>
      <c r="D42213" s="1">
        <v>42977</v>
      </c>
      <c r="E42213" t="s">
        <v>85113</v>
      </c>
      <c r="F42213" t="s">
        <v>85114</v>
      </c>
      <c r="G42213" t="s">
        <v>85150</v>
      </c>
    </row>
    <row r="42214" spans="1:7" x14ac:dyDescent="0.3">
      <c r="A42214" t="s">
        <v>163370</v>
      </c>
      <c r="B42214">
        <v>722</v>
      </c>
      <c r="C42214" t="s">
        <v>85112</v>
      </c>
      <c r="D42214" s="1">
        <v>42977</v>
      </c>
      <c r="E42214" t="s">
        <v>85113</v>
      </c>
      <c r="F42214" t="s">
        <v>85114</v>
      </c>
      <c r="G42214" t="s">
        <v>85151</v>
      </c>
    </row>
    <row r="42215" spans="1:7" x14ac:dyDescent="0.3">
      <c r="A42215" t="s">
        <v>163370</v>
      </c>
      <c r="B42215">
        <v>722</v>
      </c>
      <c r="C42215" t="s">
        <v>85112</v>
      </c>
      <c r="D42215" s="1">
        <v>42977</v>
      </c>
      <c r="E42215" t="s">
        <v>85113</v>
      </c>
      <c r="F42215" t="s">
        <v>85114</v>
      </c>
      <c r="G42215" t="s">
        <v>85152</v>
      </c>
    </row>
    <row r="42216" spans="1:7" x14ac:dyDescent="0.3">
      <c r="A42216" t="s">
        <v>163370</v>
      </c>
      <c r="B42216">
        <v>722</v>
      </c>
      <c r="C42216" t="s">
        <v>85112</v>
      </c>
      <c r="D42216" s="1">
        <v>42977</v>
      </c>
      <c r="E42216" t="s">
        <v>85113</v>
      </c>
      <c r="F42216" t="s">
        <v>85114</v>
      </c>
      <c r="G42216" t="s">
        <v>85153</v>
      </c>
    </row>
    <row r="42217" spans="1:7" x14ac:dyDescent="0.3">
      <c r="A42217" t="s">
        <v>163370</v>
      </c>
      <c r="B42217">
        <v>722</v>
      </c>
      <c r="C42217" t="s">
        <v>85112</v>
      </c>
      <c r="D42217" s="1">
        <v>42977</v>
      </c>
      <c r="E42217" t="s">
        <v>85113</v>
      </c>
      <c r="F42217" t="s">
        <v>85114</v>
      </c>
      <c r="G42217" t="s">
        <v>85154</v>
      </c>
    </row>
    <row r="42218" spans="1:7" x14ac:dyDescent="0.3">
      <c r="A42218" t="s">
        <v>163370</v>
      </c>
      <c r="B42218">
        <v>722</v>
      </c>
      <c r="C42218" t="s">
        <v>85112</v>
      </c>
      <c r="D42218" s="1">
        <v>42977</v>
      </c>
      <c r="E42218" t="s">
        <v>85113</v>
      </c>
      <c r="F42218" t="s">
        <v>85114</v>
      </c>
      <c r="G42218" t="s">
        <v>85155</v>
      </c>
    </row>
    <row r="42219" spans="1:7" x14ac:dyDescent="0.3">
      <c r="A42219" t="s">
        <v>163370</v>
      </c>
      <c r="B42219">
        <v>722</v>
      </c>
      <c r="C42219" t="s">
        <v>85112</v>
      </c>
      <c r="D42219" s="1">
        <v>42977</v>
      </c>
      <c r="E42219" t="s">
        <v>85113</v>
      </c>
      <c r="F42219" t="s">
        <v>85114</v>
      </c>
      <c r="G42219" t="s">
        <v>85156</v>
      </c>
    </row>
    <row r="42220" spans="1:7" x14ac:dyDescent="0.3">
      <c r="A42220" t="s">
        <v>163370</v>
      </c>
      <c r="B42220">
        <v>722</v>
      </c>
      <c r="C42220" t="s">
        <v>85112</v>
      </c>
      <c r="D42220" s="1">
        <v>42977</v>
      </c>
      <c r="E42220" t="s">
        <v>85113</v>
      </c>
      <c r="F42220" t="s">
        <v>85114</v>
      </c>
      <c r="G42220" t="s">
        <v>85157</v>
      </c>
    </row>
    <row r="42221" spans="1:7" x14ac:dyDescent="0.3">
      <c r="A42221" t="s">
        <v>163370</v>
      </c>
      <c r="B42221">
        <v>722</v>
      </c>
      <c r="C42221" t="s">
        <v>85112</v>
      </c>
      <c r="D42221" s="1">
        <v>42977</v>
      </c>
      <c r="E42221" t="s">
        <v>85113</v>
      </c>
      <c r="F42221" t="s">
        <v>85114</v>
      </c>
      <c r="G42221" t="s">
        <v>85158</v>
      </c>
    </row>
    <row r="42222" spans="1:7" x14ac:dyDescent="0.3">
      <c r="A42222" t="s">
        <v>163370</v>
      </c>
      <c r="B42222">
        <v>722</v>
      </c>
      <c r="C42222" t="s">
        <v>85112</v>
      </c>
      <c r="D42222" s="1">
        <v>42977</v>
      </c>
      <c r="E42222" t="s">
        <v>85113</v>
      </c>
      <c r="F42222" t="s">
        <v>85114</v>
      </c>
      <c r="G42222" t="s">
        <v>85159</v>
      </c>
    </row>
    <row r="42223" spans="1:7" x14ac:dyDescent="0.3">
      <c r="A42223" t="s">
        <v>163370</v>
      </c>
      <c r="B42223">
        <v>722</v>
      </c>
      <c r="C42223" t="s">
        <v>85112</v>
      </c>
      <c r="D42223" s="1">
        <v>42977</v>
      </c>
      <c r="E42223" t="s">
        <v>85113</v>
      </c>
      <c r="F42223" t="s">
        <v>85114</v>
      </c>
      <c r="G42223" t="s">
        <v>85160</v>
      </c>
    </row>
    <row r="42224" spans="1:7" x14ac:dyDescent="0.3">
      <c r="A42224" t="s">
        <v>163370</v>
      </c>
      <c r="B42224">
        <v>722</v>
      </c>
      <c r="C42224" t="s">
        <v>85112</v>
      </c>
      <c r="D42224" s="1">
        <v>42977</v>
      </c>
      <c r="E42224" t="s">
        <v>85113</v>
      </c>
      <c r="F42224" t="s">
        <v>85114</v>
      </c>
      <c r="G42224" t="s">
        <v>85161</v>
      </c>
    </row>
    <row r="42225" spans="1:7" x14ac:dyDescent="0.3">
      <c r="A42225" t="s">
        <v>163370</v>
      </c>
      <c r="B42225">
        <v>722</v>
      </c>
      <c r="C42225" t="s">
        <v>85112</v>
      </c>
      <c r="D42225" s="1">
        <v>42977</v>
      </c>
      <c r="E42225" t="s">
        <v>85113</v>
      </c>
      <c r="F42225" t="s">
        <v>85114</v>
      </c>
      <c r="G42225" t="s">
        <v>85162</v>
      </c>
    </row>
    <row r="42226" spans="1:7" x14ac:dyDescent="0.3">
      <c r="A42226" t="s">
        <v>163370</v>
      </c>
      <c r="B42226">
        <v>722</v>
      </c>
      <c r="C42226" t="s">
        <v>85112</v>
      </c>
      <c r="D42226" s="1">
        <v>42977</v>
      </c>
      <c r="E42226" t="s">
        <v>85113</v>
      </c>
      <c r="F42226" t="s">
        <v>85114</v>
      </c>
      <c r="G42226" t="s">
        <v>85163</v>
      </c>
    </row>
    <row r="42227" spans="1:7" x14ac:dyDescent="0.3">
      <c r="A42227" t="s">
        <v>163370</v>
      </c>
      <c r="B42227">
        <v>722</v>
      </c>
      <c r="C42227" t="s">
        <v>85112</v>
      </c>
      <c r="D42227" s="1">
        <v>42977</v>
      </c>
      <c r="E42227" t="s">
        <v>85113</v>
      </c>
      <c r="F42227" t="s">
        <v>85114</v>
      </c>
      <c r="G42227" t="s">
        <v>85164</v>
      </c>
    </row>
    <row r="42228" spans="1:7" x14ac:dyDescent="0.3">
      <c r="A42228" t="s">
        <v>163370</v>
      </c>
      <c r="B42228">
        <v>722</v>
      </c>
      <c r="C42228" t="s">
        <v>85112</v>
      </c>
      <c r="D42228" s="1">
        <v>42977</v>
      </c>
      <c r="E42228" t="s">
        <v>85113</v>
      </c>
      <c r="F42228" t="s">
        <v>85114</v>
      </c>
      <c r="G42228" t="s">
        <v>85165</v>
      </c>
    </row>
    <row r="42229" spans="1:7" x14ac:dyDescent="0.3">
      <c r="A42229" t="s">
        <v>163370</v>
      </c>
      <c r="B42229">
        <v>722</v>
      </c>
      <c r="C42229" t="s">
        <v>85112</v>
      </c>
      <c r="D42229" s="1">
        <v>42977</v>
      </c>
      <c r="E42229" t="s">
        <v>85113</v>
      </c>
      <c r="F42229" t="s">
        <v>85114</v>
      </c>
      <c r="G42229" t="s">
        <v>85166</v>
      </c>
    </row>
    <row r="42230" spans="1:7" x14ac:dyDescent="0.3">
      <c r="A42230" t="s">
        <v>163370</v>
      </c>
      <c r="B42230">
        <v>722</v>
      </c>
      <c r="C42230" t="s">
        <v>85112</v>
      </c>
      <c r="D42230" s="1">
        <v>42977</v>
      </c>
      <c r="E42230" t="s">
        <v>85113</v>
      </c>
      <c r="F42230" t="s">
        <v>85114</v>
      </c>
      <c r="G42230" t="s">
        <v>85167</v>
      </c>
    </row>
    <row r="42231" spans="1:7" x14ac:dyDescent="0.3">
      <c r="A42231" t="s">
        <v>163370</v>
      </c>
      <c r="B42231">
        <v>722</v>
      </c>
      <c r="C42231" t="s">
        <v>85112</v>
      </c>
      <c r="D42231" s="1">
        <v>42977</v>
      </c>
      <c r="E42231" t="s">
        <v>85113</v>
      </c>
      <c r="F42231" t="s">
        <v>85114</v>
      </c>
      <c r="G42231" t="s">
        <v>85168</v>
      </c>
    </row>
    <row r="42232" spans="1:7" x14ac:dyDescent="0.3">
      <c r="A42232" t="s">
        <v>163370</v>
      </c>
      <c r="B42232">
        <v>723</v>
      </c>
      <c r="C42232" t="s">
        <v>85169</v>
      </c>
      <c r="D42232" s="1">
        <v>42975</v>
      </c>
      <c r="E42232" t="s">
        <v>85170</v>
      </c>
      <c r="F42232" t="s">
        <v>85171</v>
      </c>
      <c r="G42232" t="s">
        <v>85172</v>
      </c>
    </row>
    <row r="42233" spans="1:7" x14ac:dyDescent="0.3">
      <c r="A42233" t="s">
        <v>163370</v>
      </c>
      <c r="B42233">
        <v>723</v>
      </c>
      <c r="C42233" t="s">
        <v>85169</v>
      </c>
      <c r="D42233" s="1">
        <v>42975</v>
      </c>
      <c r="E42233" t="s">
        <v>85170</v>
      </c>
      <c r="F42233" t="s">
        <v>85171</v>
      </c>
      <c r="G42233" t="s">
        <v>85173</v>
      </c>
    </row>
    <row r="42234" spans="1:7" x14ac:dyDescent="0.3">
      <c r="A42234" t="s">
        <v>163370</v>
      </c>
      <c r="B42234">
        <v>723</v>
      </c>
      <c r="C42234" t="s">
        <v>85169</v>
      </c>
      <c r="D42234" s="1">
        <v>42975</v>
      </c>
      <c r="E42234" t="s">
        <v>85170</v>
      </c>
      <c r="F42234" t="s">
        <v>85171</v>
      </c>
      <c r="G42234" t="s">
        <v>85174</v>
      </c>
    </row>
    <row r="42235" spans="1:7" x14ac:dyDescent="0.3">
      <c r="A42235" t="s">
        <v>163370</v>
      </c>
      <c r="B42235">
        <v>723</v>
      </c>
      <c r="C42235" t="s">
        <v>85169</v>
      </c>
      <c r="D42235" s="1">
        <v>42975</v>
      </c>
      <c r="E42235" t="s">
        <v>85170</v>
      </c>
      <c r="F42235" t="s">
        <v>85171</v>
      </c>
      <c r="G42235" t="s">
        <v>85175</v>
      </c>
    </row>
    <row r="42236" spans="1:7" x14ac:dyDescent="0.3">
      <c r="A42236" t="s">
        <v>163370</v>
      </c>
      <c r="B42236">
        <v>723</v>
      </c>
      <c r="C42236" t="s">
        <v>85169</v>
      </c>
      <c r="D42236" s="1">
        <v>42975</v>
      </c>
      <c r="E42236" t="s">
        <v>85170</v>
      </c>
      <c r="F42236" t="s">
        <v>85171</v>
      </c>
      <c r="G42236" t="s">
        <v>85176</v>
      </c>
    </row>
    <row r="42237" spans="1:7" x14ac:dyDescent="0.3">
      <c r="A42237" t="s">
        <v>163370</v>
      </c>
      <c r="B42237">
        <v>723</v>
      </c>
      <c r="C42237" t="s">
        <v>85169</v>
      </c>
      <c r="D42237" s="1">
        <v>42975</v>
      </c>
      <c r="E42237" t="s">
        <v>85170</v>
      </c>
      <c r="F42237" t="s">
        <v>85171</v>
      </c>
      <c r="G42237" t="s">
        <v>85177</v>
      </c>
    </row>
    <row r="42238" spans="1:7" x14ac:dyDescent="0.3">
      <c r="A42238" t="s">
        <v>163370</v>
      </c>
      <c r="B42238">
        <v>723</v>
      </c>
      <c r="C42238" t="s">
        <v>85169</v>
      </c>
      <c r="D42238" s="1">
        <v>42975</v>
      </c>
      <c r="E42238" t="s">
        <v>85170</v>
      </c>
      <c r="F42238" t="s">
        <v>85171</v>
      </c>
      <c r="G42238" t="s">
        <v>85178</v>
      </c>
    </row>
    <row r="42239" spans="1:7" x14ac:dyDescent="0.3">
      <c r="A42239" t="s">
        <v>163370</v>
      </c>
      <c r="B42239">
        <v>723</v>
      </c>
      <c r="C42239" t="s">
        <v>85169</v>
      </c>
      <c r="D42239" s="1">
        <v>42975</v>
      </c>
      <c r="E42239" t="s">
        <v>85170</v>
      </c>
      <c r="F42239" t="s">
        <v>85171</v>
      </c>
      <c r="G42239" t="s">
        <v>85179</v>
      </c>
    </row>
    <row r="42240" spans="1:7" x14ac:dyDescent="0.3">
      <c r="A42240" t="s">
        <v>163370</v>
      </c>
      <c r="B42240">
        <v>723</v>
      </c>
      <c r="C42240" t="s">
        <v>85169</v>
      </c>
      <c r="D42240" s="1">
        <v>42975</v>
      </c>
      <c r="E42240" t="s">
        <v>85170</v>
      </c>
      <c r="F42240" t="s">
        <v>85171</v>
      </c>
      <c r="G42240" t="s">
        <v>85180</v>
      </c>
    </row>
    <row r="42241" spans="1:7" x14ac:dyDescent="0.3">
      <c r="A42241" t="s">
        <v>163370</v>
      </c>
      <c r="B42241">
        <v>723</v>
      </c>
      <c r="C42241" t="s">
        <v>85169</v>
      </c>
      <c r="D42241" s="1">
        <v>42975</v>
      </c>
      <c r="E42241" t="s">
        <v>85170</v>
      </c>
      <c r="F42241" t="s">
        <v>85171</v>
      </c>
      <c r="G42241" t="s">
        <v>85181</v>
      </c>
    </row>
    <row r="42242" spans="1:7" x14ac:dyDescent="0.3">
      <c r="A42242" t="s">
        <v>163370</v>
      </c>
      <c r="B42242">
        <v>723</v>
      </c>
      <c r="C42242" t="s">
        <v>85169</v>
      </c>
      <c r="D42242" s="1">
        <v>42975</v>
      </c>
      <c r="E42242" t="s">
        <v>85170</v>
      </c>
      <c r="F42242" t="s">
        <v>85171</v>
      </c>
      <c r="G42242" t="s">
        <v>85182</v>
      </c>
    </row>
    <row r="42243" spans="1:7" x14ac:dyDescent="0.3">
      <c r="A42243" t="s">
        <v>163370</v>
      </c>
      <c r="B42243">
        <v>723</v>
      </c>
      <c r="C42243" t="s">
        <v>85169</v>
      </c>
      <c r="D42243" s="1">
        <v>42975</v>
      </c>
      <c r="E42243" t="s">
        <v>85170</v>
      </c>
      <c r="F42243" t="s">
        <v>85171</v>
      </c>
      <c r="G42243" t="s">
        <v>85183</v>
      </c>
    </row>
    <row r="42244" spans="1:7" x14ac:dyDescent="0.3">
      <c r="A42244" t="s">
        <v>163370</v>
      </c>
      <c r="B42244">
        <v>723</v>
      </c>
      <c r="C42244" t="s">
        <v>85169</v>
      </c>
      <c r="D42244" s="1">
        <v>42975</v>
      </c>
      <c r="E42244" t="s">
        <v>85170</v>
      </c>
      <c r="F42244" t="s">
        <v>85171</v>
      </c>
      <c r="G42244" t="s">
        <v>85184</v>
      </c>
    </row>
    <row r="42245" spans="1:7" x14ac:dyDescent="0.3">
      <c r="A42245" t="s">
        <v>163370</v>
      </c>
      <c r="B42245">
        <v>723</v>
      </c>
      <c r="C42245" t="s">
        <v>85169</v>
      </c>
      <c r="D42245" s="1">
        <v>42975</v>
      </c>
      <c r="E42245" t="s">
        <v>85170</v>
      </c>
      <c r="F42245" t="s">
        <v>85171</v>
      </c>
      <c r="G42245" t="s">
        <v>85185</v>
      </c>
    </row>
    <row r="42246" spans="1:7" x14ac:dyDescent="0.3">
      <c r="A42246" t="s">
        <v>163370</v>
      </c>
      <c r="B42246">
        <v>723</v>
      </c>
      <c r="C42246" t="s">
        <v>85169</v>
      </c>
      <c r="D42246" s="1">
        <v>42975</v>
      </c>
      <c r="E42246" t="s">
        <v>85170</v>
      </c>
      <c r="F42246" t="s">
        <v>85171</v>
      </c>
      <c r="G42246" t="s">
        <v>85186</v>
      </c>
    </row>
    <row r="42247" spans="1:7" x14ac:dyDescent="0.3">
      <c r="A42247" t="s">
        <v>163370</v>
      </c>
      <c r="B42247">
        <v>723</v>
      </c>
      <c r="C42247" t="s">
        <v>85169</v>
      </c>
      <c r="D42247" s="1">
        <v>42975</v>
      </c>
      <c r="E42247" t="s">
        <v>85170</v>
      </c>
      <c r="F42247" t="s">
        <v>85171</v>
      </c>
      <c r="G42247" t="s">
        <v>85187</v>
      </c>
    </row>
    <row r="42248" spans="1:7" x14ac:dyDescent="0.3">
      <c r="A42248" t="s">
        <v>163370</v>
      </c>
      <c r="B42248">
        <v>723</v>
      </c>
      <c r="C42248" t="s">
        <v>85169</v>
      </c>
      <c r="D42248" s="1">
        <v>42975</v>
      </c>
      <c r="E42248" t="s">
        <v>85170</v>
      </c>
      <c r="F42248" t="s">
        <v>85171</v>
      </c>
      <c r="G42248" t="s">
        <v>85188</v>
      </c>
    </row>
    <row r="42249" spans="1:7" x14ac:dyDescent="0.3">
      <c r="A42249" t="s">
        <v>163370</v>
      </c>
      <c r="B42249">
        <v>723</v>
      </c>
      <c r="C42249" t="s">
        <v>85169</v>
      </c>
      <c r="D42249" s="1">
        <v>42975</v>
      </c>
      <c r="E42249" t="s">
        <v>85170</v>
      </c>
      <c r="F42249" t="s">
        <v>85171</v>
      </c>
      <c r="G42249" t="s">
        <v>85189</v>
      </c>
    </row>
    <row r="42250" spans="1:7" x14ac:dyDescent="0.3">
      <c r="A42250" t="s">
        <v>163370</v>
      </c>
      <c r="B42250">
        <v>723</v>
      </c>
      <c r="C42250" t="s">
        <v>85169</v>
      </c>
      <c r="D42250" s="1">
        <v>42975</v>
      </c>
      <c r="E42250" t="s">
        <v>85170</v>
      </c>
      <c r="F42250" t="s">
        <v>85171</v>
      </c>
      <c r="G42250" t="s">
        <v>85190</v>
      </c>
    </row>
    <row r="42251" spans="1:7" x14ac:dyDescent="0.3">
      <c r="A42251" t="s">
        <v>163370</v>
      </c>
      <c r="B42251">
        <v>723</v>
      </c>
      <c r="C42251" t="s">
        <v>85169</v>
      </c>
      <c r="D42251" s="1">
        <v>42975</v>
      </c>
      <c r="E42251" t="s">
        <v>85170</v>
      </c>
      <c r="F42251" t="s">
        <v>85171</v>
      </c>
      <c r="G42251" t="s">
        <v>85191</v>
      </c>
    </row>
    <row r="42252" spans="1:7" x14ac:dyDescent="0.3">
      <c r="A42252" t="s">
        <v>163370</v>
      </c>
      <c r="B42252">
        <v>723</v>
      </c>
      <c r="C42252" t="s">
        <v>85169</v>
      </c>
      <c r="D42252" s="1">
        <v>42975</v>
      </c>
      <c r="E42252" t="s">
        <v>85170</v>
      </c>
      <c r="F42252" t="s">
        <v>85171</v>
      </c>
      <c r="G42252" t="s">
        <v>85192</v>
      </c>
    </row>
    <row r="42253" spans="1:7" x14ac:dyDescent="0.3">
      <c r="A42253" t="s">
        <v>163370</v>
      </c>
      <c r="B42253">
        <v>723</v>
      </c>
      <c r="C42253" t="s">
        <v>85169</v>
      </c>
      <c r="D42253" s="1">
        <v>42975</v>
      </c>
      <c r="E42253" t="s">
        <v>85170</v>
      </c>
      <c r="F42253" t="s">
        <v>85171</v>
      </c>
      <c r="G42253" t="s">
        <v>85193</v>
      </c>
    </row>
    <row r="42254" spans="1:7" x14ac:dyDescent="0.3">
      <c r="A42254" t="s">
        <v>163370</v>
      </c>
      <c r="B42254">
        <v>723</v>
      </c>
      <c r="C42254" t="s">
        <v>85169</v>
      </c>
      <c r="D42254" s="1">
        <v>42975</v>
      </c>
      <c r="E42254" t="s">
        <v>85170</v>
      </c>
      <c r="F42254" t="s">
        <v>85171</v>
      </c>
      <c r="G42254" t="s">
        <v>85194</v>
      </c>
    </row>
    <row r="42255" spans="1:7" x14ac:dyDescent="0.3">
      <c r="A42255" t="s">
        <v>163370</v>
      </c>
      <c r="B42255">
        <v>723</v>
      </c>
      <c r="C42255" t="s">
        <v>85169</v>
      </c>
      <c r="D42255" s="1">
        <v>42975</v>
      </c>
      <c r="E42255" t="s">
        <v>85170</v>
      </c>
      <c r="F42255" t="s">
        <v>85171</v>
      </c>
      <c r="G42255" t="s">
        <v>85195</v>
      </c>
    </row>
    <row r="42256" spans="1:7" x14ac:dyDescent="0.3">
      <c r="A42256" t="s">
        <v>163370</v>
      </c>
      <c r="B42256">
        <v>723</v>
      </c>
      <c r="C42256" t="s">
        <v>85169</v>
      </c>
      <c r="D42256" s="1">
        <v>42975</v>
      </c>
      <c r="E42256" t="s">
        <v>85170</v>
      </c>
      <c r="F42256" t="s">
        <v>85171</v>
      </c>
      <c r="G42256" t="s">
        <v>85196</v>
      </c>
    </row>
    <row r="42257" spans="1:7" x14ac:dyDescent="0.3">
      <c r="A42257" t="s">
        <v>163370</v>
      </c>
      <c r="B42257">
        <v>723</v>
      </c>
      <c r="C42257" t="s">
        <v>85169</v>
      </c>
      <c r="D42257" s="1">
        <v>42975</v>
      </c>
      <c r="E42257" t="s">
        <v>85170</v>
      </c>
      <c r="F42257" t="s">
        <v>85171</v>
      </c>
      <c r="G42257" t="s">
        <v>85197</v>
      </c>
    </row>
    <row r="42258" spans="1:7" x14ac:dyDescent="0.3">
      <c r="A42258" t="s">
        <v>163370</v>
      </c>
      <c r="B42258">
        <v>723</v>
      </c>
      <c r="C42258" t="s">
        <v>85169</v>
      </c>
      <c r="D42258" s="1">
        <v>42975</v>
      </c>
      <c r="E42258" t="s">
        <v>85170</v>
      </c>
      <c r="F42258" t="s">
        <v>85171</v>
      </c>
      <c r="G42258" t="s">
        <v>85198</v>
      </c>
    </row>
    <row r="42259" spans="1:7" x14ac:dyDescent="0.3">
      <c r="A42259" t="s">
        <v>163370</v>
      </c>
      <c r="B42259">
        <v>723</v>
      </c>
      <c r="C42259" t="s">
        <v>85169</v>
      </c>
      <c r="D42259" s="1">
        <v>42975</v>
      </c>
      <c r="E42259" t="s">
        <v>85170</v>
      </c>
      <c r="F42259" t="s">
        <v>85171</v>
      </c>
      <c r="G42259" t="s">
        <v>85199</v>
      </c>
    </row>
    <row r="42260" spans="1:7" x14ac:dyDescent="0.3">
      <c r="A42260" t="s">
        <v>163370</v>
      </c>
      <c r="B42260">
        <v>723</v>
      </c>
      <c r="C42260" t="s">
        <v>85169</v>
      </c>
      <c r="D42260" s="1">
        <v>42975</v>
      </c>
      <c r="E42260" t="s">
        <v>85170</v>
      </c>
      <c r="F42260" t="s">
        <v>85171</v>
      </c>
      <c r="G42260" t="s">
        <v>85200</v>
      </c>
    </row>
    <row r="42261" spans="1:7" x14ac:dyDescent="0.3">
      <c r="A42261" t="s">
        <v>163370</v>
      </c>
      <c r="B42261">
        <v>723</v>
      </c>
      <c r="C42261" t="s">
        <v>85169</v>
      </c>
      <c r="D42261" s="1">
        <v>42975</v>
      </c>
      <c r="E42261" t="s">
        <v>85170</v>
      </c>
      <c r="F42261" t="s">
        <v>85171</v>
      </c>
      <c r="G42261" t="s">
        <v>85201</v>
      </c>
    </row>
    <row r="42262" spans="1:7" x14ac:dyDescent="0.3">
      <c r="A42262" t="s">
        <v>163370</v>
      </c>
      <c r="B42262">
        <v>723</v>
      </c>
      <c r="C42262" t="s">
        <v>85169</v>
      </c>
      <c r="D42262" s="1">
        <v>42975</v>
      </c>
      <c r="E42262" t="s">
        <v>85170</v>
      </c>
      <c r="F42262" t="s">
        <v>85171</v>
      </c>
      <c r="G42262" t="s">
        <v>85202</v>
      </c>
    </row>
    <row r="42263" spans="1:7" x14ac:dyDescent="0.3">
      <c r="A42263" t="s">
        <v>163370</v>
      </c>
      <c r="B42263">
        <v>723</v>
      </c>
      <c r="C42263" t="s">
        <v>85169</v>
      </c>
      <c r="D42263" s="1">
        <v>42975</v>
      </c>
      <c r="E42263" t="s">
        <v>85170</v>
      </c>
      <c r="F42263" t="s">
        <v>85171</v>
      </c>
      <c r="G42263" t="s">
        <v>85203</v>
      </c>
    </row>
    <row r="42264" spans="1:7" x14ac:dyDescent="0.3">
      <c r="A42264" t="s">
        <v>163370</v>
      </c>
      <c r="B42264">
        <v>723</v>
      </c>
      <c r="C42264" t="s">
        <v>85169</v>
      </c>
      <c r="D42264" s="1">
        <v>42975</v>
      </c>
      <c r="E42264" t="s">
        <v>85170</v>
      </c>
      <c r="F42264" t="s">
        <v>85171</v>
      </c>
      <c r="G42264" t="s">
        <v>85204</v>
      </c>
    </row>
    <row r="42265" spans="1:7" x14ac:dyDescent="0.3">
      <c r="A42265" t="s">
        <v>163370</v>
      </c>
      <c r="B42265">
        <v>723</v>
      </c>
      <c r="C42265" t="s">
        <v>85169</v>
      </c>
      <c r="D42265" s="1">
        <v>42975</v>
      </c>
      <c r="E42265" t="s">
        <v>85170</v>
      </c>
      <c r="F42265" t="s">
        <v>85171</v>
      </c>
      <c r="G42265" t="s">
        <v>85205</v>
      </c>
    </row>
    <row r="42266" spans="1:7" x14ac:dyDescent="0.3">
      <c r="A42266" t="s">
        <v>163370</v>
      </c>
      <c r="B42266">
        <v>723</v>
      </c>
      <c r="C42266" t="s">
        <v>85169</v>
      </c>
      <c r="D42266" s="1">
        <v>42975</v>
      </c>
      <c r="E42266" t="s">
        <v>85170</v>
      </c>
      <c r="F42266" t="s">
        <v>85171</v>
      </c>
      <c r="G42266" t="s">
        <v>85206</v>
      </c>
    </row>
    <row r="42267" spans="1:7" x14ac:dyDescent="0.3">
      <c r="A42267" t="s">
        <v>163370</v>
      </c>
      <c r="B42267">
        <v>723</v>
      </c>
      <c r="C42267" t="s">
        <v>85169</v>
      </c>
      <c r="D42267" s="1">
        <v>42975</v>
      </c>
      <c r="E42267" t="s">
        <v>85170</v>
      </c>
      <c r="F42267" t="s">
        <v>85171</v>
      </c>
      <c r="G42267" t="s">
        <v>85207</v>
      </c>
    </row>
    <row r="42268" spans="1:7" x14ac:dyDescent="0.3">
      <c r="A42268" t="s">
        <v>163370</v>
      </c>
      <c r="B42268">
        <v>723</v>
      </c>
      <c r="C42268" t="s">
        <v>85169</v>
      </c>
      <c r="D42268" s="1">
        <v>42975</v>
      </c>
      <c r="E42268" t="s">
        <v>85170</v>
      </c>
      <c r="F42268" t="s">
        <v>85171</v>
      </c>
      <c r="G42268" t="s">
        <v>85208</v>
      </c>
    </row>
    <row r="42269" spans="1:7" x14ac:dyDescent="0.3">
      <c r="A42269" t="s">
        <v>163370</v>
      </c>
      <c r="B42269">
        <v>723</v>
      </c>
      <c r="C42269" t="s">
        <v>85169</v>
      </c>
      <c r="D42269" s="1">
        <v>42975</v>
      </c>
      <c r="E42269" t="s">
        <v>85170</v>
      </c>
      <c r="F42269" t="s">
        <v>85171</v>
      </c>
      <c r="G42269" t="s">
        <v>85209</v>
      </c>
    </row>
    <row r="42270" spans="1:7" x14ac:dyDescent="0.3">
      <c r="A42270" t="s">
        <v>163370</v>
      </c>
      <c r="B42270">
        <v>723</v>
      </c>
      <c r="C42270" t="s">
        <v>85169</v>
      </c>
      <c r="D42270" s="1">
        <v>42975</v>
      </c>
      <c r="E42270" t="s">
        <v>85170</v>
      </c>
      <c r="F42270" t="s">
        <v>85171</v>
      </c>
      <c r="G42270" t="s">
        <v>85210</v>
      </c>
    </row>
    <row r="42271" spans="1:7" x14ac:dyDescent="0.3">
      <c r="A42271" t="s">
        <v>163370</v>
      </c>
      <c r="B42271">
        <v>723</v>
      </c>
      <c r="C42271" t="s">
        <v>85169</v>
      </c>
      <c r="D42271" s="1">
        <v>42975</v>
      </c>
      <c r="E42271" t="s">
        <v>85170</v>
      </c>
      <c r="F42271" t="s">
        <v>85171</v>
      </c>
      <c r="G42271" t="s">
        <v>85211</v>
      </c>
    </row>
    <row r="42272" spans="1:7" x14ac:dyDescent="0.3">
      <c r="A42272" t="s">
        <v>163370</v>
      </c>
      <c r="B42272">
        <v>723</v>
      </c>
      <c r="C42272" t="s">
        <v>85169</v>
      </c>
      <c r="D42272" s="1">
        <v>42975</v>
      </c>
      <c r="E42272" t="s">
        <v>85170</v>
      </c>
      <c r="F42272" t="s">
        <v>85171</v>
      </c>
      <c r="G42272" t="s">
        <v>85212</v>
      </c>
    </row>
    <row r="42273" spans="1:7" x14ac:dyDescent="0.3">
      <c r="A42273" t="s">
        <v>163370</v>
      </c>
      <c r="B42273">
        <v>723</v>
      </c>
      <c r="C42273" t="s">
        <v>85169</v>
      </c>
      <c r="D42273" s="1">
        <v>42975</v>
      </c>
      <c r="E42273" t="s">
        <v>85170</v>
      </c>
      <c r="F42273" t="s">
        <v>85171</v>
      </c>
      <c r="G42273" t="s">
        <v>85213</v>
      </c>
    </row>
    <row r="42274" spans="1:7" x14ac:dyDescent="0.3">
      <c r="A42274" t="s">
        <v>163370</v>
      </c>
      <c r="B42274">
        <v>723</v>
      </c>
      <c r="C42274" t="s">
        <v>85169</v>
      </c>
      <c r="D42274" s="1">
        <v>42975</v>
      </c>
      <c r="E42274" t="s">
        <v>85170</v>
      </c>
      <c r="F42274" t="s">
        <v>85171</v>
      </c>
      <c r="G42274" t="s">
        <v>85214</v>
      </c>
    </row>
    <row r="42275" spans="1:7" x14ac:dyDescent="0.3">
      <c r="A42275" t="s">
        <v>163370</v>
      </c>
      <c r="B42275">
        <v>723</v>
      </c>
      <c r="C42275" t="s">
        <v>85169</v>
      </c>
      <c r="D42275" s="1">
        <v>42975</v>
      </c>
      <c r="E42275" t="s">
        <v>85170</v>
      </c>
      <c r="F42275" t="s">
        <v>85171</v>
      </c>
      <c r="G42275" t="s">
        <v>85215</v>
      </c>
    </row>
    <row r="42276" spans="1:7" x14ac:dyDescent="0.3">
      <c r="A42276" t="s">
        <v>163370</v>
      </c>
      <c r="B42276">
        <v>723</v>
      </c>
      <c r="C42276" t="s">
        <v>85169</v>
      </c>
      <c r="D42276" s="1">
        <v>42975</v>
      </c>
      <c r="E42276" t="s">
        <v>85170</v>
      </c>
      <c r="F42276" t="s">
        <v>85171</v>
      </c>
      <c r="G42276" t="s">
        <v>85216</v>
      </c>
    </row>
    <row r="42277" spans="1:7" x14ac:dyDescent="0.3">
      <c r="A42277" t="s">
        <v>163370</v>
      </c>
      <c r="B42277">
        <v>723</v>
      </c>
      <c r="C42277" t="s">
        <v>85169</v>
      </c>
      <c r="D42277" s="1">
        <v>42975</v>
      </c>
      <c r="E42277" t="s">
        <v>85170</v>
      </c>
      <c r="F42277" t="s">
        <v>85171</v>
      </c>
      <c r="G42277" t="s">
        <v>85217</v>
      </c>
    </row>
    <row r="42278" spans="1:7" x14ac:dyDescent="0.3">
      <c r="A42278" t="s">
        <v>163370</v>
      </c>
      <c r="B42278">
        <v>723</v>
      </c>
      <c r="C42278" t="s">
        <v>85169</v>
      </c>
      <c r="D42278" s="1">
        <v>42975</v>
      </c>
      <c r="E42278" t="s">
        <v>85170</v>
      </c>
      <c r="F42278" t="s">
        <v>85171</v>
      </c>
      <c r="G42278" t="s">
        <v>85218</v>
      </c>
    </row>
    <row r="42279" spans="1:7" x14ac:dyDescent="0.3">
      <c r="A42279" t="s">
        <v>163370</v>
      </c>
      <c r="B42279">
        <v>723</v>
      </c>
      <c r="C42279" t="s">
        <v>85169</v>
      </c>
      <c r="D42279" s="1">
        <v>42975</v>
      </c>
      <c r="E42279" t="s">
        <v>85170</v>
      </c>
      <c r="F42279" t="s">
        <v>85171</v>
      </c>
      <c r="G42279" t="s">
        <v>85219</v>
      </c>
    </row>
    <row r="42280" spans="1:7" x14ac:dyDescent="0.3">
      <c r="A42280" t="s">
        <v>163370</v>
      </c>
      <c r="B42280">
        <v>723</v>
      </c>
      <c r="C42280" t="s">
        <v>85169</v>
      </c>
      <c r="D42280" s="1">
        <v>42975</v>
      </c>
      <c r="E42280" t="s">
        <v>85170</v>
      </c>
      <c r="F42280" t="s">
        <v>85171</v>
      </c>
      <c r="G42280" t="s">
        <v>85220</v>
      </c>
    </row>
    <row r="42281" spans="1:7" x14ac:dyDescent="0.3">
      <c r="A42281" t="s">
        <v>163370</v>
      </c>
      <c r="B42281">
        <v>723</v>
      </c>
      <c r="C42281" t="s">
        <v>85169</v>
      </c>
      <c r="D42281" s="1">
        <v>42975</v>
      </c>
      <c r="E42281" t="s">
        <v>85170</v>
      </c>
      <c r="F42281" t="s">
        <v>85171</v>
      </c>
      <c r="G42281" t="s">
        <v>85221</v>
      </c>
    </row>
    <row r="42282" spans="1:7" x14ac:dyDescent="0.3">
      <c r="A42282" t="s">
        <v>163370</v>
      </c>
      <c r="B42282">
        <v>723</v>
      </c>
      <c r="C42282" t="s">
        <v>85169</v>
      </c>
      <c r="D42282" s="1">
        <v>42975</v>
      </c>
      <c r="E42282" t="s">
        <v>85170</v>
      </c>
      <c r="F42282" t="s">
        <v>85171</v>
      </c>
      <c r="G42282" t="s">
        <v>85222</v>
      </c>
    </row>
    <row r="42283" spans="1:7" x14ac:dyDescent="0.3">
      <c r="A42283" t="s">
        <v>163370</v>
      </c>
      <c r="B42283">
        <v>723</v>
      </c>
      <c r="C42283" t="s">
        <v>85169</v>
      </c>
      <c r="D42283" s="1">
        <v>42975</v>
      </c>
      <c r="E42283" t="s">
        <v>85170</v>
      </c>
      <c r="F42283" t="s">
        <v>85171</v>
      </c>
      <c r="G42283" t="s">
        <v>85223</v>
      </c>
    </row>
    <row r="42284" spans="1:7" x14ac:dyDescent="0.3">
      <c r="A42284" t="s">
        <v>163370</v>
      </c>
      <c r="B42284">
        <v>723</v>
      </c>
      <c r="C42284" t="s">
        <v>85169</v>
      </c>
      <c r="D42284" s="1">
        <v>42975</v>
      </c>
      <c r="E42284" t="s">
        <v>85170</v>
      </c>
      <c r="F42284" t="s">
        <v>85171</v>
      </c>
      <c r="G42284" t="s">
        <v>85224</v>
      </c>
    </row>
    <row r="42285" spans="1:7" x14ac:dyDescent="0.3">
      <c r="A42285" t="s">
        <v>163370</v>
      </c>
      <c r="B42285">
        <v>723</v>
      </c>
      <c r="C42285" t="s">
        <v>85169</v>
      </c>
      <c r="D42285" s="1">
        <v>42975</v>
      </c>
      <c r="E42285" t="s">
        <v>85170</v>
      </c>
      <c r="F42285" t="s">
        <v>85171</v>
      </c>
      <c r="G42285" t="s">
        <v>85225</v>
      </c>
    </row>
    <row r="42286" spans="1:7" x14ac:dyDescent="0.3">
      <c r="A42286" t="s">
        <v>163370</v>
      </c>
      <c r="B42286">
        <v>723</v>
      </c>
      <c r="C42286" t="s">
        <v>85169</v>
      </c>
      <c r="D42286" s="1">
        <v>42975</v>
      </c>
      <c r="E42286" t="s">
        <v>85170</v>
      </c>
      <c r="F42286" t="s">
        <v>85171</v>
      </c>
      <c r="G42286" t="s">
        <v>85226</v>
      </c>
    </row>
    <row r="42287" spans="1:7" x14ac:dyDescent="0.3">
      <c r="A42287" t="s">
        <v>163370</v>
      </c>
      <c r="B42287">
        <v>723</v>
      </c>
      <c r="C42287" t="s">
        <v>85169</v>
      </c>
      <c r="D42287" s="1">
        <v>42975</v>
      </c>
      <c r="E42287" t="s">
        <v>85170</v>
      </c>
      <c r="F42287" t="s">
        <v>85171</v>
      </c>
      <c r="G42287" t="s">
        <v>85227</v>
      </c>
    </row>
    <row r="42288" spans="1:7" x14ac:dyDescent="0.3">
      <c r="A42288" t="s">
        <v>163370</v>
      </c>
      <c r="B42288">
        <v>723</v>
      </c>
      <c r="C42288" t="s">
        <v>85169</v>
      </c>
      <c r="D42288" s="1">
        <v>42975</v>
      </c>
      <c r="E42288" t="s">
        <v>85170</v>
      </c>
      <c r="F42288" t="s">
        <v>85171</v>
      </c>
      <c r="G42288" t="s">
        <v>85228</v>
      </c>
    </row>
    <row r="42289" spans="1:7" x14ac:dyDescent="0.3">
      <c r="A42289" t="s">
        <v>163370</v>
      </c>
      <c r="B42289">
        <v>723</v>
      </c>
      <c r="C42289" t="s">
        <v>85169</v>
      </c>
      <c r="D42289" s="1">
        <v>42975</v>
      </c>
      <c r="E42289" t="s">
        <v>85170</v>
      </c>
      <c r="F42289" t="s">
        <v>85171</v>
      </c>
      <c r="G42289" t="s">
        <v>85229</v>
      </c>
    </row>
    <row r="42290" spans="1:7" x14ac:dyDescent="0.3">
      <c r="A42290" t="s">
        <v>163370</v>
      </c>
      <c r="B42290">
        <v>723</v>
      </c>
      <c r="C42290" t="s">
        <v>85169</v>
      </c>
      <c r="D42290" s="1">
        <v>42975</v>
      </c>
      <c r="E42290" t="s">
        <v>85170</v>
      </c>
      <c r="F42290" t="s">
        <v>85171</v>
      </c>
      <c r="G42290" t="s">
        <v>85230</v>
      </c>
    </row>
    <row r="42291" spans="1:7" x14ac:dyDescent="0.3">
      <c r="A42291" t="s">
        <v>163370</v>
      </c>
      <c r="B42291">
        <v>724</v>
      </c>
      <c r="C42291" t="s">
        <v>85231</v>
      </c>
      <c r="D42291" s="1">
        <v>42972</v>
      </c>
      <c r="E42291" t="s">
        <v>85232</v>
      </c>
      <c r="F42291" t="s">
        <v>85233</v>
      </c>
      <c r="G42291" t="s">
        <v>85234</v>
      </c>
    </row>
    <row r="42292" spans="1:7" x14ac:dyDescent="0.3">
      <c r="A42292" t="s">
        <v>163370</v>
      </c>
      <c r="B42292">
        <v>724</v>
      </c>
      <c r="C42292" t="s">
        <v>85231</v>
      </c>
      <c r="D42292" s="1">
        <v>42972</v>
      </c>
      <c r="E42292" t="s">
        <v>85232</v>
      </c>
      <c r="F42292" t="s">
        <v>85233</v>
      </c>
      <c r="G42292" t="s">
        <v>85235</v>
      </c>
    </row>
    <row r="42293" spans="1:7" x14ac:dyDescent="0.3">
      <c r="A42293" t="s">
        <v>163370</v>
      </c>
      <c r="B42293">
        <v>724</v>
      </c>
      <c r="C42293" t="s">
        <v>85231</v>
      </c>
      <c r="D42293" s="1">
        <v>42972</v>
      </c>
      <c r="E42293" t="s">
        <v>85232</v>
      </c>
      <c r="F42293" t="s">
        <v>85233</v>
      </c>
      <c r="G42293" t="s">
        <v>85236</v>
      </c>
    </row>
    <row r="42294" spans="1:7" x14ac:dyDescent="0.3">
      <c r="A42294" t="s">
        <v>163370</v>
      </c>
      <c r="B42294">
        <v>724</v>
      </c>
      <c r="C42294" t="s">
        <v>85231</v>
      </c>
      <c r="D42294" s="1">
        <v>42972</v>
      </c>
      <c r="E42294" t="s">
        <v>85232</v>
      </c>
      <c r="F42294" t="s">
        <v>85233</v>
      </c>
      <c r="G42294" t="s">
        <v>85237</v>
      </c>
    </row>
    <row r="42295" spans="1:7" x14ac:dyDescent="0.3">
      <c r="A42295" t="s">
        <v>163370</v>
      </c>
      <c r="B42295">
        <v>724</v>
      </c>
      <c r="C42295" t="s">
        <v>85231</v>
      </c>
      <c r="D42295" s="1">
        <v>42972</v>
      </c>
      <c r="E42295" t="s">
        <v>85232</v>
      </c>
      <c r="F42295" t="s">
        <v>85233</v>
      </c>
      <c r="G42295" t="s">
        <v>85238</v>
      </c>
    </row>
    <row r="42296" spans="1:7" x14ac:dyDescent="0.3">
      <c r="A42296" t="s">
        <v>163370</v>
      </c>
      <c r="B42296">
        <v>724</v>
      </c>
      <c r="C42296" t="s">
        <v>85231</v>
      </c>
      <c r="D42296" s="1">
        <v>42972</v>
      </c>
      <c r="E42296" t="s">
        <v>85232</v>
      </c>
      <c r="F42296" t="s">
        <v>85233</v>
      </c>
      <c r="G42296" t="s">
        <v>85239</v>
      </c>
    </row>
    <row r="42297" spans="1:7" x14ac:dyDescent="0.3">
      <c r="A42297" t="s">
        <v>163370</v>
      </c>
      <c r="B42297">
        <v>724</v>
      </c>
      <c r="C42297" t="s">
        <v>85231</v>
      </c>
      <c r="D42297" s="1">
        <v>42972</v>
      </c>
      <c r="E42297" t="s">
        <v>85232</v>
      </c>
      <c r="F42297" t="s">
        <v>85233</v>
      </c>
      <c r="G42297" t="s">
        <v>85240</v>
      </c>
    </row>
    <row r="42298" spans="1:7" x14ac:dyDescent="0.3">
      <c r="A42298" t="s">
        <v>163370</v>
      </c>
      <c r="B42298">
        <v>724</v>
      </c>
      <c r="C42298" t="s">
        <v>85231</v>
      </c>
      <c r="D42298" s="1">
        <v>42972</v>
      </c>
      <c r="E42298" t="s">
        <v>85232</v>
      </c>
      <c r="F42298" t="s">
        <v>85233</v>
      </c>
      <c r="G42298" t="s">
        <v>85241</v>
      </c>
    </row>
    <row r="42299" spans="1:7" x14ac:dyDescent="0.3">
      <c r="A42299" t="s">
        <v>163370</v>
      </c>
      <c r="B42299">
        <v>724</v>
      </c>
      <c r="C42299" t="s">
        <v>85231</v>
      </c>
      <c r="D42299" s="1">
        <v>42972</v>
      </c>
      <c r="E42299" t="s">
        <v>85232</v>
      </c>
      <c r="F42299" t="s">
        <v>85233</v>
      </c>
      <c r="G42299" t="s">
        <v>85242</v>
      </c>
    </row>
    <row r="42300" spans="1:7" x14ac:dyDescent="0.3">
      <c r="A42300" t="s">
        <v>163370</v>
      </c>
      <c r="B42300">
        <v>724</v>
      </c>
      <c r="C42300" t="s">
        <v>85231</v>
      </c>
      <c r="D42300" s="1">
        <v>42972</v>
      </c>
      <c r="E42300" t="s">
        <v>85232</v>
      </c>
      <c r="F42300" t="s">
        <v>85233</v>
      </c>
      <c r="G42300" t="s">
        <v>85243</v>
      </c>
    </row>
    <row r="42301" spans="1:7" x14ac:dyDescent="0.3">
      <c r="A42301" t="s">
        <v>163370</v>
      </c>
      <c r="B42301">
        <v>724</v>
      </c>
      <c r="C42301" t="s">
        <v>85231</v>
      </c>
      <c r="D42301" s="1">
        <v>42972</v>
      </c>
      <c r="E42301" t="s">
        <v>85232</v>
      </c>
      <c r="F42301" t="s">
        <v>85233</v>
      </c>
      <c r="G42301" t="s">
        <v>85244</v>
      </c>
    </row>
    <row r="42302" spans="1:7" x14ac:dyDescent="0.3">
      <c r="A42302" t="s">
        <v>163370</v>
      </c>
      <c r="B42302">
        <v>724</v>
      </c>
      <c r="C42302" t="s">
        <v>85231</v>
      </c>
      <c r="D42302" s="1">
        <v>42972</v>
      </c>
      <c r="E42302" t="s">
        <v>85232</v>
      </c>
      <c r="F42302" t="s">
        <v>85233</v>
      </c>
      <c r="G42302" t="s">
        <v>85245</v>
      </c>
    </row>
    <row r="42303" spans="1:7" x14ac:dyDescent="0.3">
      <c r="A42303" t="s">
        <v>163370</v>
      </c>
      <c r="B42303">
        <v>724</v>
      </c>
      <c r="C42303" t="s">
        <v>85231</v>
      </c>
      <c r="D42303" s="1">
        <v>42972</v>
      </c>
      <c r="E42303" t="s">
        <v>85232</v>
      </c>
      <c r="F42303" t="s">
        <v>85233</v>
      </c>
      <c r="G42303" t="s">
        <v>85246</v>
      </c>
    </row>
    <row r="42304" spans="1:7" x14ac:dyDescent="0.3">
      <c r="A42304" t="s">
        <v>163370</v>
      </c>
      <c r="B42304">
        <v>724</v>
      </c>
      <c r="C42304" t="s">
        <v>85231</v>
      </c>
      <c r="D42304" s="1">
        <v>42972</v>
      </c>
      <c r="E42304" t="s">
        <v>85232</v>
      </c>
      <c r="F42304" t="s">
        <v>85233</v>
      </c>
      <c r="G42304" t="s">
        <v>85247</v>
      </c>
    </row>
    <row r="42305" spans="1:7" x14ac:dyDescent="0.3">
      <c r="A42305" t="s">
        <v>163370</v>
      </c>
      <c r="B42305">
        <v>724</v>
      </c>
      <c r="C42305" t="s">
        <v>85231</v>
      </c>
      <c r="D42305" s="1">
        <v>42972</v>
      </c>
      <c r="E42305" t="s">
        <v>85232</v>
      </c>
      <c r="F42305" t="s">
        <v>85233</v>
      </c>
      <c r="G42305" t="s">
        <v>85248</v>
      </c>
    </row>
    <row r="42306" spans="1:7" x14ac:dyDescent="0.3">
      <c r="A42306" t="s">
        <v>163370</v>
      </c>
      <c r="B42306">
        <v>724</v>
      </c>
      <c r="C42306" t="s">
        <v>85231</v>
      </c>
      <c r="D42306" s="1">
        <v>42972</v>
      </c>
      <c r="E42306" t="s">
        <v>85232</v>
      </c>
      <c r="F42306" t="s">
        <v>85233</v>
      </c>
      <c r="G42306" t="s">
        <v>85249</v>
      </c>
    </row>
    <row r="42307" spans="1:7" x14ac:dyDescent="0.3">
      <c r="A42307" t="s">
        <v>163370</v>
      </c>
      <c r="B42307">
        <v>724</v>
      </c>
      <c r="C42307" t="s">
        <v>85231</v>
      </c>
      <c r="D42307" s="1">
        <v>42972</v>
      </c>
      <c r="E42307" t="s">
        <v>85232</v>
      </c>
      <c r="F42307" t="s">
        <v>85233</v>
      </c>
      <c r="G42307" t="s">
        <v>85250</v>
      </c>
    </row>
    <row r="42308" spans="1:7" x14ac:dyDescent="0.3">
      <c r="A42308" t="s">
        <v>163370</v>
      </c>
      <c r="B42308">
        <v>724</v>
      </c>
      <c r="C42308" t="s">
        <v>85231</v>
      </c>
      <c r="D42308" s="1">
        <v>42972</v>
      </c>
      <c r="E42308" t="s">
        <v>85232</v>
      </c>
      <c r="F42308" t="s">
        <v>85233</v>
      </c>
      <c r="G42308" t="s">
        <v>85251</v>
      </c>
    </row>
    <row r="42309" spans="1:7" x14ac:dyDescent="0.3">
      <c r="A42309" t="s">
        <v>163370</v>
      </c>
      <c r="B42309">
        <v>724</v>
      </c>
      <c r="C42309" t="s">
        <v>85231</v>
      </c>
      <c r="D42309" s="1">
        <v>42972</v>
      </c>
      <c r="E42309" t="s">
        <v>85232</v>
      </c>
      <c r="F42309" t="s">
        <v>85233</v>
      </c>
      <c r="G42309" t="s">
        <v>85252</v>
      </c>
    </row>
    <row r="42310" spans="1:7" x14ac:dyDescent="0.3">
      <c r="A42310" t="s">
        <v>163370</v>
      </c>
      <c r="B42310">
        <v>724</v>
      </c>
      <c r="C42310" t="s">
        <v>85231</v>
      </c>
      <c r="D42310" s="1">
        <v>42972</v>
      </c>
      <c r="E42310" t="s">
        <v>85232</v>
      </c>
      <c r="F42310" t="s">
        <v>85233</v>
      </c>
      <c r="G42310" t="s">
        <v>85253</v>
      </c>
    </row>
    <row r="42311" spans="1:7" x14ac:dyDescent="0.3">
      <c r="A42311" t="s">
        <v>163370</v>
      </c>
      <c r="B42311">
        <v>724</v>
      </c>
      <c r="C42311" t="s">
        <v>85231</v>
      </c>
      <c r="D42311" s="1">
        <v>42972</v>
      </c>
      <c r="E42311" t="s">
        <v>85232</v>
      </c>
      <c r="F42311" t="s">
        <v>85233</v>
      </c>
      <c r="G42311" t="s">
        <v>85254</v>
      </c>
    </row>
    <row r="42312" spans="1:7" x14ac:dyDescent="0.3">
      <c r="A42312" t="s">
        <v>163370</v>
      </c>
      <c r="B42312">
        <v>724</v>
      </c>
      <c r="C42312" t="s">
        <v>85231</v>
      </c>
      <c r="D42312" s="1">
        <v>42972</v>
      </c>
      <c r="E42312" t="s">
        <v>85232</v>
      </c>
      <c r="F42312" t="s">
        <v>85233</v>
      </c>
      <c r="G42312" t="s">
        <v>85255</v>
      </c>
    </row>
    <row r="42313" spans="1:7" x14ac:dyDescent="0.3">
      <c r="A42313" t="s">
        <v>163370</v>
      </c>
      <c r="B42313">
        <v>724</v>
      </c>
      <c r="C42313" t="s">
        <v>85231</v>
      </c>
      <c r="D42313" s="1">
        <v>42972</v>
      </c>
      <c r="E42313" t="s">
        <v>85232</v>
      </c>
      <c r="F42313" t="s">
        <v>85233</v>
      </c>
      <c r="G42313" t="s">
        <v>85256</v>
      </c>
    </row>
    <row r="42314" spans="1:7" x14ac:dyDescent="0.3">
      <c r="A42314" t="s">
        <v>163370</v>
      </c>
      <c r="B42314">
        <v>724</v>
      </c>
      <c r="C42314" t="s">
        <v>85231</v>
      </c>
      <c r="D42314" s="1">
        <v>42972</v>
      </c>
      <c r="E42314" t="s">
        <v>85232</v>
      </c>
      <c r="F42314" t="s">
        <v>85233</v>
      </c>
      <c r="G42314" t="s">
        <v>85257</v>
      </c>
    </row>
    <row r="42315" spans="1:7" x14ac:dyDescent="0.3">
      <c r="A42315" t="s">
        <v>163370</v>
      </c>
      <c r="B42315">
        <v>724</v>
      </c>
      <c r="C42315" t="s">
        <v>85231</v>
      </c>
      <c r="D42315" s="1">
        <v>42972</v>
      </c>
      <c r="E42315" t="s">
        <v>85232</v>
      </c>
      <c r="F42315" t="s">
        <v>85233</v>
      </c>
      <c r="G42315" t="s">
        <v>85258</v>
      </c>
    </row>
    <row r="42316" spans="1:7" x14ac:dyDescent="0.3">
      <c r="A42316" t="s">
        <v>163370</v>
      </c>
      <c r="B42316">
        <v>724</v>
      </c>
      <c r="C42316" t="s">
        <v>85231</v>
      </c>
      <c r="D42316" s="1">
        <v>42972</v>
      </c>
      <c r="E42316" t="s">
        <v>85232</v>
      </c>
      <c r="F42316" t="s">
        <v>85233</v>
      </c>
      <c r="G42316" t="s">
        <v>85259</v>
      </c>
    </row>
    <row r="42317" spans="1:7" x14ac:dyDescent="0.3">
      <c r="A42317" t="s">
        <v>163370</v>
      </c>
      <c r="B42317">
        <v>724</v>
      </c>
      <c r="C42317" t="s">
        <v>85231</v>
      </c>
      <c r="D42317" s="1">
        <v>42972</v>
      </c>
      <c r="E42317" t="s">
        <v>85232</v>
      </c>
      <c r="F42317" t="s">
        <v>85233</v>
      </c>
      <c r="G42317" t="s">
        <v>85260</v>
      </c>
    </row>
    <row r="42318" spans="1:7" x14ac:dyDescent="0.3">
      <c r="A42318" t="s">
        <v>163370</v>
      </c>
      <c r="B42318">
        <v>724</v>
      </c>
      <c r="C42318" t="s">
        <v>85231</v>
      </c>
      <c r="D42318" s="1">
        <v>42972</v>
      </c>
      <c r="E42318" t="s">
        <v>85232</v>
      </c>
      <c r="F42318" t="s">
        <v>85233</v>
      </c>
      <c r="G42318" t="s">
        <v>85261</v>
      </c>
    </row>
    <row r="42319" spans="1:7" x14ac:dyDescent="0.3">
      <c r="A42319" t="s">
        <v>163370</v>
      </c>
      <c r="B42319">
        <v>724</v>
      </c>
      <c r="C42319" t="s">
        <v>85231</v>
      </c>
      <c r="D42319" s="1">
        <v>42972</v>
      </c>
      <c r="E42319" t="s">
        <v>85232</v>
      </c>
      <c r="F42319" t="s">
        <v>85233</v>
      </c>
      <c r="G42319" t="s">
        <v>85262</v>
      </c>
    </row>
    <row r="42320" spans="1:7" x14ac:dyDescent="0.3">
      <c r="A42320" t="s">
        <v>163370</v>
      </c>
      <c r="B42320">
        <v>724</v>
      </c>
      <c r="C42320" t="s">
        <v>85231</v>
      </c>
      <c r="D42320" s="1">
        <v>42972</v>
      </c>
      <c r="E42320" t="s">
        <v>85232</v>
      </c>
      <c r="F42320" t="s">
        <v>85233</v>
      </c>
      <c r="G42320" t="s">
        <v>85263</v>
      </c>
    </row>
    <row r="42321" spans="1:7" x14ac:dyDescent="0.3">
      <c r="A42321" t="s">
        <v>163370</v>
      </c>
      <c r="B42321">
        <v>724</v>
      </c>
      <c r="C42321" t="s">
        <v>85231</v>
      </c>
      <c r="D42321" s="1">
        <v>42972</v>
      </c>
      <c r="E42321" t="s">
        <v>85232</v>
      </c>
      <c r="F42321" t="s">
        <v>85233</v>
      </c>
      <c r="G42321" t="s">
        <v>85264</v>
      </c>
    </row>
    <row r="42322" spans="1:7" x14ac:dyDescent="0.3">
      <c r="A42322" t="s">
        <v>163370</v>
      </c>
      <c r="B42322">
        <v>724</v>
      </c>
      <c r="C42322" t="s">
        <v>85231</v>
      </c>
      <c r="D42322" s="1">
        <v>42972</v>
      </c>
      <c r="E42322" t="s">
        <v>85232</v>
      </c>
      <c r="F42322" t="s">
        <v>85233</v>
      </c>
      <c r="G42322" t="s">
        <v>85265</v>
      </c>
    </row>
    <row r="42323" spans="1:7" x14ac:dyDescent="0.3">
      <c r="A42323" t="s">
        <v>163370</v>
      </c>
      <c r="B42323">
        <v>724</v>
      </c>
      <c r="C42323" t="s">
        <v>85231</v>
      </c>
      <c r="D42323" s="1">
        <v>42972</v>
      </c>
      <c r="E42323" t="s">
        <v>85232</v>
      </c>
      <c r="F42323" t="s">
        <v>85233</v>
      </c>
      <c r="G42323" t="s">
        <v>85266</v>
      </c>
    </row>
    <row r="42324" spans="1:7" x14ac:dyDescent="0.3">
      <c r="A42324" t="s">
        <v>163370</v>
      </c>
      <c r="B42324">
        <v>724</v>
      </c>
      <c r="C42324" t="s">
        <v>85231</v>
      </c>
      <c r="D42324" s="1">
        <v>42972</v>
      </c>
      <c r="E42324" t="s">
        <v>85232</v>
      </c>
      <c r="F42324" t="s">
        <v>85233</v>
      </c>
      <c r="G42324" t="s">
        <v>85267</v>
      </c>
    </row>
    <row r="42325" spans="1:7" x14ac:dyDescent="0.3">
      <c r="A42325" t="s">
        <v>163370</v>
      </c>
      <c r="B42325">
        <v>724</v>
      </c>
      <c r="C42325" t="s">
        <v>85231</v>
      </c>
      <c r="D42325" s="1">
        <v>42972</v>
      </c>
      <c r="E42325" t="s">
        <v>85232</v>
      </c>
      <c r="F42325" t="s">
        <v>85233</v>
      </c>
      <c r="G42325" t="s">
        <v>85268</v>
      </c>
    </row>
    <row r="42326" spans="1:7" x14ac:dyDescent="0.3">
      <c r="A42326" t="s">
        <v>163370</v>
      </c>
      <c r="B42326">
        <v>724</v>
      </c>
      <c r="C42326" t="s">
        <v>85231</v>
      </c>
      <c r="D42326" s="1">
        <v>42972</v>
      </c>
      <c r="E42326" t="s">
        <v>85232</v>
      </c>
      <c r="F42326" t="s">
        <v>85233</v>
      </c>
      <c r="G42326" t="s">
        <v>85269</v>
      </c>
    </row>
    <row r="42327" spans="1:7" x14ac:dyDescent="0.3">
      <c r="A42327" t="s">
        <v>163370</v>
      </c>
      <c r="B42327">
        <v>724</v>
      </c>
      <c r="C42327" t="s">
        <v>85231</v>
      </c>
      <c r="D42327" s="1">
        <v>42972</v>
      </c>
      <c r="E42327" t="s">
        <v>85232</v>
      </c>
      <c r="F42327" t="s">
        <v>85233</v>
      </c>
      <c r="G42327" t="s">
        <v>85270</v>
      </c>
    </row>
    <row r="42328" spans="1:7" x14ac:dyDescent="0.3">
      <c r="A42328" t="s">
        <v>163370</v>
      </c>
      <c r="B42328">
        <v>724</v>
      </c>
      <c r="C42328" t="s">
        <v>85231</v>
      </c>
      <c r="D42328" s="1">
        <v>42972</v>
      </c>
      <c r="E42328" t="s">
        <v>85232</v>
      </c>
      <c r="F42328" t="s">
        <v>85233</v>
      </c>
      <c r="G42328" t="s">
        <v>85271</v>
      </c>
    </row>
    <row r="42329" spans="1:7" x14ac:dyDescent="0.3">
      <c r="A42329" t="s">
        <v>163370</v>
      </c>
      <c r="B42329">
        <v>724</v>
      </c>
      <c r="C42329" t="s">
        <v>85231</v>
      </c>
      <c r="D42329" s="1">
        <v>42972</v>
      </c>
      <c r="E42329" t="s">
        <v>85232</v>
      </c>
      <c r="F42329" t="s">
        <v>85233</v>
      </c>
      <c r="G42329" t="s">
        <v>85272</v>
      </c>
    </row>
    <row r="42330" spans="1:7" x14ac:dyDescent="0.3">
      <c r="A42330" t="s">
        <v>163370</v>
      </c>
      <c r="B42330">
        <v>724</v>
      </c>
      <c r="C42330" t="s">
        <v>85231</v>
      </c>
      <c r="D42330" s="1">
        <v>42972</v>
      </c>
      <c r="E42330" t="s">
        <v>85232</v>
      </c>
      <c r="F42330" t="s">
        <v>85233</v>
      </c>
      <c r="G42330" t="s">
        <v>85273</v>
      </c>
    </row>
    <row r="42331" spans="1:7" x14ac:dyDescent="0.3">
      <c r="A42331" t="s">
        <v>163370</v>
      </c>
      <c r="B42331">
        <v>724</v>
      </c>
      <c r="C42331" t="s">
        <v>85231</v>
      </c>
      <c r="D42331" s="1">
        <v>42972</v>
      </c>
      <c r="E42331" t="s">
        <v>85232</v>
      </c>
      <c r="F42331" t="s">
        <v>85233</v>
      </c>
      <c r="G42331" t="s">
        <v>85274</v>
      </c>
    </row>
    <row r="42332" spans="1:7" x14ac:dyDescent="0.3">
      <c r="A42332" t="s">
        <v>163370</v>
      </c>
      <c r="B42332">
        <v>724</v>
      </c>
      <c r="C42332" t="s">
        <v>85231</v>
      </c>
      <c r="D42332" s="1">
        <v>42972</v>
      </c>
      <c r="E42332" t="s">
        <v>85232</v>
      </c>
      <c r="F42332" t="s">
        <v>85233</v>
      </c>
      <c r="G42332" t="s">
        <v>85275</v>
      </c>
    </row>
    <row r="42333" spans="1:7" x14ac:dyDescent="0.3">
      <c r="A42333" t="s">
        <v>163370</v>
      </c>
      <c r="B42333">
        <v>724</v>
      </c>
      <c r="C42333" t="s">
        <v>85231</v>
      </c>
      <c r="D42333" s="1">
        <v>42972</v>
      </c>
      <c r="E42333" t="s">
        <v>85232</v>
      </c>
      <c r="F42333" t="s">
        <v>85233</v>
      </c>
      <c r="G42333" t="s">
        <v>85276</v>
      </c>
    </row>
    <row r="42334" spans="1:7" x14ac:dyDescent="0.3">
      <c r="A42334" t="s">
        <v>163370</v>
      </c>
      <c r="B42334">
        <v>724</v>
      </c>
      <c r="C42334" t="s">
        <v>85231</v>
      </c>
      <c r="D42334" s="1">
        <v>42972</v>
      </c>
      <c r="E42334" t="s">
        <v>85232</v>
      </c>
      <c r="F42334" t="s">
        <v>85233</v>
      </c>
      <c r="G42334" t="s">
        <v>85277</v>
      </c>
    </row>
    <row r="42335" spans="1:7" x14ac:dyDescent="0.3">
      <c r="A42335" t="s">
        <v>163370</v>
      </c>
      <c r="B42335">
        <v>724</v>
      </c>
      <c r="C42335" t="s">
        <v>85231</v>
      </c>
      <c r="D42335" s="1">
        <v>42972</v>
      </c>
      <c r="E42335" t="s">
        <v>85232</v>
      </c>
      <c r="F42335" t="s">
        <v>85233</v>
      </c>
      <c r="G42335" t="s">
        <v>85278</v>
      </c>
    </row>
    <row r="42336" spans="1:7" x14ac:dyDescent="0.3">
      <c r="A42336" t="s">
        <v>163370</v>
      </c>
      <c r="B42336">
        <v>724</v>
      </c>
      <c r="C42336" t="s">
        <v>85231</v>
      </c>
      <c r="D42336" s="1">
        <v>42972</v>
      </c>
      <c r="E42336" t="s">
        <v>85232</v>
      </c>
      <c r="F42336" t="s">
        <v>85233</v>
      </c>
      <c r="G42336" t="s">
        <v>85279</v>
      </c>
    </row>
    <row r="42337" spans="1:7" x14ac:dyDescent="0.3">
      <c r="A42337" t="s">
        <v>163370</v>
      </c>
      <c r="B42337">
        <v>724</v>
      </c>
      <c r="C42337" t="s">
        <v>85231</v>
      </c>
      <c r="D42337" s="1">
        <v>42972</v>
      </c>
      <c r="E42337" t="s">
        <v>85232</v>
      </c>
      <c r="F42337" t="s">
        <v>85233</v>
      </c>
      <c r="G42337" t="s">
        <v>85280</v>
      </c>
    </row>
    <row r="42338" spans="1:7" x14ac:dyDescent="0.3">
      <c r="A42338" t="s">
        <v>163370</v>
      </c>
      <c r="B42338">
        <v>724</v>
      </c>
      <c r="C42338" t="s">
        <v>85231</v>
      </c>
      <c r="D42338" s="1">
        <v>42972</v>
      </c>
      <c r="E42338" t="s">
        <v>85232</v>
      </c>
      <c r="F42338" t="s">
        <v>85233</v>
      </c>
      <c r="G42338" t="s">
        <v>85281</v>
      </c>
    </row>
    <row r="42339" spans="1:7" x14ac:dyDescent="0.3">
      <c r="A42339" t="s">
        <v>163370</v>
      </c>
      <c r="B42339">
        <v>724</v>
      </c>
      <c r="C42339" t="s">
        <v>85231</v>
      </c>
      <c r="D42339" s="1">
        <v>42972</v>
      </c>
      <c r="E42339" t="s">
        <v>85232</v>
      </c>
      <c r="F42339" t="s">
        <v>85233</v>
      </c>
      <c r="G42339" t="s">
        <v>85282</v>
      </c>
    </row>
    <row r="42340" spans="1:7" x14ac:dyDescent="0.3">
      <c r="A42340" t="s">
        <v>163370</v>
      </c>
      <c r="B42340">
        <v>724</v>
      </c>
      <c r="C42340" t="s">
        <v>85231</v>
      </c>
      <c r="D42340" s="1">
        <v>42972</v>
      </c>
      <c r="E42340" t="s">
        <v>85232</v>
      </c>
      <c r="F42340" t="s">
        <v>85233</v>
      </c>
      <c r="G42340" t="s">
        <v>85283</v>
      </c>
    </row>
    <row r="42341" spans="1:7" x14ac:dyDescent="0.3">
      <c r="A42341" t="s">
        <v>163370</v>
      </c>
      <c r="B42341">
        <v>724</v>
      </c>
      <c r="C42341" t="s">
        <v>85231</v>
      </c>
      <c r="D42341" s="1">
        <v>42972</v>
      </c>
      <c r="E42341" t="s">
        <v>85232</v>
      </c>
      <c r="F42341" t="s">
        <v>85233</v>
      </c>
      <c r="G42341" t="s">
        <v>85284</v>
      </c>
    </row>
    <row r="42342" spans="1:7" x14ac:dyDescent="0.3">
      <c r="A42342" t="s">
        <v>163370</v>
      </c>
      <c r="B42342">
        <v>724</v>
      </c>
      <c r="C42342" t="s">
        <v>85231</v>
      </c>
      <c r="D42342" s="1">
        <v>42972</v>
      </c>
      <c r="E42342" t="s">
        <v>85232</v>
      </c>
      <c r="F42342" t="s">
        <v>85233</v>
      </c>
      <c r="G42342" t="s">
        <v>85285</v>
      </c>
    </row>
    <row r="42343" spans="1:7" x14ac:dyDescent="0.3">
      <c r="A42343" t="s">
        <v>163370</v>
      </c>
      <c r="B42343">
        <v>724</v>
      </c>
      <c r="C42343" t="s">
        <v>85231</v>
      </c>
      <c r="D42343" s="1">
        <v>42972</v>
      </c>
      <c r="E42343" t="s">
        <v>85232</v>
      </c>
      <c r="F42343" t="s">
        <v>85233</v>
      </c>
      <c r="G42343" t="s">
        <v>85286</v>
      </c>
    </row>
    <row r="42344" spans="1:7" x14ac:dyDescent="0.3">
      <c r="A42344" t="s">
        <v>163370</v>
      </c>
      <c r="B42344">
        <v>724</v>
      </c>
      <c r="C42344" t="s">
        <v>85231</v>
      </c>
      <c r="D42344" s="1">
        <v>42972</v>
      </c>
      <c r="E42344" t="s">
        <v>85232</v>
      </c>
      <c r="F42344" t="s">
        <v>85233</v>
      </c>
      <c r="G42344" t="s">
        <v>85287</v>
      </c>
    </row>
    <row r="42345" spans="1:7" x14ac:dyDescent="0.3">
      <c r="A42345" t="s">
        <v>163370</v>
      </c>
      <c r="B42345">
        <v>724</v>
      </c>
      <c r="C42345" t="s">
        <v>85231</v>
      </c>
      <c r="D42345" s="1">
        <v>42972</v>
      </c>
      <c r="E42345" t="s">
        <v>85232</v>
      </c>
      <c r="F42345" t="s">
        <v>85233</v>
      </c>
      <c r="G42345" t="s">
        <v>85288</v>
      </c>
    </row>
    <row r="42346" spans="1:7" x14ac:dyDescent="0.3">
      <c r="A42346" t="s">
        <v>163370</v>
      </c>
      <c r="B42346">
        <v>724</v>
      </c>
      <c r="C42346" t="s">
        <v>85231</v>
      </c>
      <c r="D42346" s="1">
        <v>42972</v>
      </c>
      <c r="E42346" t="s">
        <v>85232</v>
      </c>
      <c r="F42346" t="s">
        <v>85233</v>
      </c>
      <c r="G42346" t="s">
        <v>85289</v>
      </c>
    </row>
    <row r="42347" spans="1:7" x14ac:dyDescent="0.3">
      <c r="A42347" t="s">
        <v>163370</v>
      </c>
      <c r="B42347">
        <v>724</v>
      </c>
      <c r="C42347" t="s">
        <v>85231</v>
      </c>
      <c r="D42347" s="1">
        <v>42972</v>
      </c>
      <c r="E42347" t="s">
        <v>85232</v>
      </c>
      <c r="F42347" t="s">
        <v>85233</v>
      </c>
      <c r="G42347" t="s">
        <v>85290</v>
      </c>
    </row>
    <row r="42348" spans="1:7" x14ac:dyDescent="0.3">
      <c r="A42348" t="s">
        <v>163370</v>
      </c>
      <c r="B42348">
        <v>724</v>
      </c>
      <c r="C42348" t="s">
        <v>85231</v>
      </c>
      <c r="D42348" s="1">
        <v>42972</v>
      </c>
      <c r="E42348" t="s">
        <v>85232</v>
      </c>
      <c r="F42348" t="s">
        <v>85233</v>
      </c>
      <c r="G42348" t="s">
        <v>85291</v>
      </c>
    </row>
    <row r="42349" spans="1:7" x14ac:dyDescent="0.3">
      <c r="A42349" t="s">
        <v>163370</v>
      </c>
      <c r="B42349">
        <v>724</v>
      </c>
      <c r="C42349" t="s">
        <v>85231</v>
      </c>
      <c r="D42349" s="1">
        <v>42972</v>
      </c>
      <c r="E42349" t="s">
        <v>85232</v>
      </c>
      <c r="F42349" t="s">
        <v>85233</v>
      </c>
      <c r="G42349" t="s">
        <v>85292</v>
      </c>
    </row>
    <row r="42350" spans="1:7" x14ac:dyDescent="0.3">
      <c r="A42350" t="s">
        <v>163370</v>
      </c>
      <c r="B42350">
        <v>724</v>
      </c>
      <c r="C42350" t="s">
        <v>85231</v>
      </c>
      <c r="D42350" s="1">
        <v>42972</v>
      </c>
      <c r="E42350" t="s">
        <v>85232</v>
      </c>
      <c r="F42350" t="s">
        <v>85233</v>
      </c>
      <c r="G42350" t="s">
        <v>85293</v>
      </c>
    </row>
    <row r="42351" spans="1:7" x14ac:dyDescent="0.3">
      <c r="A42351" t="s">
        <v>163370</v>
      </c>
      <c r="B42351">
        <v>724</v>
      </c>
      <c r="C42351" t="s">
        <v>85231</v>
      </c>
      <c r="D42351" s="1">
        <v>42972</v>
      </c>
      <c r="E42351" t="s">
        <v>85232</v>
      </c>
      <c r="F42351" t="s">
        <v>85233</v>
      </c>
      <c r="G42351" t="s">
        <v>85294</v>
      </c>
    </row>
    <row r="42352" spans="1:7" x14ac:dyDescent="0.3">
      <c r="A42352" t="s">
        <v>163370</v>
      </c>
      <c r="B42352">
        <v>724</v>
      </c>
      <c r="C42352" t="s">
        <v>85231</v>
      </c>
      <c r="D42352" s="1">
        <v>42972</v>
      </c>
      <c r="E42352" t="s">
        <v>85232</v>
      </c>
      <c r="F42352" t="s">
        <v>85233</v>
      </c>
      <c r="G42352" t="s">
        <v>85295</v>
      </c>
    </row>
    <row r="42353" spans="1:7" x14ac:dyDescent="0.3">
      <c r="A42353" t="s">
        <v>163370</v>
      </c>
      <c r="B42353">
        <v>724</v>
      </c>
      <c r="C42353" t="s">
        <v>85231</v>
      </c>
      <c r="D42353" s="1">
        <v>42972</v>
      </c>
      <c r="E42353" t="s">
        <v>85232</v>
      </c>
      <c r="F42353" t="s">
        <v>85233</v>
      </c>
      <c r="G42353" t="s">
        <v>85296</v>
      </c>
    </row>
    <row r="42354" spans="1:7" x14ac:dyDescent="0.3">
      <c r="A42354" t="s">
        <v>163370</v>
      </c>
      <c r="B42354">
        <v>724</v>
      </c>
      <c r="C42354" t="s">
        <v>85231</v>
      </c>
      <c r="D42354" s="1">
        <v>42972</v>
      </c>
      <c r="E42354" t="s">
        <v>85232</v>
      </c>
      <c r="F42354" t="s">
        <v>85233</v>
      </c>
      <c r="G42354" t="s">
        <v>85297</v>
      </c>
    </row>
    <row r="42355" spans="1:7" x14ac:dyDescent="0.3">
      <c r="A42355" t="s">
        <v>163370</v>
      </c>
      <c r="B42355">
        <v>725</v>
      </c>
      <c r="C42355" t="s">
        <v>85298</v>
      </c>
      <c r="D42355" s="1">
        <v>42970</v>
      </c>
      <c r="E42355" t="s">
        <v>85299</v>
      </c>
      <c r="F42355" t="s">
        <v>85300</v>
      </c>
      <c r="G42355" t="s">
        <v>85301</v>
      </c>
    </row>
    <row r="42356" spans="1:7" x14ac:dyDescent="0.3">
      <c r="A42356" t="s">
        <v>163370</v>
      </c>
      <c r="B42356">
        <v>725</v>
      </c>
      <c r="C42356" t="s">
        <v>85298</v>
      </c>
      <c r="D42356" s="1">
        <v>42970</v>
      </c>
      <c r="E42356" t="s">
        <v>85299</v>
      </c>
      <c r="F42356" t="s">
        <v>85300</v>
      </c>
      <c r="G42356" t="s">
        <v>85302</v>
      </c>
    </row>
    <row r="42357" spans="1:7" x14ac:dyDescent="0.3">
      <c r="A42357" t="s">
        <v>163370</v>
      </c>
      <c r="B42357">
        <v>725</v>
      </c>
      <c r="C42357" t="s">
        <v>85298</v>
      </c>
      <c r="D42357" s="1">
        <v>42970</v>
      </c>
      <c r="E42357" t="s">
        <v>85299</v>
      </c>
      <c r="F42357" t="s">
        <v>85300</v>
      </c>
      <c r="G42357" t="s">
        <v>85303</v>
      </c>
    </row>
    <row r="42358" spans="1:7" x14ac:dyDescent="0.3">
      <c r="A42358" t="s">
        <v>163370</v>
      </c>
      <c r="B42358">
        <v>725</v>
      </c>
      <c r="C42358" t="s">
        <v>85298</v>
      </c>
      <c r="D42358" s="1">
        <v>42970</v>
      </c>
      <c r="E42358" t="s">
        <v>85299</v>
      </c>
      <c r="F42358" t="s">
        <v>85300</v>
      </c>
      <c r="G42358" t="s">
        <v>85304</v>
      </c>
    </row>
    <row r="42359" spans="1:7" x14ac:dyDescent="0.3">
      <c r="A42359" t="s">
        <v>163370</v>
      </c>
      <c r="B42359">
        <v>725</v>
      </c>
      <c r="C42359" t="s">
        <v>85298</v>
      </c>
      <c r="D42359" s="1">
        <v>42970</v>
      </c>
      <c r="E42359" t="s">
        <v>85299</v>
      </c>
      <c r="F42359" t="s">
        <v>85300</v>
      </c>
      <c r="G42359" t="s">
        <v>85305</v>
      </c>
    </row>
    <row r="42360" spans="1:7" x14ac:dyDescent="0.3">
      <c r="A42360" t="s">
        <v>163370</v>
      </c>
      <c r="B42360">
        <v>725</v>
      </c>
      <c r="C42360" t="s">
        <v>85298</v>
      </c>
      <c r="D42360" s="1">
        <v>42970</v>
      </c>
      <c r="E42360" t="s">
        <v>85299</v>
      </c>
      <c r="F42360" t="s">
        <v>85300</v>
      </c>
      <c r="G42360" t="s">
        <v>85306</v>
      </c>
    </row>
    <row r="42361" spans="1:7" x14ac:dyDescent="0.3">
      <c r="A42361" t="s">
        <v>163370</v>
      </c>
      <c r="B42361">
        <v>725</v>
      </c>
      <c r="C42361" t="s">
        <v>85298</v>
      </c>
      <c r="D42361" s="1">
        <v>42970</v>
      </c>
      <c r="E42361" t="s">
        <v>85299</v>
      </c>
      <c r="F42361" t="s">
        <v>85300</v>
      </c>
      <c r="G42361" t="s">
        <v>85307</v>
      </c>
    </row>
    <row r="42362" spans="1:7" x14ac:dyDescent="0.3">
      <c r="A42362" t="s">
        <v>163370</v>
      </c>
      <c r="B42362">
        <v>725</v>
      </c>
      <c r="C42362" t="s">
        <v>85298</v>
      </c>
      <c r="D42362" s="1">
        <v>42970</v>
      </c>
      <c r="E42362" t="s">
        <v>85299</v>
      </c>
      <c r="F42362" t="s">
        <v>85300</v>
      </c>
      <c r="G42362" t="s">
        <v>85308</v>
      </c>
    </row>
    <row r="42363" spans="1:7" x14ac:dyDescent="0.3">
      <c r="A42363" t="s">
        <v>163370</v>
      </c>
      <c r="B42363">
        <v>725</v>
      </c>
      <c r="C42363" t="s">
        <v>85298</v>
      </c>
      <c r="D42363" s="1">
        <v>42970</v>
      </c>
      <c r="E42363" t="s">
        <v>85299</v>
      </c>
      <c r="F42363" t="s">
        <v>85300</v>
      </c>
      <c r="G42363" t="s">
        <v>85309</v>
      </c>
    </row>
    <row r="42364" spans="1:7" x14ac:dyDescent="0.3">
      <c r="A42364" t="s">
        <v>163370</v>
      </c>
      <c r="B42364">
        <v>725</v>
      </c>
      <c r="C42364" t="s">
        <v>85298</v>
      </c>
      <c r="D42364" s="1">
        <v>42970</v>
      </c>
      <c r="E42364" t="s">
        <v>85299</v>
      </c>
      <c r="F42364" t="s">
        <v>85300</v>
      </c>
      <c r="G42364" t="s">
        <v>85310</v>
      </c>
    </row>
    <row r="42365" spans="1:7" x14ac:dyDescent="0.3">
      <c r="A42365" t="s">
        <v>163370</v>
      </c>
      <c r="B42365">
        <v>725</v>
      </c>
      <c r="C42365" t="s">
        <v>85298</v>
      </c>
      <c r="D42365" s="1">
        <v>42970</v>
      </c>
      <c r="E42365" t="s">
        <v>85299</v>
      </c>
      <c r="F42365" t="s">
        <v>85300</v>
      </c>
      <c r="G42365" t="s">
        <v>85311</v>
      </c>
    </row>
    <row r="42366" spans="1:7" x14ac:dyDescent="0.3">
      <c r="A42366" t="s">
        <v>163370</v>
      </c>
      <c r="B42366">
        <v>725</v>
      </c>
      <c r="C42366" t="s">
        <v>85298</v>
      </c>
      <c r="D42366" s="1">
        <v>42970</v>
      </c>
      <c r="E42366" t="s">
        <v>85299</v>
      </c>
      <c r="F42366" t="s">
        <v>85300</v>
      </c>
      <c r="G42366" t="s">
        <v>85312</v>
      </c>
    </row>
    <row r="42367" spans="1:7" x14ac:dyDescent="0.3">
      <c r="A42367" t="s">
        <v>163370</v>
      </c>
      <c r="B42367">
        <v>725</v>
      </c>
      <c r="C42367" t="s">
        <v>85298</v>
      </c>
      <c r="D42367" s="1">
        <v>42970</v>
      </c>
      <c r="E42367" t="s">
        <v>85299</v>
      </c>
      <c r="F42367" t="s">
        <v>85300</v>
      </c>
      <c r="G42367" t="s">
        <v>85313</v>
      </c>
    </row>
    <row r="42368" spans="1:7" x14ac:dyDescent="0.3">
      <c r="A42368" t="s">
        <v>163370</v>
      </c>
      <c r="B42368">
        <v>725</v>
      </c>
      <c r="C42368" t="s">
        <v>85298</v>
      </c>
      <c r="D42368" s="1">
        <v>42970</v>
      </c>
      <c r="E42368" t="s">
        <v>85299</v>
      </c>
      <c r="F42368" t="s">
        <v>85300</v>
      </c>
      <c r="G42368" t="s">
        <v>85314</v>
      </c>
    </row>
    <row r="42369" spans="1:7" x14ac:dyDescent="0.3">
      <c r="A42369" t="s">
        <v>163370</v>
      </c>
      <c r="B42369">
        <v>725</v>
      </c>
      <c r="C42369" t="s">
        <v>85298</v>
      </c>
      <c r="D42369" s="1">
        <v>42970</v>
      </c>
      <c r="E42369" t="s">
        <v>85299</v>
      </c>
      <c r="F42369" t="s">
        <v>85300</v>
      </c>
      <c r="G42369" t="s">
        <v>85315</v>
      </c>
    </row>
    <row r="42370" spans="1:7" x14ac:dyDescent="0.3">
      <c r="A42370" t="s">
        <v>163370</v>
      </c>
      <c r="B42370">
        <v>725</v>
      </c>
      <c r="C42370" t="s">
        <v>85298</v>
      </c>
      <c r="D42370" s="1">
        <v>42970</v>
      </c>
      <c r="E42370" t="s">
        <v>85299</v>
      </c>
      <c r="F42370" t="s">
        <v>85300</v>
      </c>
      <c r="G42370" t="s">
        <v>85316</v>
      </c>
    </row>
    <row r="42371" spans="1:7" x14ac:dyDescent="0.3">
      <c r="A42371" t="s">
        <v>163370</v>
      </c>
      <c r="B42371">
        <v>725</v>
      </c>
      <c r="C42371" t="s">
        <v>85298</v>
      </c>
      <c r="D42371" s="1">
        <v>42970</v>
      </c>
      <c r="E42371" t="s">
        <v>85299</v>
      </c>
      <c r="F42371" t="s">
        <v>85300</v>
      </c>
      <c r="G42371" t="s">
        <v>85317</v>
      </c>
    </row>
    <row r="42372" spans="1:7" x14ac:dyDescent="0.3">
      <c r="A42372" t="s">
        <v>163370</v>
      </c>
      <c r="B42372">
        <v>725</v>
      </c>
      <c r="C42372" t="s">
        <v>85298</v>
      </c>
      <c r="D42372" s="1">
        <v>42970</v>
      </c>
      <c r="E42372" t="s">
        <v>85299</v>
      </c>
      <c r="F42372" t="s">
        <v>85300</v>
      </c>
      <c r="G42372" t="s">
        <v>85318</v>
      </c>
    </row>
    <row r="42373" spans="1:7" x14ac:dyDescent="0.3">
      <c r="A42373" t="s">
        <v>163370</v>
      </c>
      <c r="B42373">
        <v>725</v>
      </c>
      <c r="C42373" t="s">
        <v>85298</v>
      </c>
      <c r="D42373" s="1">
        <v>42970</v>
      </c>
      <c r="E42373" t="s">
        <v>85299</v>
      </c>
      <c r="F42373" t="s">
        <v>85300</v>
      </c>
      <c r="G42373" t="s">
        <v>85319</v>
      </c>
    </row>
    <row r="42374" spans="1:7" x14ac:dyDescent="0.3">
      <c r="A42374" t="s">
        <v>163370</v>
      </c>
      <c r="B42374">
        <v>725</v>
      </c>
      <c r="C42374" t="s">
        <v>85298</v>
      </c>
      <c r="D42374" s="1">
        <v>42970</v>
      </c>
      <c r="E42374" t="s">
        <v>85299</v>
      </c>
      <c r="F42374" t="s">
        <v>85300</v>
      </c>
      <c r="G42374" t="s">
        <v>85320</v>
      </c>
    </row>
    <row r="42375" spans="1:7" x14ac:dyDescent="0.3">
      <c r="A42375" t="s">
        <v>163370</v>
      </c>
      <c r="B42375">
        <v>725</v>
      </c>
      <c r="C42375" t="s">
        <v>85298</v>
      </c>
      <c r="D42375" s="1">
        <v>42970</v>
      </c>
      <c r="E42375" t="s">
        <v>85299</v>
      </c>
      <c r="F42375" t="s">
        <v>85300</v>
      </c>
      <c r="G42375" t="s">
        <v>85321</v>
      </c>
    </row>
    <row r="42376" spans="1:7" x14ac:dyDescent="0.3">
      <c r="A42376" t="s">
        <v>163370</v>
      </c>
      <c r="B42376">
        <v>725</v>
      </c>
      <c r="C42376" t="s">
        <v>85298</v>
      </c>
      <c r="D42376" s="1">
        <v>42970</v>
      </c>
      <c r="E42376" t="s">
        <v>85299</v>
      </c>
      <c r="F42376" t="s">
        <v>85300</v>
      </c>
      <c r="G42376" t="s">
        <v>85322</v>
      </c>
    </row>
    <row r="42377" spans="1:7" x14ac:dyDescent="0.3">
      <c r="A42377" t="s">
        <v>163370</v>
      </c>
      <c r="B42377">
        <v>725</v>
      </c>
      <c r="C42377" t="s">
        <v>85298</v>
      </c>
      <c r="D42377" s="1">
        <v>42970</v>
      </c>
      <c r="E42377" t="s">
        <v>85299</v>
      </c>
      <c r="F42377" t="s">
        <v>85300</v>
      </c>
      <c r="G42377" t="s">
        <v>85323</v>
      </c>
    </row>
    <row r="42378" spans="1:7" x14ac:dyDescent="0.3">
      <c r="A42378" t="s">
        <v>163370</v>
      </c>
      <c r="B42378">
        <v>725</v>
      </c>
      <c r="C42378" t="s">
        <v>85298</v>
      </c>
      <c r="D42378" s="1">
        <v>42970</v>
      </c>
      <c r="E42378" t="s">
        <v>85299</v>
      </c>
      <c r="F42378" t="s">
        <v>85300</v>
      </c>
      <c r="G42378" t="s">
        <v>85324</v>
      </c>
    </row>
    <row r="42379" spans="1:7" x14ac:dyDescent="0.3">
      <c r="A42379" t="s">
        <v>163370</v>
      </c>
      <c r="B42379">
        <v>725</v>
      </c>
      <c r="C42379" t="s">
        <v>85298</v>
      </c>
      <c r="D42379" s="1">
        <v>42970</v>
      </c>
      <c r="E42379" t="s">
        <v>85299</v>
      </c>
      <c r="F42379" t="s">
        <v>85300</v>
      </c>
      <c r="G42379" t="s">
        <v>85325</v>
      </c>
    </row>
    <row r="42380" spans="1:7" x14ac:dyDescent="0.3">
      <c r="A42380" t="s">
        <v>163370</v>
      </c>
      <c r="B42380">
        <v>725</v>
      </c>
      <c r="C42380" t="s">
        <v>85298</v>
      </c>
      <c r="D42380" s="1">
        <v>42970</v>
      </c>
      <c r="E42380" t="s">
        <v>85299</v>
      </c>
      <c r="F42380" t="s">
        <v>85300</v>
      </c>
      <c r="G42380" t="s">
        <v>85326</v>
      </c>
    </row>
    <row r="42381" spans="1:7" x14ac:dyDescent="0.3">
      <c r="A42381" t="s">
        <v>163370</v>
      </c>
      <c r="B42381">
        <v>725</v>
      </c>
      <c r="C42381" t="s">
        <v>85298</v>
      </c>
      <c r="D42381" s="1">
        <v>42970</v>
      </c>
      <c r="E42381" t="s">
        <v>85299</v>
      </c>
      <c r="F42381" t="s">
        <v>85300</v>
      </c>
      <c r="G42381" t="s">
        <v>85327</v>
      </c>
    </row>
    <row r="42382" spans="1:7" x14ac:dyDescent="0.3">
      <c r="A42382" t="s">
        <v>163370</v>
      </c>
      <c r="B42382">
        <v>725</v>
      </c>
      <c r="C42382" t="s">
        <v>85298</v>
      </c>
      <c r="D42382" s="1">
        <v>42970</v>
      </c>
      <c r="E42382" t="s">
        <v>85299</v>
      </c>
      <c r="F42382" t="s">
        <v>85300</v>
      </c>
      <c r="G42382" t="s">
        <v>85328</v>
      </c>
    </row>
    <row r="42383" spans="1:7" x14ac:dyDescent="0.3">
      <c r="A42383" t="s">
        <v>163370</v>
      </c>
      <c r="B42383">
        <v>725</v>
      </c>
      <c r="C42383" t="s">
        <v>85298</v>
      </c>
      <c r="D42383" s="1">
        <v>42970</v>
      </c>
      <c r="E42383" t="s">
        <v>85299</v>
      </c>
      <c r="F42383" t="s">
        <v>85300</v>
      </c>
      <c r="G42383" t="s">
        <v>85329</v>
      </c>
    </row>
    <row r="42384" spans="1:7" x14ac:dyDescent="0.3">
      <c r="A42384" t="s">
        <v>163370</v>
      </c>
      <c r="B42384">
        <v>725</v>
      </c>
      <c r="C42384" t="s">
        <v>85298</v>
      </c>
      <c r="D42384" s="1">
        <v>42970</v>
      </c>
      <c r="E42384" t="s">
        <v>85299</v>
      </c>
      <c r="F42384" t="s">
        <v>85300</v>
      </c>
      <c r="G42384" t="s">
        <v>85330</v>
      </c>
    </row>
    <row r="42385" spans="1:7" x14ac:dyDescent="0.3">
      <c r="A42385" t="s">
        <v>163370</v>
      </c>
      <c r="B42385">
        <v>725</v>
      </c>
      <c r="C42385" t="s">
        <v>85298</v>
      </c>
      <c r="D42385" s="1">
        <v>42970</v>
      </c>
      <c r="E42385" t="s">
        <v>85299</v>
      </c>
      <c r="F42385" t="s">
        <v>85300</v>
      </c>
      <c r="G42385" t="s">
        <v>85331</v>
      </c>
    </row>
    <row r="42386" spans="1:7" x14ac:dyDescent="0.3">
      <c r="A42386" t="s">
        <v>163370</v>
      </c>
      <c r="B42386">
        <v>725</v>
      </c>
      <c r="C42386" t="s">
        <v>85298</v>
      </c>
      <c r="D42386" s="1">
        <v>42970</v>
      </c>
      <c r="E42386" t="s">
        <v>85299</v>
      </c>
      <c r="F42386" t="s">
        <v>85300</v>
      </c>
      <c r="G42386" t="s">
        <v>85332</v>
      </c>
    </row>
    <row r="42387" spans="1:7" x14ac:dyDescent="0.3">
      <c r="A42387" t="s">
        <v>163370</v>
      </c>
      <c r="B42387">
        <v>725</v>
      </c>
      <c r="C42387" t="s">
        <v>85298</v>
      </c>
      <c r="D42387" s="1">
        <v>42970</v>
      </c>
      <c r="E42387" t="s">
        <v>85299</v>
      </c>
      <c r="F42387" t="s">
        <v>85300</v>
      </c>
      <c r="G42387" t="s">
        <v>85333</v>
      </c>
    </row>
    <row r="42388" spans="1:7" x14ac:dyDescent="0.3">
      <c r="A42388" t="s">
        <v>163370</v>
      </c>
      <c r="B42388">
        <v>725</v>
      </c>
      <c r="C42388" t="s">
        <v>85298</v>
      </c>
      <c r="D42388" s="1">
        <v>42970</v>
      </c>
      <c r="E42388" t="s">
        <v>85299</v>
      </c>
      <c r="F42388" t="s">
        <v>85300</v>
      </c>
      <c r="G42388" t="s">
        <v>85334</v>
      </c>
    </row>
    <row r="42389" spans="1:7" x14ac:dyDescent="0.3">
      <c r="A42389" t="s">
        <v>163370</v>
      </c>
      <c r="B42389">
        <v>725</v>
      </c>
      <c r="C42389" t="s">
        <v>85298</v>
      </c>
      <c r="D42389" s="1">
        <v>42970</v>
      </c>
      <c r="E42389" t="s">
        <v>85299</v>
      </c>
      <c r="F42389" t="s">
        <v>85300</v>
      </c>
      <c r="G42389" t="s">
        <v>85335</v>
      </c>
    </row>
    <row r="42390" spans="1:7" x14ac:dyDescent="0.3">
      <c r="A42390" t="s">
        <v>163370</v>
      </c>
      <c r="B42390">
        <v>725</v>
      </c>
      <c r="C42390" t="s">
        <v>85298</v>
      </c>
      <c r="D42390" s="1">
        <v>42970</v>
      </c>
      <c r="E42390" t="s">
        <v>85299</v>
      </c>
      <c r="F42390" t="s">
        <v>85300</v>
      </c>
      <c r="G42390" t="s">
        <v>85336</v>
      </c>
    </row>
    <row r="42391" spans="1:7" x14ac:dyDescent="0.3">
      <c r="A42391" t="s">
        <v>163370</v>
      </c>
      <c r="B42391">
        <v>725</v>
      </c>
      <c r="C42391" t="s">
        <v>85298</v>
      </c>
      <c r="D42391" s="1">
        <v>42970</v>
      </c>
      <c r="E42391" t="s">
        <v>85299</v>
      </c>
      <c r="F42391" t="s">
        <v>85300</v>
      </c>
      <c r="G42391" t="s">
        <v>85337</v>
      </c>
    </row>
    <row r="42392" spans="1:7" x14ac:dyDescent="0.3">
      <c r="A42392" t="s">
        <v>163370</v>
      </c>
      <c r="B42392">
        <v>725</v>
      </c>
      <c r="C42392" t="s">
        <v>85298</v>
      </c>
      <c r="D42392" s="1">
        <v>42970</v>
      </c>
      <c r="E42392" t="s">
        <v>85299</v>
      </c>
      <c r="F42392" t="s">
        <v>85300</v>
      </c>
      <c r="G42392" t="s">
        <v>85338</v>
      </c>
    </row>
    <row r="42393" spans="1:7" x14ac:dyDescent="0.3">
      <c r="A42393" t="s">
        <v>163370</v>
      </c>
      <c r="B42393">
        <v>725</v>
      </c>
      <c r="C42393" t="s">
        <v>85298</v>
      </c>
      <c r="D42393" s="1">
        <v>42970</v>
      </c>
      <c r="E42393" t="s">
        <v>85299</v>
      </c>
      <c r="F42393" t="s">
        <v>85300</v>
      </c>
      <c r="G42393" t="s">
        <v>85339</v>
      </c>
    </row>
    <row r="42394" spans="1:7" x14ac:dyDescent="0.3">
      <c r="A42394" t="s">
        <v>163370</v>
      </c>
      <c r="B42394">
        <v>725</v>
      </c>
      <c r="C42394" t="s">
        <v>85298</v>
      </c>
      <c r="D42394" s="1">
        <v>42970</v>
      </c>
      <c r="E42394" t="s">
        <v>85299</v>
      </c>
      <c r="F42394" t="s">
        <v>85300</v>
      </c>
      <c r="G42394" t="s">
        <v>85340</v>
      </c>
    </row>
    <row r="42395" spans="1:7" x14ac:dyDescent="0.3">
      <c r="A42395" t="s">
        <v>163370</v>
      </c>
      <c r="B42395">
        <v>725</v>
      </c>
      <c r="C42395" t="s">
        <v>85298</v>
      </c>
      <c r="D42395" s="1">
        <v>42970</v>
      </c>
      <c r="E42395" t="s">
        <v>85299</v>
      </c>
      <c r="F42395" t="s">
        <v>85300</v>
      </c>
      <c r="G42395" t="s">
        <v>85341</v>
      </c>
    </row>
    <row r="42396" spans="1:7" x14ac:dyDescent="0.3">
      <c r="A42396" t="s">
        <v>163370</v>
      </c>
      <c r="B42396">
        <v>725</v>
      </c>
      <c r="C42396" t="s">
        <v>85298</v>
      </c>
      <c r="D42396" s="1">
        <v>42970</v>
      </c>
      <c r="E42396" t="s">
        <v>85299</v>
      </c>
      <c r="F42396" t="s">
        <v>85300</v>
      </c>
      <c r="G42396" t="s">
        <v>85342</v>
      </c>
    </row>
    <row r="42397" spans="1:7" x14ac:dyDescent="0.3">
      <c r="A42397" t="s">
        <v>163370</v>
      </c>
      <c r="B42397">
        <v>725</v>
      </c>
      <c r="C42397" t="s">
        <v>85298</v>
      </c>
      <c r="D42397" s="1">
        <v>42970</v>
      </c>
      <c r="E42397" t="s">
        <v>85299</v>
      </c>
      <c r="F42397" t="s">
        <v>85300</v>
      </c>
      <c r="G42397" t="s">
        <v>85343</v>
      </c>
    </row>
    <row r="42398" spans="1:7" x14ac:dyDescent="0.3">
      <c r="A42398" t="s">
        <v>163370</v>
      </c>
      <c r="B42398">
        <v>725</v>
      </c>
      <c r="C42398" t="s">
        <v>85298</v>
      </c>
      <c r="D42398" s="1">
        <v>42970</v>
      </c>
      <c r="E42398" t="s">
        <v>85299</v>
      </c>
      <c r="F42398" t="s">
        <v>85300</v>
      </c>
      <c r="G42398" t="s">
        <v>85344</v>
      </c>
    </row>
    <row r="42399" spans="1:7" x14ac:dyDescent="0.3">
      <c r="A42399" t="s">
        <v>163370</v>
      </c>
      <c r="B42399">
        <v>725</v>
      </c>
      <c r="C42399" t="s">
        <v>85298</v>
      </c>
      <c r="D42399" s="1">
        <v>42970</v>
      </c>
      <c r="E42399" t="s">
        <v>85299</v>
      </c>
      <c r="F42399" t="s">
        <v>85300</v>
      </c>
      <c r="G42399" t="s">
        <v>85345</v>
      </c>
    </row>
    <row r="42400" spans="1:7" x14ac:dyDescent="0.3">
      <c r="A42400" t="s">
        <v>163370</v>
      </c>
      <c r="B42400">
        <v>725</v>
      </c>
      <c r="C42400" t="s">
        <v>85298</v>
      </c>
      <c r="D42400" s="1">
        <v>42970</v>
      </c>
      <c r="E42400" t="s">
        <v>85299</v>
      </c>
      <c r="F42400" t="s">
        <v>85300</v>
      </c>
      <c r="G42400" t="s">
        <v>85346</v>
      </c>
    </row>
    <row r="42401" spans="1:7" x14ac:dyDescent="0.3">
      <c r="A42401" t="s">
        <v>163370</v>
      </c>
      <c r="B42401">
        <v>725</v>
      </c>
      <c r="C42401" t="s">
        <v>85298</v>
      </c>
      <c r="D42401" s="1">
        <v>42970</v>
      </c>
      <c r="E42401" t="s">
        <v>85299</v>
      </c>
      <c r="F42401" t="s">
        <v>85300</v>
      </c>
      <c r="G42401" t="s">
        <v>85347</v>
      </c>
    </row>
    <row r="42402" spans="1:7" x14ac:dyDescent="0.3">
      <c r="A42402" t="s">
        <v>163370</v>
      </c>
      <c r="B42402">
        <v>725</v>
      </c>
      <c r="C42402" t="s">
        <v>85298</v>
      </c>
      <c r="D42402" s="1">
        <v>42970</v>
      </c>
      <c r="E42402" t="s">
        <v>85299</v>
      </c>
      <c r="F42402" t="s">
        <v>85300</v>
      </c>
      <c r="G42402" t="s">
        <v>85348</v>
      </c>
    </row>
    <row r="42403" spans="1:7" x14ac:dyDescent="0.3">
      <c r="A42403" t="s">
        <v>163370</v>
      </c>
      <c r="B42403">
        <v>725</v>
      </c>
      <c r="C42403" t="s">
        <v>85298</v>
      </c>
      <c r="D42403" s="1">
        <v>42970</v>
      </c>
      <c r="E42403" t="s">
        <v>85299</v>
      </c>
      <c r="F42403" t="s">
        <v>85300</v>
      </c>
      <c r="G42403" t="s">
        <v>85349</v>
      </c>
    </row>
    <row r="42404" spans="1:7" x14ac:dyDescent="0.3">
      <c r="A42404" t="s">
        <v>163370</v>
      </c>
      <c r="B42404">
        <v>725</v>
      </c>
      <c r="C42404" t="s">
        <v>85298</v>
      </c>
      <c r="D42404" s="1">
        <v>42970</v>
      </c>
      <c r="E42404" t="s">
        <v>85299</v>
      </c>
      <c r="F42404" t="s">
        <v>85300</v>
      </c>
      <c r="G42404" t="s">
        <v>85350</v>
      </c>
    </row>
    <row r="42405" spans="1:7" x14ac:dyDescent="0.3">
      <c r="A42405" t="s">
        <v>163370</v>
      </c>
      <c r="B42405">
        <v>725</v>
      </c>
      <c r="C42405" t="s">
        <v>85298</v>
      </c>
      <c r="D42405" s="1">
        <v>42970</v>
      </c>
      <c r="E42405" t="s">
        <v>85299</v>
      </c>
      <c r="F42405" t="s">
        <v>85300</v>
      </c>
      <c r="G42405" t="s">
        <v>85351</v>
      </c>
    </row>
    <row r="42406" spans="1:7" x14ac:dyDescent="0.3">
      <c r="A42406" t="s">
        <v>163370</v>
      </c>
      <c r="B42406">
        <v>725</v>
      </c>
      <c r="C42406" t="s">
        <v>85298</v>
      </c>
      <c r="D42406" s="1">
        <v>42970</v>
      </c>
      <c r="E42406" t="s">
        <v>85299</v>
      </c>
      <c r="F42406" t="s">
        <v>85300</v>
      </c>
      <c r="G42406" t="s">
        <v>85352</v>
      </c>
    </row>
    <row r="42407" spans="1:7" x14ac:dyDescent="0.3">
      <c r="A42407" t="s">
        <v>163370</v>
      </c>
      <c r="B42407">
        <v>725</v>
      </c>
      <c r="C42407" t="s">
        <v>85298</v>
      </c>
      <c r="D42407" s="1">
        <v>42970</v>
      </c>
      <c r="E42407" t="s">
        <v>85299</v>
      </c>
      <c r="F42407" t="s">
        <v>85300</v>
      </c>
      <c r="G42407" t="s">
        <v>85353</v>
      </c>
    </row>
    <row r="42408" spans="1:7" x14ac:dyDescent="0.3">
      <c r="A42408" t="s">
        <v>163370</v>
      </c>
      <c r="B42408">
        <v>725</v>
      </c>
      <c r="C42408" t="s">
        <v>85298</v>
      </c>
      <c r="D42408" s="1">
        <v>42970</v>
      </c>
      <c r="E42408" t="s">
        <v>85299</v>
      </c>
      <c r="F42408" t="s">
        <v>85300</v>
      </c>
      <c r="G42408" t="s">
        <v>85354</v>
      </c>
    </row>
    <row r="42409" spans="1:7" x14ac:dyDescent="0.3">
      <c r="A42409" t="s">
        <v>163370</v>
      </c>
      <c r="B42409">
        <v>725</v>
      </c>
      <c r="C42409" t="s">
        <v>85298</v>
      </c>
      <c r="D42409" s="1">
        <v>42970</v>
      </c>
      <c r="E42409" t="s">
        <v>85299</v>
      </c>
      <c r="F42409" t="s">
        <v>85300</v>
      </c>
      <c r="G42409" t="s">
        <v>85355</v>
      </c>
    </row>
    <row r="42410" spans="1:7" x14ac:dyDescent="0.3">
      <c r="A42410" t="s">
        <v>163370</v>
      </c>
      <c r="B42410">
        <v>725</v>
      </c>
      <c r="C42410" t="s">
        <v>85298</v>
      </c>
      <c r="D42410" s="1">
        <v>42970</v>
      </c>
      <c r="E42410" t="s">
        <v>85299</v>
      </c>
      <c r="F42410" t="s">
        <v>85300</v>
      </c>
      <c r="G42410" t="s">
        <v>85356</v>
      </c>
    </row>
    <row r="42411" spans="1:7" x14ac:dyDescent="0.3">
      <c r="A42411" t="s">
        <v>163370</v>
      </c>
      <c r="B42411">
        <v>725</v>
      </c>
      <c r="C42411" t="s">
        <v>85298</v>
      </c>
      <c r="D42411" s="1">
        <v>42970</v>
      </c>
      <c r="E42411" t="s">
        <v>85299</v>
      </c>
      <c r="F42411" t="s">
        <v>85300</v>
      </c>
      <c r="G42411" t="s">
        <v>85357</v>
      </c>
    </row>
    <row r="42412" spans="1:7" x14ac:dyDescent="0.3">
      <c r="A42412" t="s">
        <v>163370</v>
      </c>
      <c r="B42412">
        <v>725</v>
      </c>
      <c r="C42412" t="s">
        <v>85298</v>
      </c>
      <c r="D42412" s="1">
        <v>42970</v>
      </c>
      <c r="E42412" t="s">
        <v>85299</v>
      </c>
      <c r="F42412" t="s">
        <v>85300</v>
      </c>
      <c r="G42412" t="s">
        <v>85358</v>
      </c>
    </row>
    <row r="42413" spans="1:7" x14ac:dyDescent="0.3">
      <c r="A42413" t="s">
        <v>163370</v>
      </c>
      <c r="B42413">
        <v>725</v>
      </c>
      <c r="C42413" t="s">
        <v>85298</v>
      </c>
      <c r="D42413" s="1">
        <v>42970</v>
      </c>
      <c r="E42413" t="s">
        <v>85299</v>
      </c>
      <c r="F42413" t="s">
        <v>85300</v>
      </c>
      <c r="G42413" t="s">
        <v>85359</v>
      </c>
    </row>
    <row r="42414" spans="1:7" x14ac:dyDescent="0.3">
      <c r="A42414" t="s">
        <v>163370</v>
      </c>
      <c r="B42414">
        <v>725</v>
      </c>
      <c r="C42414" t="s">
        <v>85298</v>
      </c>
      <c r="D42414" s="1">
        <v>42970</v>
      </c>
      <c r="E42414" t="s">
        <v>85299</v>
      </c>
      <c r="F42414" t="s">
        <v>85300</v>
      </c>
      <c r="G42414" t="s">
        <v>85360</v>
      </c>
    </row>
    <row r="42415" spans="1:7" x14ac:dyDescent="0.3">
      <c r="A42415" t="s">
        <v>163370</v>
      </c>
      <c r="B42415">
        <v>725</v>
      </c>
      <c r="C42415" t="s">
        <v>85298</v>
      </c>
      <c r="D42415" s="1">
        <v>42970</v>
      </c>
      <c r="E42415" t="s">
        <v>85299</v>
      </c>
      <c r="F42415" t="s">
        <v>85300</v>
      </c>
      <c r="G42415" t="s">
        <v>85361</v>
      </c>
    </row>
    <row r="42416" spans="1:7" x14ac:dyDescent="0.3">
      <c r="A42416" t="s">
        <v>163370</v>
      </c>
      <c r="B42416">
        <v>725</v>
      </c>
      <c r="C42416" t="s">
        <v>85298</v>
      </c>
      <c r="D42416" s="1">
        <v>42970</v>
      </c>
      <c r="E42416" t="s">
        <v>85299</v>
      </c>
      <c r="F42416" t="s">
        <v>85300</v>
      </c>
      <c r="G42416" t="s">
        <v>85362</v>
      </c>
    </row>
    <row r="42417" spans="1:7" x14ac:dyDescent="0.3">
      <c r="A42417" t="s">
        <v>163370</v>
      </c>
      <c r="B42417">
        <v>725</v>
      </c>
      <c r="C42417" t="s">
        <v>85298</v>
      </c>
      <c r="D42417" s="1">
        <v>42970</v>
      </c>
      <c r="E42417" t="s">
        <v>85299</v>
      </c>
      <c r="F42417" t="s">
        <v>85300</v>
      </c>
      <c r="G42417" t="s">
        <v>85363</v>
      </c>
    </row>
    <row r="42418" spans="1:7" x14ac:dyDescent="0.3">
      <c r="A42418" t="s">
        <v>163370</v>
      </c>
      <c r="B42418">
        <v>725</v>
      </c>
      <c r="C42418" t="s">
        <v>85298</v>
      </c>
      <c r="D42418" s="1">
        <v>42970</v>
      </c>
      <c r="E42418" t="s">
        <v>85299</v>
      </c>
      <c r="F42418" t="s">
        <v>85300</v>
      </c>
      <c r="G42418" t="s">
        <v>85364</v>
      </c>
    </row>
    <row r="42419" spans="1:7" x14ac:dyDescent="0.3">
      <c r="A42419" t="s">
        <v>163370</v>
      </c>
      <c r="B42419">
        <v>725</v>
      </c>
      <c r="C42419" t="s">
        <v>85298</v>
      </c>
      <c r="D42419" s="1">
        <v>42970</v>
      </c>
      <c r="E42419" t="s">
        <v>85299</v>
      </c>
      <c r="F42419" t="s">
        <v>85300</v>
      </c>
      <c r="G42419" t="s">
        <v>85365</v>
      </c>
    </row>
    <row r="42420" spans="1:7" x14ac:dyDescent="0.3">
      <c r="A42420" t="s">
        <v>163370</v>
      </c>
      <c r="B42420">
        <v>725</v>
      </c>
      <c r="C42420" t="s">
        <v>85298</v>
      </c>
      <c r="D42420" s="1">
        <v>42970</v>
      </c>
      <c r="E42420" t="s">
        <v>85299</v>
      </c>
      <c r="F42420" t="s">
        <v>85300</v>
      </c>
      <c r="G42420" t="s">
        <v>85366</v>
      </c>
    </row>
    <row r="42421" spans="1:7" x14ac:dyDescent="0.3">
      <c r="A42421" t="s">
        <v>163370</v>
      </c>
      <c r="B42421">
        <v>725</v>
      </c>
      <c r="C42421" t="s">
        <v>85298</v>
      </c>
      <c r="D42421" s="1">
        <v>42970</v>
      </c>
      <c r="E42421" t="s">
        <v>85299</v>
      </c>
      <c r="F42421" t="s">
        <v>85300</v>
      </c>
      <c r="G42421" t="s">
        <v>85367</v>
      </c>
    </row>
    <row r="42422" spans="1:7" x14ac:dyDescent="0.3">
      <c r="A42422" t="s">
        <v>163370</v>
      </c>
      <c r="B42422">
        <v>725</v>
      </c>
      <c r="C42422" t="s">
        <v>85298</v>
      </c>
      <c r="D42422" s="1">
        <v>42970</v>
      </c>
      <c r="E42422" t="s">
        <v>85299</v>
      </c>
      <c r="F42422" t="s">
        <v>85300</v>
      </c>
      <c r="G42422" t="s">
        <v>85368</v>
      </c>
    </row>
    <row r="42423" spans="1:7" x14ac:dyDescent="0.3">
      <c r="A42423" t="s">
        <v>163370</v>
      </c>
      <c r="B42423">
        <v>725</v>
      </c>
      <c r="C42423" t="s">
        <v>85298</v>
      </c>
      <c r="D42423" s="1">
        <v>42970</v>
      </c>
      <c r="E42423" t="s">
        <v>85299</v>
      </c>
      <c r="F42423" t="s">
        <v>85300</v>
      </c>
      <c r="G42423" t="s">
        <v>85369</v>
      </c>
    </row>
    <row r="42424" spans="1:7" x14ac:dyDescent="0.3">
      <c r="A42424" t="s">
        <v>163370</v>
      </c>
      <c r="B42424">
        <v>725</v>
      </c>
      <c r="C42424" t="s">
        <v>85298</v>
      </c>
      <c r="D42424" s="1">
        <v>42970</v>
      </c>
      <c r="E42424" t="s">
        <v>85299</v>
      </c>
      <c r="F42424" t="s">
        <v>85300</v>
      </c>
      <c r="G42424" t="s">
        <v>85370</v>
      </c>
    </row>
    <row r="42425" spans="1:7" x14ac:dyDescent="0.3">
      <c r="A42425" t="s">
        <v>163370</v>
      </c>
      <c r="B42425">
        <v>725</v>
      </c>
      <c r="C42425" t="s">
        <v>85298</v>
      </c>
      <c r="D42425" s="1">
        <v>42970</v>
      </c>
      <c r="E42425" t="s">
        <v>85299</v>
      </c>
      <c r="F42425" t="s">
        <v>85300</v>
      </c>
      <c r="G42425" t="s">
        <v>85371</v>
      </c>
    </row>
    <row r="42426" spans="1:7" x14ac:dyDescent="0.3">
      <c r="A42426" t="s">
        <v>163370</v>
      </c>
      <c r="B42426">
        <v>725</v>
      </c>
      <c r="C42426" t="s">
        <v>85298</v>
      </c>
      <c r="D42426" s="1">
        <v>42970</v>
      </c>
      <c r="E42426" t="s">
        <v>85299</v>
      </c>
      <c r="F42426" t="s">
        <v>85300</v>
      </c>
      <c r="G42426" t="s">
        <v>85372</v>
      </c>
    </row>
    <row r="42427" spans="1:7" x14ac:dyDescent="0.3">
      <c r="A42427" t="s">
        <v>163370</v>
      </c>
      <c r="B42427">
        <v>725</v>
      </c>
      <c r="C42427" t="s">
        <v>85298</v>
      </c>
      <c r="D42427" s="1">
        <v>42970</v>
      </c>
      <c r="E42427" t="s">
        <v>85299</v>
      </c>
      <c r="F42427" t="s">
        <v>85300</v>
      </c>
      <c r="G42427" t="s">
        <v>85373</v>
      </c>
    </row>
    <row r="42428" spans="1:7" x14ac:dyDescent="0.3">
      <c r="A42428" t="s">
        <v>163370</v>
      </c>
      <c r="B42428">
        <v>725</v>
      </c>
      <c r="C42428" t="s">
        <v>85298</v>
      </c>
      <c r="D42428" s="1">
        <v>42970</v>
      </c>
      <c r="E42428" t="s">
        <v>85299</v>
      </c>
      <c r="F42428" t="s">
        <v>85300</v>
      </c>
      <c r="G42428" t="s">
        <v>85374</v>
      </c>
    </row>
    <row r="42429" spans="1:7" x14ac:dyDescent="0.3">
      <c r="A42429" t="s">
        <v>163370</v>
      </c>
      <c r="B42429">
        <v>725</v>
      </c>
      <c r="C42429" t="s">
        <v>85298</v>
      </c>
      <c r="D42429" s="1">
        <v>42970</v>
      </c>
      <c r="E42429" t="s">
        <v>85299</v>
      </c>
      <c r="F42429" t="s">
        <v>85300</v>
      </c>
      <c r="G42429" t="s">
        <v>85375</v>
      </c>
    </row>
    <row r="42430" spans="1:7" x14ac:dyDescent="0.3">
      <c r="A42430" t="s">
        <v>163370</v>
      </c>
      <c r="B42430">
        <v>725</v>
      </c>
      <c r="C42430" t="s">
        <v>85298</v>
      </c>
      <c r="D42430" s="1">
        <v>42970</v>
      </c>
      <c r="E42430" t="s">
        <v>85299</v>
      </c>
      <c r="F42430" t="s">
        <v>85300</v>
      </c>
      <c r="G42430" t="s">
        <v>85376</v>
      </c>
    </row>
    <row r="42431" spans="1:7" x14ac:dyDescent="0.3">
      <c r="A42431" t="s">
        <v>163370</v>
      </c>
      <c r="B42431">
        <v>725</v>
      </c>
      <c r="C42431" t="s">
        <v>85298</v>
      </c>
      <c r="D42431" s="1">
        <v>42970</v>
      </c>
      <c r="E42431" t="s">
        <v>85299</v>
      </c>
      <c r="F42431" t="s">
        <v>85300</v>
      </c>
      <c r="G42431" t="s">
        <v>85377</v>
      </c>
    </row>
    <row r="42432" spans="1:7" x14ac:dyDescent="0.3">
      <c r="A42432" t="s">
        <v>163370</v>
      </c>
      <c r="B42432">
        <v>725</v>
      </c>
      <c r="C42432" t="s">
        <v>85298</v>
      </c>
      <c r="D42432" s="1">
        <v>42970</v>
      </c>
      <c r="E42432" t="s">
        <v>85299</v>
      </c>
      <c r="F42432" t="s">
        <v>85300</v>
      </c>
      <c r="G42432" t="s">
        <v>85378</v>
      </c>
    </row>
    <row r="42433" spans="1:7" x14ac:dyDescent="0.3">
      <c r="A42433" t="s">
        <v>163370</v>
      </c>
      <c r="B42433">
        <v>725</v>
      </c>
      <c r="C42433" t="s">
        <v>85298</v>
      </c>
      <c r="D42433" s="1">
        <v>42970</v>
      </c>
      <c r="E42433" t="s">
        <v>85299</v>
      </c>
      <c r="F42433" t="s">
        <v>85300</v>
      </c>
      <c r="G42433" t="s">
        <v>85379</v>
      </c>
    </row>
    <row r="42434" spans="1:7" x14ac:dyDescent="0.3">
      <c r="A42434" t="s">
        <v>163370</v>
      </c>
      <c r="B42434">
        <v>725</v>
      </c>
      <c r="C42434" t="s">
        <v>85298</v>
      </c>
      <c r="D42434" s="1">
        <v>42970</v>
      </c>
      <c r="E42434" t="s">
        <v>85299</v>
      </c>
      <c r="F42434" t="s">
        <v>85300</v>
      </c>
      <c r="G42434" t="s">
        <v>85380</v>
      </c>
    </row>
    <row r="42435" spans="1:7" x14ac:dyDescent="0.3">
      <c r="A42435" t="s">
        <v>163370</v>
      </c>
      <c r="B42435">
        <v>725</v>
      </c>
      <c r="C42435" t="s">
        <v>85298</v>
      </c>
      <c r="D42435" s="1">
        <v>42970</v>
      </c>
      <c r="E42435" t="s">
        <v>85299</v>
      </c>
      <c r="F42435" t="s">
        <v>85300</v>
      </c>
      <c r="G42435" t="s">
        <v>85381</v>
      </c>
    </row>
    <row r="42436" spans="1:7" x14ac:dyDescent="0.3">
      <c r="A42436" t="s">
        <v>163370</v>
      </c>
      <c r="B42436">
        <v>725</v>
      </c>
      <c r="C42436" t="s">
        <v>85298</v>
      </c>
      <c r="D42436" s="1">
        <v>42970</v>
      </c>
      <c r="E42436" t="s">
        <v>85299</v>
      </c>
      <c r="F42436" t="s">
        <v>85300</v>
      </c>
      <c r="G42436" t="s">
        <v>85382</v>
      </c>
    </row>
    <row r="42437" spans="1:7" x14ac:dyDescent="0.3">
      <c r="A42437" t="s">
        <v>163370</v>
      </c>
      <c r="B42437">
        <v>725</v>
      </c>
      <c r="C42437" t="s">
        <v>85298</v>
      </c>
      <c r="D42437" s="1">
        <v>42970</v>
      </c>
      <c r="E42437" t="s">
        <v>85299</v>
      </c>
      <c r="F42437" t="s">
        <v>85300</v>
      </c>
      <c r="G42437" t="s">
        <v>85383</v>
      </c>
    </row>
    <row r="42438" spans="1:7" x14ac:dyDescent="0.3">
      <c r="A42438" t="s">
        <v>163370</v>
      </c>
      <c r="B42438">
        <v>725</v>
      </c>
      <c r="C42438" t="s">
        <v>85298</v>
      </c>
      <c r="D42438" s="1">
        <v>42970</v>
      </c>
      <c r="E42438" t="s">
        <v>85299</v>
      </c>
      <c r="F42438" t="s">
        <v>85300</v>
      </c>
      <c r="G42438" t="s">
        <v>85384</v>
      </c>
    </row>
    <row r="42439" spans="1:7" x14ac:dyDescent="0.3">
      <c r="A42439" t="s">
        <v>163370</v>
      </c>
      <c r="B42439">
        <v>725</v>
      </c>
      <c r="C42439" t="s">
        <v>85298</v>
      </c>
      <c r="D42439" s="1">
        <v>42970</v>
      </c>
      <c r="E42439" t="s">
        <v>85299</v>
      </c>
      <c r="F42439" t="s">
        <v>85300</v>
      </c>
      <c r="G42439" t="s">
        <v>85385</v>
      </c>
    </row>
    <row r="42440" spans="1:7" x14ac:dyDescent="0.3">
      <c r="A42440" t="s">
        <v>163370</v>
      </c>
      <c r="B42440">
        <v>725</v>
      </c>
      <c r="C42440" t="s">
        <v>85298</v>
      </c>
      <c r="D42440" s="1">
        <v>42970</v>
      </c>
      <c r="E42440" t="s">
        <v>85299</v>
      </c>
      <c r="F42440" t="s">
        <v>85300</v>
      </c>
      <c r="G42440" t="s">
        <v>85386</v>
      </c>
    </row>
    <row r="42441" spans="1:7" x14ac:dyDescent="0.3">
      <c r="A42441" t="s">
        <v>163370</v>
      </c>
      <c r="B42441">
        <v>725</v>
      </c>
      <c r="C42441" t="s">
        <v>85298</v>
      </c>
      <c r="D42441" s="1">
        <v>42970</v>
      </c>
      <c r="E42441" t="s">
        <v>85299</v>
      </c>
      <c r="F42441" t="s">
        <v>85300</v>
      </c>
      <c r="G42441" t="s">
        <v>85387</v>
      </c>
    </row>
    <row r="42442" spans="1:7" x14ac:dyDescent="0.3">
      <c r="A42442" t="s">
        <v>163370</v>
      </c>
      <c r="B42442">
        <v>725</v>
      </c>
      <c r="C42442" t="s">
        <v>85298</v>
      </c>
      <c r="D42442" s="1">
        <v>42970</v>
      </c>
      <c r="E42442" t="s">
        <v>85299</v>
      </c>
      <c r="F42442" t="s">
        <v>85300</v>
      </c>
      <c r="G42442" t="s">
        <v>85388</v>
      </c>
    </row>
    <row r="42443" spans="1:7" x14ac:dyDescent="0.3">
      <c r="A42443" t="s">
        <v>163370</v>
      </c>
      <c r="B42443">
        <v>725</v>
      </c>
      <c r="C42443" t="s">
        <v>85298</v>
      </c>
      <c r="D42443" s="1">
        <v>42970</v>
      </c>
      <c r="E42443" t="s">
        <v>85299</v>
      </c>
      <c r="F42443" t="s">
        <v>85300</v>
      </c>
      <c r="G42443" t="s">
        <v>85389</v>
      </c>
    </row>
    <row r="42444" spans="1:7" x14ac:dyDescent="0.3">
      <c r="A42444" t="s">
        <v>163370</v>
      </c>
      <c r="B42444">
        <v>726</v>
      </c>
      <c r="C42444" t="s">
        <v>85390</v>
      </c>
      <c r="D42444" s="1">
        <v>42968</v>
      </c>
      <c r="E42444" t="s">
        <v>26916</v>
      </c>
      <c r="F42444" t="s">
        <v>85391</v>
      </c>
      <c r="G42444" t="s">
        <v>85392</v>
      </c>
    </row>
    <row r="42445" spans="1:7" x14ac:dyDescent="0.3">
      <c r="A42445" t="s">
        <v>163370</v>
      </c>
      <c r="B42445">
        <v>726</v>
      </c>
      <c r="C42445" t="s">
        <v>85390</v>
      </c>
      <c r="D42445" s="1">
        <v>42968</v>
      </c>
      <c r="E42445" t="s">
        <v>26916</v>
      </c>
      <c r="F42445" t="s">
        <v>85391</v>
      </c>
      <c r="G42445" t="s">
        <v>85393</v>
      </c>
    </row>
    <row r="42446" spans="1:7" x14ac:dyDescent="0.3">
      <c r="A42446" t="s">
        <v>163370</v>
      </c>
      <c r="B42446">
        <v>726</v>
      </c>
      <c r="C42446" t="s">
        <v>85390</v>
      </c>
      <c r="D42446" s="1">
        <v>42968</v>
      </c>
      <c r="E42446" t="s">
        <v>26916</v>
      </c>
      <c r="F42446" t="s">
        <v>85391</v>
      </c>
      <c r="G42446" t="s">
        <v>85394</v>
      </c>
    </row>
    <row r="42447" spans="1:7" x14ac:dyDescent="0.3">
      <c r="A42447" t="s">
        <v>163370</v>
      </c>
      <c r="B42447">
        <v>726</v>
      </c>
      <c r="C42447" t="s">
        <v>85390</v>
      </c>
      <c r="D42447" s="1">
        <v>42968</v>
      </c>
      <c r="E42447" t="s">
        <v>26916</v>
      </c>
      <c r="F42447" t="s">
        <v>85391</v>
      </c>
      <c r="G42447" t="s">
        <v>85395</v>
      </c>
    </row>
    <row r="42448" spans="1:7" x14ac:dyDescent="0.3">
      <c r="A42448" t="s">
        <v>163370</v>
      </c>
      <c r="B42448">
        <v>726</v>
      </c>
      <c r="C42448" t="s">
        <v>85390</v>
      </c>
      <c r="D42448" s="1">
        <v>42968</v>
      </c>
      <c r="E42448" t="s">
        <v>26916</v>
      </c>
      <c r="F42448" t="s">
        <v>85391</v>
      </c>
      <c r="G42448" t="s">
        <v>85396</v>
      </c>
    </row>
    <row r="42449" spans="1:7" x14ac:dyDescent="0.3">
      <c r="A42449" t="s">
        <v>163370</v>
      </c>
      <c r="B42449">
        <v>726</v>
      </c>
      <c r="C42449" t="s">
        <v>85390</v>
      </c>
      <c r="D42449" s="1">
        <v>42968</v>
      </c>
      <c r="E42449" t="s">
        <v>26916</v>
      </c>
      <c r="F42449" t="s">
        <v>85391</v>
      </c>
      <c r="G42449" t="s">
        <v>85397</v>
      </c>
    </row>
    <row r="42450" spans="1:7" x14ac:dyDescent="0.3">
      <c r="A42450" t="s">
        <v>163370</v>
      </c>
      <c r="B42450">
        <v>726</v>
      </c>
      <c r="C42450" t="s">
        <v>85390</v>
      </c>
      <c r="D42450" s="1">
        <v>42968</v>
      </c>
      <c r="E42450" t="s">
        <v>26916</v>
      </c>
      <c r="F42450" t="s">
        <v>85391</v>
      </c>
      <c r="G42450" t="s">
        <v>85398</v>
      </c>
    </row>
    <row r="42451" spans="1:7" x14ac:dyDescent="0.3">
      <c r="A42451" t="s">
        <v>163370</v>
      </c>
      <c r="B42451">
        <v>726</v>
      </c>
      <c r="C42451" t="s">
        <v>85390</v>
      </c>
      <c r="D42451" s="1">
        <v>42968</v>
      </c>
      <c r="E42451" t="s">
        <v>26916</v>
      </c>
      <c r="F42451" t="s">
        <v>85391</v>
      </c>
      <c r="G42451" t="s">
        <v>85399</v>
      </c>
    </row>
    <row r="42452" spans="1:7" x14ac:dyDescent="0.3">
      <c r="A42452" t="s">
        <v>163370</v>
      </c>
      <c r="B42452">
        <v>726</v>
      </c>
      <c r="C42452" t="s">
        <v>85390</v>
      </c>
      <c r="D42452" s="1">
        <v>42968</v>
      </c>
      <c r="E42452" t="s">
        <v>26916</v>
      </c>
      <c r="F42452" t="s">
        <v>85391</v>
      </c>
      <c r="G42452" t="s">
        <v>85400</v>
      </c>
    </row>
    <row r="42453" spans="1:7" x14ac:dyDescent="0.3">
      <c r="A42453" t="s">
        <v>163370</v>
      </c>
      <c r="B42453">
        <v>726</v>
      </c>
      <c r="C42453" t="s">
        <v>85390</v>
      </c>
      <c r="D42453" s="1">
        <v>42968</v>
      </c>
      <c r="E42453" t="s">
        <v>26916</v>
      </c>
      <c r="F42453" t="s">
        <v>85391</v>
      </c>
      <c r="G42453" t="s">
        <v>85401</v>
      </c>
    </row>
    <row r="42454" spans="1:7" x14ac:dyDescent="0.3">
      <c r="A42454" t="s">
        <v>163370</v>
      </c>
      <c r="B42454">
        <v>726</v>
      </c>
      <c r="C42454" t="s">
        <v>85390</v>
      </c>
      <c r="D42454" s="1">
        <v>42968</v>
      </c>
      <c r="E42454" t="s">
        <v>26916</v>
      </c>
      <c r="F42454" t="s">
        <v>85391</v>
      </c>
      <c r="G42454" t="s">
        <v>85402</v>
      </c>
    </row>
    <row r="42455" spans="1:7" x14ac:dyDescent="0.3">
      <c r="A42455" t="s">
        <v>163370</v>
      </c>
      <c r="B42455">
        <v>726</v>
      </c>
      <c r="C42455" t="s">
        <v>85390</v>
      </c>
      <c r="D42455" s="1">
        <v>42968</v>
      </c>
      <c r="E42455" t="s">
        <v>26916</v>
      </c>
      <c r="F42455" t="s">
        <v>85391</v>
      </c>
      <c r="G42455" t="s">
        <v>85403</v>
      </c>
    </row>
    <row r="42456" spans="1:7" x14ac:dyDescent="0.3">
      <c r="A42456" t="s">
        <v>163370</v>
      </c>
      <c r="B42456">
        <v>726</v>
      </c>
      <c r="C42456" t="s">
        <v>85390</v>
      </c>
      <c r="D42456" s="1">
        <v>42968</v>
      </c>
      <c r="E42456" t="s">
        <v>26916</v>
      </c>
      <c r="F42456" t="s">
        <v>85391</v>
      </c>
      <c r="G42456" t="s">
        <v>85404</v>
      </c>
    </row>
    <row r="42457" spans="1:7" x14ac:dyDescent="0.3">
      <c r="A42457" t="s">
        <v>163370</v>
      </c>
      <c r="B42457">
        <v>726</v>
      </c>
      <c r="C42457" t="s">
        <v>85390</v>
      </c>
      <c r="D42457" s="1">
        <v>42968</v>
      </c>
      <c r="E42457" t="s">
        <v>26916</v>
      </c>
      <c r="F42457" t="s">
        <v>85391</v>
      </c>
      <c r="G42457" t="s">
        <v>85405</v>
      </c>
    </row>
    <row r="42458" spans="1:7" x14ac:dyDescent="0.3">
      <c r="A42458" t="s">
        <v>163370</v>
      </c>
      <c r="B42458">
        <v>726</v>
      </c>
      <c r="C42458" t="s">
        <v>85390</v>
      </c>
      <c r="D42458" s="1">
        <v>42968</v>
      </c>
      <c r="E42458" t="s">
        <v>26916</v>
      </c>
      <c r="F42458" t="s">
        <v>85391</v>
      </c>
      <c r="G42458" t="s">
        <v>85406</v>
      </c>
    </row>
    <row r="42459" spans="1:7" x14ac:dyDescent="0.3">
      <c r="A42459" t="s">
        <v>163370</v>
      </c>
      <c r="B42459">
        <v>726</v>
      </c>
      <c r="C42459" t="s">
        <v>85390</v>
      </c>
      <c r="D42459" s="1">
        <v>42968</v>
      </c>
      <c r="E42459" t="s">
        <v>26916</v>
      </c>
      <c r="F42459" t="s">
        <v>85391</v>
      </c>
      <c r="G42459" t="s">
        <v>85407</v>
      </c>
    </row>
    <row r="42460" spans="1:7" x14ac:dyDescent="0.3">
      <c r="A42460" t="s">
        <v>163370</v>
      </c>
      <c r="B42460">
        <v>726</v>
      </c>
      <c r="C42460" t="s">
        <v>85390</v>
      </c>
      <c r="D42460" s="1">
        <v>42968</v>
      </c>
      <c r="E42460" t="s">
        <v>26916</v>
      </c>
      <c r="F42460" t="s">
        <v>85391</v>
      </c>
      <c r="G42460" t="s">
        <v>85408</v>
      </c>
    </row>
    <row r="42461" spans="1:7" x14ac:dyDescent="0.3">
      <c r="A42461" t="s">
        <v>163370</v>
      </c>
      <c r="B42461">
        <v>726</v>
      </c>
      <c r="C42461" t="s">
        <v>85390</v>
      </c>
      <c r="D42461" s="1">
        <v>42968</v>
      </c>
      <c r="E42461" t="s">
        <v>26916</v>
      </c>
      <c r="F42461" t="s">
        <v>85391</v>
      </c>
      <c r="G42461" t="s">
        <v>85409</v>
      </c>
    </row>
    <row r="42462" spans="1:7" x14ac:dyDescent="0.3">
      <c r="A42462" t="s">
        <v>163370</v>
      </c>
      <c r="B42462">
        <v>726</v>
      </c>
      <c r="C42462" t="s">
        <v>85390</v>
      </c>
      <c r="D42462" s="1">
        <v>42968</v>
      </c>
      <c r="E42462" t="s">
        <v>26916</v>
      </c>
      <c r="F42462" t="s">
        <v>85391</v>
      </c>
      <c r="G42462" t="s">
        <v>85410</v>
      </c>
    </row>
    <row r="42463" spans="1:7" x14ac:dyDescent="0.3">
      <c r="A42463" t="s">
        <v>163370</v>
      </c>
      <c r="B42463">
        <v>726</v>
      </c>
      <c r="C42463" t="s">
        <v>85390</v>
      </c>
      <c r="D42463" s="1">
        <v>42968</v>
      </c>
      <c r="E42463" t="s">
        <v>26916</v>
      </c>
      <c r="F42463" t="s">
        <v>85391</v>
      </c>
      <c r="G42463" t="s">
        <v>85411</v>
      </c>
    </row>
    <row r="42464" spans="1:7" x14ac:dyDescent="0.3">
      <c r="A42464" t="s">
        <v>163370</v>
      </c>
      <c r="B42464">
        <v>726</v>
      </c>
      <c r="C42464" t="s">
        <v>85390</v>
      </c>
      <c r="D42464" s="1">
        <v>42968</v>
      </c>
      <c r="E42464" t="s">
        <v>26916</v>
      </c>
      <c r="F42464" t="s">
        <v>85391</v>
      </c>
      <c r="G42464" t="s">
        <v>85412</v>
      </c>
    </row>
    <row r="42465" spans="1:7" x14ac:dyDescent="0.3">
      <c r="A42465" t="s">
        <v>163370</v>
      </c>
      <c r="B42465">
        <v>726</v>
      </c>
      <c r="C42465" t="s">
        <v>85390</v>
      </c>
      <c r="D42465" s="1">
        <v>42968</v>
      </c>
      <c r="E42465" t="s">
        <v>26916</v>
      </c>
      <c r="F42465" t="s">
        <v>85391</v>
      </c>
      <c r="G42465" t="s">
        <v>85413</v>
      </c>
    </row>
    <row r="42466" spans="1:7" x14ac:dyDescent="0.3">
      <c r="A42466" t="s">
        <v>163370</v>
      </c>
      <c r="B42466">
        <v>726</v>
      </c>
      <c r="C42466" t="s">
        <v>85390</v>
      </c>
      <c r="D42466" s="1">
        <v>42968</v>
      </c>
      <c r="E42466" t="s">
        <v>26916</v>
      </c>
      <c r="F42466" t="s">
        <v>85391</v>
      </c>
      <c r="G42466" t="s">
        <v>85414</v>
      </c>
    </row>
    <row r="42467" spans="1:7" x14ac:dyDescent="0.3">
      <c r="A42467" t="s">
        <v>163370</v>
      </c>
      <c r="B42467">
        <v>726</v>
      </c>
      <c r="C42467" t="s">
        <v>85390</v>
      </c>
      <c r="D42467" s="1">
        <v>42968</v>
      </c>
      <c r="E42467" t="s">
        <v>26916</v>
      </c>
      <c r="F42467" t="s">
        <v>85391</v>
      </c>
      <c r="G42467" t="s">
        <v>85415</v>
      </c>
    </row>
    <row r="42468" spans="1:7" x14ac:dyDescent="0.3">
      <c r="A42468" t="s">
        <v>163370</v>
      </c>
      <c r="B42468">
        <v>726</v>
      </c>
      <c r="C42468" t="s">
        <v>85390</v>
      </c>
      <c r="D42468" s="1">
        <v>42968</v>
      </c>
      <c r="E42468" t="s">
        <v>26916</v>
      </c>
      <c r="F42468" t="s">
        <v>85391</v>
      </c>
      <c r="G42468" t="s">
        <v>85416</v>
      </c>
    </row>
    <row r="42469" spans="1:7" x14ac:dyDescent="0.3">
      <c r="A42469" t="s">
        <v>163370</v>
      </c>
      <c r="B42469">
        <v>726</v>
      </c>
      <c r="C42469" t="s">
        <v>85390</v>
      </c>
      <c r="D42469" s="1">
        <v>42968</v>
      </c>
      <c r="E42469" t="s">
        <v>26916</v>
      </c>
      <c r="F42469" t="s">
        <v>85391</v>
      </c>
      <c r="G42469" t="s">
        <v>85417</v>
      </c>
    </row>
    <row r="42470" spans="1:7" x14ac:dyDescent="0.3">
      <c r="A42470" t="s">
        <v>163370</v>
      </c>
      <c r="B42470">
        <v>726</v>
      </c>
      <c r="C42470" t="s">
        <v>85390</v>
      </c>
      <c r="D42470" s="1">
        <v>42968</v>
      </c>
      <c r="E42470" t="s">
        <v>26916</v>
      </c>
      <c r="F42470" t="s">
        <v>85391</v>
      </c>
      <c r="G42470" t="s">
        <v>85418</v>
      </c>
    </row>
    <row r="42471" spans="1:7" x14ac:dyDescent="0.3">
      <c r="A42471" t="s">
        <v>163370</v>
      </c>
      <c r="B42471">
        <v>726</v>
      </c>
      <c r="C42471" t="s">
        <v>85390</v>
      </c>
      <c r="D42471" s="1">
        <v>42968</v>
      </c>
      <c r="E42471" t="s">
        <v>26916</v>
      </c>
      <c r="F42471" t="s">
        <v>85391</v>
      </c>
      <c r="G42471" t="s">
        <v>85419</v>
      </c>
    </row>
    <row r="42472" spans="1:7" x14ac:dyDescent="0.3">
      <c r="A42472" t="s">
        <v>163370</v>
      </c>
      <c r="B42472">
        <v>726</v>
      </c>
      <c r="C42472" t="s">
        <v>85390</v>
      </c>
      <c r="D42472" s="1">
        <v>42968</v>
      </c>
      <c r="E42472" t="s">
        <v>26916</v>
      </c>
      <c r="F42472" t="s">
        <v>85391</v>
      </c>
      <c r="G42472" t="s">
        <v>85420</v>
      </c>
    </row>
    <row r="42473" spans="1:7" x14ac:dyDescent="0.3">
      <c r="A42473" t="s">
        <v>163370</v>
      </c>
      <c r="B42473">
        <v>726</v>
      </c>
      <c r="C42473" t="s">
        <v>85390</v>
      </c>
      <c r="D42473" s="1">
        <v>42968</v>
      </c>
      <c r="E42473" t="s">
        <v>26916</v>
      </c>
      <c r="F42473" t="s">
        <v>85391</v>
      </c>
      <c r="G42473" t="s">
        <v>85421</v>
      </c>
    </row>
    <row r="42474" spans="1:7" x14ac:dyDescent="0.3">
      <c r="A42474" t="s">
        <v>163370</v>
      </c>
      <c r="B42474">
        <v>726</v>
      </c>
      <c r="C42474" t="s">
        <v>85390</v>
      </c>
      <c r="D42474" s="1">
        <v>42968</v>
      </c>
      <c r="E42474" t="s">
        <v>26916</v>
      </c>
      <c r="F42474" t="s">
        <v>85391</v>
      </c>
      <c r="G42474" t="s">
        <v>85422</v>
      </c>
    </row>
    <row r="42475" spans="1:7" x14ac:dyDescent="0.3">
      <c r="A42475" t="s">
        <v>163370</v>
      </c>
      <c r="B42475">
        <v>726</v>
      </c>
      <c r="C42475" t="s">
        <v>85390</v>
      </c>
      <c r="D42475" s="1">
        <v>42968</v>
      </c>
      <c r="E42475" t="s">
        <v>26916</v>
      </c>
      <c r="F42475" t="s">
        <v>85391</v>
      </c>
      <c r="G42475" t="s">
        <v>85423</v>
      </c>
    </row>
    <row r="42476" spans="1:7" x14ac:dyDescent="0.3">
      <c r="A42476" t="s">
        <v>163370</v>
      </c>
      <c r="B42476">
        <v>726</v>
      </c>
      <c r="C42476" t="s">
        <v>85390</v>
      </c>
      <c r="D42476" s="1">
        <v>42968</v>
      </c>
      <c r="E42476" t="s">
        <v>26916</v>
      </c>
      <c r="F42476" t="s">
        <v>85391</v>
      </c>
      <c r="G42476" t="s">
        <v>85424</v>
      </c>
    </row>
    <row r="42477" spans="1:7" x14ac:dyDescent="0.3">
      <c r="A42477" t="s">
        <v>163370</v>
      </c>
      <c r="B42477">
        <v>726</v>
      </c>
      <c r="C42477" t="s">
        <v>85390</v>
      </c>
      <c r="D42477" s="1">
        <v>42968</v>
      </c>
      <c r="E42477" t="s">
        <v>26916</v>
      </c>
      <c r="F42477" t="s">
        <v>85391</v>
      </c>
      <c r="G42477" t="s">
        <v>85425</v>
      </c>
    </row>
    <row r="42478" spans="1:7" x14ac:dyDescent="0.3">
      <c r="A42478" t="s">
        <v>163370</v>
      </c>
      <c r="B42478">
        <v>726</v>
      </c>
      <c r="C42478" t="s">
        <v>85390</v>
      </c>
      <c r="D42478" s="1">
        <v>42968</v>
      </c>
      <c r="E42478" t="s">
        <v>26916</v>
      </c>
      <c r="F42478" t="s">
        <v>85391</v>
      </c>
      <c r="G42478" t="s">
        <v>85426</v>
      </c>
    </row>
    <row r="42479" spans="1:7" x14ac:dyDescent="0.3">
      <c r="A42479" t="s">
        <v>163370</v>
      </c>
      <c r="B42479">
        <v>726</v>
      </c>
      <c r="C42479" t="s">
        <v>85390</v>
      </c>
      <c r="D42479" s="1">
        <v>42968</v>
      </c>
      <c r="E42479" t="s">
        <v>26916</v>
      </c>
      <c r="F42479" t="s">
        <v>85391</v>
      </c>
      <c r="G42479" t="s">
        <v>85427</v>
      </c>
    </row>
    <row r="42480" spans="1:7" x14ac:dyDescent="0.3">
      <c r="A42480" t="s">
        <v>163370</v>
      </c>
      <c r="B42480">
        <v>726</v>
      </c>
      <c r="C42480" t="s">
        <v>85390</v>
      </c>
      <c r="D42480" s="1">
        <v>42968</v>
      </c>
      <c r="E42480" t="s">
        <v>26916</v>
      </c>
      <c r="F42480" t="s">
        <v>85391</v>
      </c>
      <c r="G42480" t="s">
        <v>85428</v>
      </c>
    </row>
    <row r="42481" spans="1:7" x14ac:dyDescent="0.3">
      <c r="A42481" t="s">
        <v>163370</v>
      </c>
      <c r="B42481">
        <v>726</v>
      </c>
      <c r="C42481" t="s">
        <v>85390</v>
      </c>
      <c r="D42481" s="1">
        <v>42968</v>
      </c>
      <c r="E42481" t="s">
        <v>26916</v>
      </c>
      <c r="F42481" t="s">
        <v>85391</v>
      </c>
      <c r="G42481" t="s">
        <v>85429</v>
      </c>
    </row>
    <row r="42482" spans="1:7" x14ac:dyDescent="0.3">
      <c r="A42482" t="s">
        <v>163370</v>
      </c>
      <c r="B42482">
        <v>726</v>
      </c>
      <c r="C42482" t="s">
        <v>85390</v>
      </c>
      <c r="D42482" s="1">
        <v>42968</v>
      </c>
      <c r="E42482" t="s">
        <v>26916</v>
      </c>
      <c r="F42482" t="s">
        <v>85391</v>
      </c>
      <c r="G42482" t="s">
        <v>85430</v>
      </c>
    </row>
    <row r="42483" spans="1:7" x14ac:dyDescent="0.3">
      <c r="A42483" t="s">
        <v>163370</v>
      </c>
      <c r="B42483">
        <v>726</v>
      </c>
      <c r="C42483" t="s">
        <v>85390</v>
      </c>
      <c r="D42483" s="1">
        <v>42968</v>
      </c>
      <c r="E42483" t="s">
        <v>26916</v>
      </c>
      <c r="F42483" t="s">
        <v>85391</v>
      </c>
      <c r="G42483" t="s">
        <v>85431</v>
      </c>
    </row>
    <row r="42484" spans="1:7" x14ac:dyDescent="0.3">
      <c r="A42484" t="s">
        <v>163370</v>
      </c>
      <c r="B42484">
        <v>726</v>
      </c>
      <c r="C42484" t="s">
        <v>85390</v>
      </c>
      <c r="D42484" s="1">
        <v>42968</v>
      </c>
      <c r="E42484" t="s">
        <v>26916</v>
      </c>
      <c r="F42484" t="s">
        <v>85391</v>
      </c>
      <c r="G42484" t="s">
        <v>85432</v>
      </c>
    </row>
    <row r="42485" spans="1:7" x14ac:dyDescent="0.3">
      <c r="A42485" t="s">
        <v>163370</v>
      </c>
      <c r="B42485">
        <v>726</v>
      </c>
      <c r="C42485" t="s">
        <v>85390</v>
      </c>
      <c r="D42485" s="1">
        <v>42968</v>
      </c>
      <c r="E42485" t="s">
        <v>26916</v>
      </c>
      <c r="F42485" t="s">
        <v>85391</v>
      </c>
      <c r="G42485" t="s">
        <v>85433</v>
      </c>
    </row>
    <row r="42486" spans="1:7" x14ac:dyDescent="0.3">
      <c r="A42486" t="s">
        <v>163370</v>
      </c>
      <c r="B42486">
        <v>726</v>
      </c>
      <c r="C42486" t="s">
        <v>85390</v>
      </c>
      <c r="D42486" s="1">
        <v>42968</v>
      </c>
      <c r="E42486" t="s">
        <v>26916</v>
      </c>
      <c r="F42486" t="s">
        <v>85391</v>
      </c>
      <c r="G42486" t="s">
        <v>85434</v>
      </c>
    </row>
    <row r="42487" spans="1:7" x14ac:dyDescent="0.3">
      <c r="A42487" t="s">
        <v>163370</v>
      </c>
      <c r="B42487">
        <v>726</v>
      </c>
      <c r="C42487" t="s">
        <v>85390</v>
      </c>
      <c r="D42487" s="1">
        <v>42968</v>
      </c>
      <c r="E42487" t="s">
        <v>26916</v>
      </c>
      <c r="F42487" t="s">
        <v>85391</v>
      </c>
      <c r="G42487" t="s">
        <v>85435</v>
      </c>
    </row>
    <row r="42488" spans="1:7" x14ac:dyDescent="0.3">
      <c r="A42488" t="s">
        <v>163370</v>
      </c>
      <c r="B42488">
        <v>726</v>
      </c>
      <c r="C42488" t="s">
        <v>85390</v>
      </c>
      <c r="D42488" s="1">
        <v>42968</v>
      </c>
      <c r="E42488" t="s">
        <v>26916</v>
      </c>
      <c r="F42488" t="s">
        <v>85391</v>
      </c>
      <c r="G42488" t="s">
        <v>85436</v>
      </c>
    </row>
    <row r="42489" spans="1:7" x14ac:dyDescent="0.3">
      <c r="A42489" t="s">
        <v>163370</v>
      </c>
      <c r="B42489">
        <v>726</v>
      </c>
      <c r="C42489" t="s">
        <v>85390</v>
      </c>
      <c r="D42489" s="1">
        <v>42968</v>
      </c>
      <c r="E42489" t="s">
        <v>26916</v>
      </c>
      <c r="F42489" t="s">
        <v>85391</v>
      </c>
      <c r="G42489" t="s">
        <v>85437</v>
      </c>
    </row>
    <row r="42490" spans="1:7" x14ac:dyDescent="0.3">
      <c r="A42490" t="s">
        <v>163370</v>
      </c>
      <c r="B42490">
        <v>727</v>
      </c>
      <c r="C42490" t="s">
        <v>85438</v>
      </c>
      <c r="D42490" s="1">
        <v>42965</v>
      </c>
      <c r="E42490" t="s">
        <v>85439</v>
      </c>
      <c r="F42490" t="s">
        <v>85440</v>
      </c>
      <c r="G42490" t="s">
        <v>85441</v>
      </c>
    </row>
    <row r="42491" spans="1:7" x14ac:dyDescent="0.3">
      <c r="A42491" t="s">
        <v>163370</v>
      </c>
      <c r="B42491">
        <v>727</v>
      </c>
      <c r="C42491" t="s">
        <v>85438</v>
      </c>
      <c r="D42491" s="1">
        <v>42965</v>
      </c>
      <c r="E42491" t="s">
        <v>85439</v>
      </c>
      <c r="F42491" t="s">
        <v>85440</v>
      </c>
      <c r="G42491" t="s">
        <v>85442</v>
      </c>
    </row>
    <row r="42492" spans="1:7" x14ac:dyDescent="0.3">
      <c r="A42492" t="s">
        <v>163370</v>
      </c>
      <c r="B42492">
        <v>727</v>
      </c>
      <c r="C42492" t="s">
        <v>85438</v>
      </c>
      <c r="D42492" s="1">
        <v>42965</v>
      </c>
      <c r="E42492" t="s">
        <v>85439</v>
      </c>
      <c r="F42492" t="s">
        <v>85440</v>
      </c>
      <c r="G42492" t="s">
        <v>85443</v>
      </c>
    </row>
    <row r="42493" spans="1:7" x14ac:dyDescent="0.3">
      <c r="A42493" t="s">
        <v>163370</v>
      </c>
      <c r="B42493">
        <v>727</v>
      </c>
      <c r="C42493" t="s">
        <v>85438</v>
      </c>
      <c r="D42493" s="1">
        <v>42965</v>
      </c>
      <c r="E42493" t="s">
        <v>85439</v>
      </c>
      <c r="F42493" t="s">
        <v>85440</v>
      </c>
      <c r="G42493" t="s">
        <v>85444</v>
      </c>
    </row>
    <row r="42494" spans="1:7" x14ac:dyDescent="0.3">
      <c r="A42494" t="s">
        <v>163370</v>
      </c>
      <c r="B42494">
        <v>727</v>
      </c>
      <c r="C42494" t="s">
        <v>85438</v>
      </c>
      <c r="D42494" s="1">
        <v>42965</v>
      </c>
      <c r="E42494" t="s">
        <v>85439</v>
      </c>
      <c r="F42494" t="s">
        <v>85440</v>
      </c>
      <c r="G42494" t="s">
        <v>85445</v>
      </c>
    </row>
    <row r="42495" spans="1:7" x14ac:dyDescent="0.3">
      <c r="A42495" t="s">
        <v>163370</v>
      </c>
      <c r="B42495">
        <v>727</v>
      </c>
      <c r="C42495" t="s">
        <v>85438</v>
      </c>
      <c r="D42495" s="1">
        <v>42965</v>
      </c>
      <c r="E42495" t="s">
        <v>85439</v>
      </c>
      <c r="F42495" t="s">
        <v>85440</v>
      </c>
      <c r="G42495" t="s">
        <v>85446</v>
      </c>
    </row>
    <row r="42496" spans="1:7" x14ac:dyDescent="0.3">
      <c r="A42496" t="s">
        <v>163370</v>
      </c>
      <c r="B42496">
        <v>727</v>
      </c>
      <c r="C42496" t="s">
        <v>85438</v>
      </c>
      <c r="D42496" s="1">
        <v>42965</v>
      </c>
      <c r="E42496" t="s">
        <v>85439</v>
      </c>
      <c r="F42496" t="s">
        <v>85440</v>
      </c>
      <c r="G42496" t="s">
        <v>85447</v>
      </c>
    </row>
    <row r="42497" spans="1:7" x14ac:dyDescent="0.3">
      <c r="A42497" t="s">
        <v>163370</v>
      </c>
      <c r="B42497">
        <v>727</v>
      </c>
      <c r="C42497" t="s">
        <v>85438</v>
      </c>
      <c r="D42497" s="1">
        <v>42965</v>
      </c>
      <c r="E42497" t="s">
        <v>85439</v>
      </c>
      <c r="F42497" t="s">
        <v>85440</v>
      </c>
      <c r="G42497" t="s">
        <v>85448</v>
      </c>
    </row>
    <row r="42498" spans="1:7" x14ac:dyDescent="0.3">
      <c r="A42498" t="s">
        <v>163370</v>
      </c>
      <c r="B42498">
        <v>727</v>
      </c>
      <c r="C42498" t="s">
        <v>85438</v>
      </c>
      <c r="D42498" s="1">
        <v>42965</v>
      </c>
      <c r="E42498" t="s">
        <v>85439</v>
      </c>
      <c r="F42498" t="s">
        <v>85440</v>
      </c>
      <c r="G42498" t="s">
        <v>85449</v>
      </c>
    </row>
    <row r="42499" spans="1:7" x14ac:dyDescent="0.3">
      <c r="A42499" t="s">
        <v>163370</v>
      </c>
      <c r="B42499">
        <v>727</v>
      </c>
      <c r="C42499" t="s">
        <v>85438</v>
      </c>
      <c r="D42499" s="1">
        <v>42965</v>
      </c>
      <c r="E42499" t="s">
        <v>85439</v>
      </c>
      <c r="F42499" t="s">
        <v>85440</v>
      </c>
      <c r="G42499" t="s">
        <v>85450</v>
      </c>
    </row>
    <row r="42500" spans="1:7" x14ac:dyDescent="0.3">
      <c r="A42500" t="s">
        <v>163370</v>
      </c>
      <c r="B42500">
        <v>727</v>
      </c>
      <c r="C42500" t="s">
        <v>85438</v>
      </c>
      <c r="D42500" s="1">
        <v>42965</v>
      </c>
      <c r="E42500" t="s">
        <v>85439</v>
      </c>
      <c r="F42500" t="s">
        <v>85440</v>
      </c>
      <c r="G42500" t="s">
        <v>85451</v>
      </c>
    </row>
    <row r="42501" spans="1:7" x14ac:dyDescent="0.3">
      <c r="A42501" t="s">
        <v>163370</v>
      </c>
      <c r="B42501">
        <v>727</v>
      </c>
      <c r="C42501" t="s">
        <v>85438</v>
      </c>
      <c r="D42501" s="1">
        <v>42965</v>
      </c>
      <c r="E42501" t="s">
        <v>85439</v>
      </c>
      <c r="F42501" t="s">
        <v>85440</v>
      </c>
      <c r="G42501" t="s">
        <v>85452</v>
      </c>
    </row>
    <row r="42502" spans="1:7" x14ac:dyDescent="0.3">
      <c r="A42502" t="s">
        <v>163370</v>
      </c>
      <c r="B42502">
        <v>727</v>
      </c>
      <c r="C42502" t="s">
        <v>85438</v>
      </c>
      <c r="D42502" s="1">
        <v>42965</v>
      </c>
      <c r="E42502" t="s">
        <v>85439</v>
      </c>
      <c r="F42502" t="s">
        <v>85440</v>
      </c>
      <c r="G42502" t="s">
        <v>85453</v>
      </c>
    </row>
    <row r="42503" spans="1:7" x14ac:dyDescent="0.3">
      <c r="A42503" t="s">
        <v>163370</v>
      </c>
      <c r="B42503">
        <v>727</v>
      </c>
      <c r="C42503" t="s">
        <v>85438</v>
      </c>
      <c r="D42503" s="1">
        <v>42965</v>
      </c>
      <c r="E42503" t="s">
        <v>85439</v>
      </c>
      <c r="F42503" t="s">
        <v>85440</v>
      </c>
      <c r="G42503" t="s">
        <v>85454</v>
      </c>
    </row>
    <row r="42504" spans="1:7" x14ac:dyDescent="0.3">
      <c r="A42504" t="s">
        <v>163370</v>
      </c>
      <c r="B42504">
        <v>727</v>
      </c>
      <c r="C42504" t="s">
        <v>85438</v>
      </c>
      <c r="D42504" s="1">
        <v>42965</v>
      </c>
      <c r="E42504" t="s">
        <v>85439</v>
      </c>
      <c r="F42504" t="s">
        <v>85440</v>
      </c>
      <c r="G42504" t="s">
        <v>85455</v>
      </c>
    </row>
    <row r="42505" spans="1:7" x14ac:dyDescent="0.3">
      <c r="A42505" t="s">
        <v>163370</v>
      </c>
      <c r="B42505">
        <v>727</v>
      </c>
      <c r="C42505" t="s">
        <v>85438</v>
      </c>
      <c r="D42505" s="1">
        <v>42965</v>
      </c>
      <c r="E42505" t="s">
        <v>85439</v>
      </c>
      <c r="F42505" t="s">
        <v>85440</v>
      </c>
      <c r="G42505" t="s">
        <v>85456</v>
      </c>
    </row>
    <row r="42506" spans="1:7" x14ac:dyDescent="0.3">
      <c r="A42506" t="s">
        <v>163370</v>
      </c>
      <c r="B42506">
        <v>727</v>
      </c>
      <c r="C42506" t="s">
        <v>85438</v>
      </c>
      <c r="D42506" s="1">
        <v>42965</v>
      </c>
      <c r="E42506" t="s">
        <v>85439</v>
      </c>
      <c r="F42506" t="s">
        <v>85440</v>
      </c>
      <c r="G42506" t="s">
        <v>85457</v>
      </c>
    </row>
    <row r="42507" spans="1:7" x14ac:dyDescent="0.3">
      <c r="A42507" t="s">
        <v>163370</v>
      </c>
      <c r="B42507">
        <v>727</v>
      </c>
      <c r="C42507" t="s">
        <v>85438</v>
      </c>
      <c r="D42507" s="1">
        <v>42965</v>
      </c>
      <c r="E42507" t="s">
        <v>85439</v>
      </c>
      <c r="F42507" t="s">
        <v>85440</v>
      </c>
      <c r="G42507" t="s">
        <v>85458</v>
      </c>
    </row>
    <row r="42508" spans="1:7" x14ac:dyDescent="0.3">
      <c r="A42508" t="s">
        <v>163370</v>
      </c>
      <c r="B42508">
        <v>727</v>
      </c>
      <c r="C42508" t="s">
        <v>85438</v>
      </c>
      <c r="D42508" s="1">
        <v>42965</v>
      </c>
      <c r="E42508" t="s">
        <v>85439</v>
      </c>
      <c r="F42508" t="s">
        <v>85440</v>
      </c>
      <c r="G42508" t="s">
        <v>85459</v>
      </c>
    </row>
    <row r="42509" spans="1:7" x14ac:dyDescent="0.3">
      <c r="A42509" t="s">
        <v>163370</v>
      </c>
      <c r="B42509">
        <v>727</v>
      </c>
      <c r="C42509" t="s">
        <v>85438</v>
      </c>
      <c r="D42509" s="1">
        <v>42965</v>
      </c>
      <c r="E42509" t="s">
        <v>85439</v>
      </c>
      <c r="F42509" t="s">
        <v>85440</v>
      </c>
      <c r="G42509" t="s">
        <v>85460</v>
      </c>
    </row>
    <row r="42510" spans="1:7" x14ac:dyDescent="0.3">
      <c r="A42510" t="s">
        <v>163370</v>
      </c>
      <c r="B42510">
        <v>727</v>
      </c>
      <c r="C42510" t="s">
        <v>85438</v>
      </c>
      <c r="D42510" s="1">
        <v>42965</v>
      </c>
      <c r="E42510" t="s">
        <v>85439</v>
      </c>
      <c r="F42510" t="s">
        <v>85440</v>
      </c>
      <c r="G42510" t="s">
        <v>85461</v>
      </c>
    </row>
    <row r="42511" spans="1:7" x14ac:dyDescent="0.3">
      <c r="A42511" t="s">
        <v>163370</v>
      </c>
      <c r="B42511">
        <v>727</v>
      </c>
      <c r="C42511" t="s">
        <v>85438</v>
      </c>
      <c r="D42511" s="1">
        <v>42965</v>
      </c>
      <c r="E42511" t="s">
        <v>85439</v>
      </c>
      <c r="F42511" t="s">
        <v>85440</v>
      </c>
      <c r="G42511" t="s">
        <v>85462</v>
      </c>
    </row>
    <row r="42512" spans="1:7" x14ac:dyDescent="0.3">
      <c r="A42512" t="s">
        <v>163370</v>
      </c>
      <c r="B42512">
        <v>727</v>
      </c>
      <c r="C42512" t="s">
        <v>85438</v>
      </c>
      <c r="D42512" s="1">
        <v>42965</v>
      </c>
      <c r="E42512" t="s">
        <v>85439</v>
      </c>
      <c r="F42512" t="s">
        <v>85440</v>
      </c>
      <c r="G42512" t="s">
        <v>85463</v>
      </c>
    </row>
    <row r="42513" spans="1:7" x14ac:dyDescent="0.3">
      <c r="A42513" t="s">
        <v>163370</v>
      </c>
      <c r="B42513">
        <v>727</v>
      </c>
      <c r="C42513" t="s">
        <v>85438</v>
      </c>
      <c r="D42513" s="1">
        <v>42965</v>
      </c>
      <c r="E42513" t="s">
        <v>85439</v>
      </c>
      <c r="F42513" t="s">
        <v>85440</v>
      </c>
      <c r="G42513" t="s">
        <v>85464</v>
      </c>
    </row>
    <row r="42514" spans="1:7" x14ac:dyDescent="0.3">
      <c r="A42514" t="s">
        <v>163370</v>
      </c>
      <c r="B42514">
        <v>727</v>
      </c>
      <c r="C42514" t="s">
        <v>85438</v>
      </c>
      <c r="D42514" s="1">
        <v>42965</v>
      </c>
      <c r="E42514" t="s">
        <v>85439</v>
      </c>
      <c r="F42514" t="s">
        <v>85440</v>
      </c>
      <c r="G42514" t="s">
        <v>85465</v>
      </c>
    </row>
    <row r="42515" spans="1:7" x14ac:dyDescent="0.3">
      <c r="A42515" t="s">
        <v>163370</v>
      </c>
      <c r="B42515">
        <v>727</v>
      </c>
      <c r="C42515" t="s">
        <v>85438</v>
      </c>
      <c r="D42515" s="1">
        <v>42965</v>
      </c>
      <c r="E42515" t="s">
        <v>85439</v>
      </c>
      <c r="F42515" t="s">
        <v>85440</v>
      </c>
      <c r="G42515" t="s">
        <v>85466</v>
      </c>
    </row>
    <row r="42516" spans="1:7" x14ac:dyDescent="0.3">
      <c r="A42516" t="s">
        <v>163370</v>
      </c>
      <c r="B42516">
        <v>727</v>
      </c>
      <c r="C42516" t="s">
        <v>85438</v>
      </c>
      <c r="D42516" s="1">
        <v>42965</v>
      </c>
      <c r="E42516" t="s">
        <v>85439</v>
      </c>
      <c r="F42516" t="s">
        <v>85440</v>
      </c>
      <c r="G42516" t="s">
        <v>85467</v>
      </c>
    </row>
    <row r="42517" spans="1:7" x14ac:dyDescent="0.3">
      <c r="A42517" t="s">
        <v>163370</v>
      </c>
      <c r="B42517">
        <v>727</v>
      </c>
      <c r="C42517" t="s">
        <v>85438</v>
      </c>
      <c r="D42517" s="1">
        <v>42965</v>
      </c>
      <c r="E42517" t="s">
        <v>85439</v>
      </c>
      <c r="F42517" t="s">
        <v>85440</v>
      </c>
      <c r="G42517" t="s">
        <v>85468</v>
      </c>
    </row>
    <row r="42518" spans="1:7" x14ac:dyDescent="0.3">
      <c r="A42518" t="s">
        <v>163370</v>
      </c>
      <c r="B42518">
        <v>727</v>
      </c>
      <c r="C42518" t="s">
        <v>85438</v>
      </c>
      <c r="D42518" s="1">
        <v>42965</v>
      </c>
      <c r="E42518" t="s">
        <v>85439</v>
      </c>
      <c r="F42518" t="s">
        <v>85440</v>
      </c>
      <c r="G42518" t="s">
        <v>85469</v>
      </c>
    </row>
    <row r="42519" spans="1:7" x14ac:dyDescent="0.3">
      <c r="A42519" t="s">
        <v>163370</v>
      </c>
      <c r="B42519">
        <v>727</v>
      </c>
      <c r="C42519" t="s">
        <v>85438</v>
      </c>
      <c r="D42519" s="1">
        <v>42965</v>
      </c>
      <c r="E42519" t="s">
        <v>85439</v>
      </c>
      <c r="F42519" t="s">
        <v>85440</v>
      </c>
      <c r="G42519" t="s">
        <v>85470</v>
      </c>
    </row>
    <row r="42520" spans="1:7" x14ac:dyDescent="0.3">
      <c r="A42520" t="s">
        <v>163370</v>
      </c>
      <c r="B42520">
        <v>727</v>
      </c>
      <c r="C42520" t="s">
        <v>85438</v>
      </c>
      <c r="D42520" s="1">
        <v>42965</v>
      </c>
      <c r="E42520" t="s">
        <v>85439</v>
      </c>
      <c r="F42520" t="s">
        <v>85440</v>
      </c>
      <c r="G42520" t="s">
        <v>85471</v>
      </c>
    </row>
    <row r="42521" spans="1:7" x14ac:dyDescent="0.3">
      <c r="A42521" t="s">
        <v>163370</v>
      </c>
      <c r="B42521">
        <v>727</v>
      </c>
      <c r="C42521" t="s">
        <v>85438</v>
      </c>
      <c r="D42521" s="1">
        <v>42965</v>
      </c>
      <c r="E42521" t="s">
        <v>85439</v>
      </c>
      <c r="F42521" t="s">
        <v>85440</v>
      </c>
      <c r="G42521" t="s">
        <v>85472</v>
      </c>
    </row>
    <row r="42522" spans="1:7" x14ac:dyDescent="0.3">
      <c r="A42522" t="s">
        <v>163370</v>
      </c>
      <c r="B42522">
        <v>727</v>
      </c>
      <c r="C42522" t="s">
        <v>85438</v>
      </c>
      <c r="D42522" s="1">
        <v>42965</v>
      </c>
      <c r="E42522" t="s">
        <v>85439</v>
      </c>
      <c r="F42522" t="s">
        <v>85440</v>
      </c>
      <c r="G42522" t="s">
        <v>85473</v>
      </c>
    </row>
    <row r="42523" spans="1:7" x14ac:dyDescent="0.3">
      <c r="A42523" t="s">
        <v>163370</v>
      </c>
      <c r="B42523">
        <v>727</v>
      </c>
      <c r="C42523" t="s">
        <v>85438</v>
      </c>
      <c r="D42523" s="1">
        <v>42965</v>
      </c>
      <c r="E42523" t="s">
        <v>85439</v>
      </c>
      <c r="F42523" t="s">
        <v>85440</v>
      </c>
      <c r="G42523" t="s">
        <v>85474</v>
      </c>
    </row>
    <row r="42524" spans="1:7" x14ac:dyDescent="0.3">
      <c r="A42524" t="s">
        <v>163370</v>
      </c>
      <c r="B42524">
        <v>727</v>
      </c>
      <c r="C42524" t="s">
        <v>85438</v>
      </c>
      <c r="D42524" s="1">
        <v>42965</v>
      </c>
      <c r="E42524" t="s">
        <v>85439</v>
      </c>
      <c r="F42524" t="s">
        <v>85440</v>
      </c>
      <c r="G42524" t="s">
        <v>85475</v>
      </c>
    </row>
    <row r="42525" spans="1:7" x14ac:dyDescent="0.3">
      <c r="A42525" t="s">
        <v>163370</v>
      </c>
      <c r="B42525">
        <v>727</v>
      </c>
      <c r="C42525" t="s">
        <v>85438</v>
      </c>
      <c r="D42525" s="1">
        <v>42965</v>
      </c>
      <c r="E42525" t="s">
        <v>85439</v>
      </c>
      <c r="F42525" t="s">
        <v>85440</v>
      </c>
      <c r="G42525" t="s">
        <v>85476</v>
      </c>
    </row>
    <row r="42526" spans="1:7" x14ac:dyDescent="0.3">
      <c r="A42526" t="s">
        <v>163370</v>
      </c>
      <c r="B42526">
        <v>727</v>
      </c>
      <c r="C42526" t="s">
        <v>85438</v>
      </c>
      <c r="D42526" s="1">
        <v>42965</v>
      </c>
      <c r="E42526" t="s">
        <v>85439</v>
      </c>
      <c r="F42526" t="s">
        <v>85440</v>
      </c>
      <c r="G42526" t="s">
        <v>85477</v>
      </c>
    </row>
    <row r="42527" spans="1:7" x14ac:dyDescent="0.3">
      <c r="A42527" t="s">
        <v>163370</v>
      </c>
      <c r="B42527">
        <v>727</v>
      </c>
      <c r="C42527" t="s">
        <v>85438</v>
      </c>
      <c r="D42527" s="1">
        <v>42965</v>
      </c>
      <c r="E42527" t="s">
        <v>85439</v>
      </c>
      <c r="F42527" t="s">
        <v>85440</v>
      </c>
      <c r="G42527" t="s">
        <v>85478</v>
      </c>
    </row>
    <row r="42528" spans="1:7" x14ac:dyDescent="0.3">
      <c r="A42528" t="s">
        <v>163370</v>
      </c>
      <c r="B42528">
        <v>727</v>
      </c>
      <c r="C42528" t="s">
        <v>85438</v>
      </c>
      <c r="D42528" s="1">
        <v>42965</v>
      </c>
      <c r="E42528" t="s">
        <v>85439</v>
      </c>
      <c r="F42528" t="s">
        <v>85440</v>
      </c>
      <c r="G42528" t="s">
        <v>85479</v>
      </c>
    </row>
    <row r="42529" spans="1:7" x14ac:dyDescent="0.3">
      <c r="A42529" t="s">
        <v>163370</v>
      </c>
      <c r="B42529">
        <v>727</v>
      </c>
      <c r="C42529" t="s">
        <v>85438</v>
      </c>
      <c r="D42529" s="1">
        <v>42965</v>
      </c>
      <c r="E42529" t="s">
        <v>85439</v>
      </c>
      <c r="F42529" t="s">
        <v>85440</v>
      </c>
      <c r="G42529" t="s">
        <v>85480</v>
      </c>
    </row>
    <row r="42530" spans="1:7" x14ac:dyDescent="0.3">
      <c r="A42530" t="s">
        <v>163370</v>
      </c>
      <c r="B42530">
        <v>727</v>
      </c>
      <c r="C42530" t="s">
        <v>85438</v>
      </c>
      <c r="D42530" s="1">
        <v>42965</v>
      </c>
      <c r="E42530" t="s">
        <v>85439</v>
      </c>
      <c r="F42530" t="s">
        <v>85440</v>
      </c>
      <c r="G42530" t="s">
        <v>85481</v>
      </c>
    </row>
    <row r="42531" spans="1:7" x14ac:dyDescent="0.3">
      <c r="A42531" t="s">
        <v>163370</v>
      </c>
      <c r="B42531">
        <v>727</v>
      </c>
      <c r="C42531" t="s">
        <v>85438</v>
      </c>
      <c r="D42531" s="1">
        <v>42965</v>
      </c>
      <c r="E42531" t="s">
        <v>85439</v>
      </c>
      <c r="F42531" t="s">
        <v>85440</v>
      </c>
      <c r="G42531" t="s">
        <v>85482</v>
      </c>
    </row>
    <row r="42532" spans="1:7" x14ac:dyDescent="0.3">
      <c r="A42532" t="s">
        <v>163370</v>
      </c>
      <c r="B42532">
        <v>727</v>
      </c>
      <c r="C42532" t="s">
        <v>85438</v>
      </c>
      <c r="D42532" s="1">
        <v>42965</v>
      </c>
      <c r="E42532" t="s">
        <v>85439</v>
      </c>
      <c r="F42532" t="s">
        <v>85440</v>
      </c>
      <c r="G42532" t="s">
        <v>85483</v>
      </c>
    </row>
    <row r="42533" spans="1:7" x14ac:dyDescent="0.3">
      <c r="A42533" t="s">
        <v>163370</v>
      </c>
      <c r="B42533">
        <v>727</v>
      </c>
      <c r="C42533" t="s">
        <v>85438</v>
      </c>
      <c r="D42533" s="1">
        <v>42965</v>
      </c>
      <c r="E42533" t="s">
        <v>85439</v>
      </c>
      <c r="F42533" t="s">
        <v>85440</v>
      </c>
      <c r="G42533" t="s">
        <v>85484</v>
      </c>
    </row>
    <row r="42534" spans="1:7" x14ac:dyDescent="0.3">
      <c r="A42534" t="s">
        <v>163370</v>
      </c>
      <c r="B42534">
        <v>727</v>
      </c>
      <c r="C42534" t="s">
        <v>85438</v>
      </c>
      <c r="D42534" s="1">
        <v>42965</v>
      </c>
      <c r="E42534" t="s">
        <v>85439</v>
      </c>
      <c r="F42534" t="s">
        <v>85440</v>
      </c>
      <c r="G42534" t="s">
        <v>85485</v>
      </c>
    </row>
    <row r="42535" spans="1:7" x14ac:dyDescent="0.3">
      <c r="A42535" t="s">
        <v>163370</v>
      </c>
      <c r="B42535">
        <v>727</v>
      </c>
      <c r="C42535" t="s">
        <v>85438</v>
      </c>
      <c r="D42535" s="1">
        <v>42965</v>
      </c>
      <c r="E42535" t="s">
        <v>85439</v>
      </c>
      <c r="F42535" t="s">
        <v>85440</v>
      </c>
      <c r="G42535" t="s">
        <v>85486</v>
      </c>
    </row>
    <row r="42536" spans="1:7" x14ac:dyDescent="0.3">
      <c r="A42536" t="s">
        <v>163370</v>
      </c>
      <c r="B42536">
        <v>727</v>
      </c>
      <c r="C42536" t="s">
        <v>85438</v>
      </c>
      <c r="D42536" s="1">
        <v>42965</v>
      </c>
      <c r="E42536" t="s">
        <v>85439</v>
      </c>
      <c r="F42536" t="s">
        <v>85440</v>
      </c>
      <c r="G42536" t="s">
        <v>85487</v>
      </c>
    </row>
    <row r="42537" spans="1:7" x14ac:dyDescent="0.3">
      <c r="A42537" t="s">
        <v>163370</v>
      </c>
      <c r="B42537">
        <v>727</v>
      </c>
      <c r="C42537" t="s">
        <v>85438</v>
      </c>
      <c r="D42537" s="1">
        <v>42965</v>
      </c>
      <c r="E42537" t="s">
        <v>85439</v>
      </c>
      <c r="F42537" t="s">
        <v>85440</v>
      </c>
      <c r="G42537" t="s">
        <v>85488</v>
      </c>
    </row>
    <row r="42538" spans="1:7" x14ac:dyDescent="0.3">
      <c r="A42538" t="s">
        <v>163370</v>
      </c>
      <c r="B42538">
        <v>727</v>
      </c>
      <c r="C42538" t="s">
        <v>85438</v>
      </c>
      <c r="D42538" s="1">
        <v>42965</v>
      </c>
      <c r="E42538" t="s">
        <v>85439</v>
      </c>
      <c r="F42538" t="s">
        <v>85440</v>
      </c>
      <c r="G42538" t="s">
        <v>85489</v>
      </c>
    </row>
    <row r="42539" spans="1:7" x14ac:dyDescent="0.3">
      <c r="A42539" t="s">
        <v>163370</v>
      </c>
      <c r="B42539">
        <v>727</v>
      </c>
      <c r="C42539" t="s">
        <v>85438</v>
      </c>
      <c r="D42539" s="1">
        <v>42965</v>
      </c>
      <c r="E42539" t="s">
        <v>85439</v>
      </c>
      <c r="F42539" t="s">
        <v>85440</v>
      </c>
      <c r="G42539" t="s">
        <v>85490</v>
      </c>
    </row>
    <row r="42540" spans="1:7" x14ac:dyDescent="0.3">
      <c r="A42540" t="s">
        <v>163370</v>
      </c>
      <c r="B42540">
        <v>727</v>
      </c>
      <c r="C42540" t="s">
        <v>85438</v>
      </c>
      <c r="D42540" s="1">
        <v>42965</v>
      </c>
      <c r="E42540" t="s">
        <v>85439</v>
      </c>
      <c r="F42540" t="s">
        <v>85440</v>
      </c>
      <c r="G42540" t="s">
        <v>85491</v>
      </c>
    </row>
    <row r="42541" spans="1:7" x14ac:dyDescent="0.3">
      <c r="A42541" t="s">
        <v>163370</v>
      </c>
      <c r="B42541">
        <v>727</v>
      </c>
      <c r="C42541" t="s">
        <v>85438</v>
      </c>
      <c r="D42541" s="1">
        <v>42965</v>
      </c>
      <c r="E42541" t="s">
        <v>85439</v>
      </c>
      <c r="F42541" t="s">
        <v>85440</v>
      </c>
      <c r="G42541" t="s">
        <v>85492</v>
      </c>
    </row>
    <row r="42542" spans="1:7" x14ac:dyDescent="0.3">
      <c r="A42542" t="s">
        <v>163370</v>
      </c>
      <c r="B42542">
        <v>727</v>
      </c>
      <c r="C42542" t="s">
        <v>85438</v>
      </c>
      <c r="D42542" s="1">
        <v>42965</v>
      </c>
      <c r="E42542" t="s">
        <v>85439</v>
      </c>
      <c r="F42542" t="s">
        <v>85440</v>
      </c>
      <c r="G42542" t="s">
        <v>85493</v>
      </c>
    </row>
    <row r="42543" spans="1:7" x14ac:dyDescent="0.3">
      <c r="A42543" t="s">
        <v>163370</v>
      </c>
      <c r="B42543">
        <v>727</v>
      </c>
      <c r="C42543" t="s">
        <v>85438</v>
      </c>
      <c r="D42543" s="1">
        <v>42965</v>
      </c>
      <c r="E42543" t="s">
        <v>85439</v>
      </c>
      <c r="F42543" t="s">
        <v>85440</v>
      </c>
      <c r="G42543" t="s">
        <v>85494</v>
      </c>
    </row>
    <row r="42544" spans="1:7" x14ac:dyDescent="0.3">
      <c r="A42544" t="s">
        <v>163370</v>
      </c>
      <c r="B42544">
        <v>727</v>
      </c>
      <c r="C42544" t="s">
        <v>85438</v>
      </c>
      <c r="D42544" s="1">
        <v>42965</v>
      </c>
      <c r="E42544" t="s">
        <v>85439</v>
      </c>
      <c r="F42544" t="s">
        <v>85440</v>
      </c>
      <c r="G42544" t="s">
        <v>85495</v>
      </c>
    </row>
    <row r="42545" spans="1:7" x14ac:dyDescent="0.3">
      <c r="A42545" t="s">
        <v>163370</v>
      </c>
      <c r="B42545">
        <v>727</v>
      </c>
      <c r="C42545" t="s">
        <v>85438</v>
      </c>
      <c r="D42545" s="1">
        <v>42965</v>
      </c>
      <c r="E42545" t="s">
        <v>85439</v>
      </c>
      <c r="F42545" t="s">
        <v>85440</v>
      </c>
      <c r="G42545" t="s">
        <v>85496</v>
      </c>
    </row>
    <row r="42546" spans="1:7" x14ac:dyDescent="0.3">
      <c r="A42546" t="s">
        <v>163370</v>
      </c>
      <c r="B42546">
        <v>727</v>
      </c>
      <c r="C42546" t="s">
        <v>85438</v>
      </c>
      <c r="D42546" s="1">
        <v>42965</v>
      </c>
      <c r="E42546" t="s">
        <v>85439</v>
      </c>
      <c r="F42546" t="s">
        <v>85440</v>
      </c>
      <c r="G42546" t="s">
        <v>85497</v>
      </c>
    </row>
    <row r="42547" spans="1:7" x14ac:dyDescent="0.3">
      <c r="A42547" t="s">
        <v>163370</v>
      </c>
      <c r="B42547">
        <v>727</v>
      </c>
      <c r="C42547" t="s">
        <v>85438</v>
      </c>
      <c r="D42547" s="1">
        <v>42965</v>
      </c>
      <c r="E42547" t="s">
        <v>85439</v>
      </c>
      <c r="F42547" t="s">
        <v>85440</v>
      </c>
      <c r="G42547" t="s">
        <v>85498</v>
      </c>
    </row>
    <row r="42548" spans="1:7" x14ac:dyDescent="0.3">
      <c r="A42548" t="s">
        <v>163370</v>
      </c>
      <c r="B42548">
        <v>727</v>
      </c>
      <c r="C42548" t="s">
        <v>85438</v>
      </c>
      <c r="D42548" s="1">
        <v>42965</v>
      </c>
      <c r="E42548" t="s">
        <v>85439</v>
      </c>
      <c r="F42548" t="s">
        <v>85440</v>
      </c>
      <c r="G42548" t="s">
        <v>85499</v>
      </c>
    </row>
    <row r="42549" spans="1:7" x14ac:dyDescent="0.3">
      <c r="A42549" t="s">
        <v>163370</v>
      </c>
      <c r="B42549">
        <v>727</v>
      </c>
      <c r="C42549" t="s">
        <v>85438</v>
      </c>
      <c r="D42549" s="1">
        <v>42965</v>
      </c>
      <c r="E42549" t="s">
        <v>85439</v>
      </c>
      <c r="F42549" t="s">
        <v>85440</v>
      </c>
      <c r="G42549" t="s">
        <v>85500</v>
      </c>
    </row>
    <row r="42550" spans="1:7" x14ac:dyDescent="0.3">
      <c r="A42550" t="s">
        <v>163370</v>
      </c>
      <c r="B42550">
        <v>727</v>
      </c>
      <c r="C42550" t="s">
        <v>85438</v>
      </c>
      <c r="D42550" s="1">
        <v>42965</v>
      </c>
      <c r="E42550" t="s">
        <v>85439</v>
      </c>
      <c r="F42550" t="s">
        <v>85440</v>
      </c>
      <c r="G42550" t="s">
        <v>85501</v>
      </c>
    </row>
    <row r="42551" spans="1:7" x14ac:dyDescent="0.3">
      <c r="A42551" t="s">
        <v>163370</v>
      </c>
      <c r="B42551">
        <v>727</v>
      </c>
      <c r="C42551" t="s">
        <v>85438</v>
      </c>
      <c r="D42551" s="1">
        <v>42965</v>
      </c>
      <c r="E42551" t="s">
        <v>85439</v>
      </c>
      <c r="F42551" t="s">
        <v>85440</v>
      </c>
      <c r="G42551" t="s">
        <v>85502</v>
      </c>
    </row>
    <row r="42552" spans="1:7" x14ac:dyDescent="0.3">
      <c r="A42552" t="s">
        <v>163370</v>
      </c>
      <c r="B42552">
        <v>727</v>
      </c>
      <c r="C42552" t="s">
        <v>85438</v>
      </c>
      <c r="D42552" s="1">
        <v>42965</v>
      </c>
      <c r="E42552" t="s">
        <v>85439</v>
      </c>
      <c r="F42552" t="s">
        <v>85440</v>
      </c>
      <c r="G42552" t="s">
        <v>85503</v>
      </c>
    </row>
    <row r="42553" spans="1:7" x14ac:dyDescent="0.3">
      <c r="A42553" t="s">
        <v>163370</v>
      </c>
      <c r="B42553">
        <v>727</v>
      </c>
      <c r="C42553" t="s">
        <v>85438</v>
      </c>
      <c r="D42553" s="1">
        <v>42965</v>
      </c>
      <c r="E42553" t="s">
        <v>85439</v>
      </c>
      <c r="F42553" t="s">
        <v>85440</v>
      </c>
      <c r="G42553" t="s">
        <v>85504</v>
      </c>
    </row>
    <row r="42554" spans="1:7" x14ac:dyDescent="0.3">
      <c r="A42554" t="s">
        <v>163370</v>
      </c>
      <c r="B42554">
        <v>727</v>
      </c>
      <c r="C42554" t="s">
        <v>85438</v>
      </c>
      <c r="D42554" s="1">
        <v>42965</v>
      </c>
      <c r="E42554" t="s">
        <v>85439</v>
      </c>
      <c r="F42554" t="s">
        <v>85440</v>
      </c>
      <c r="G42554" t="s">
        <v>85505</v>
      </c>
    </row>
    <row r="42555" spans="1:7" x14ac:dyDescent="0.3">
      <c r="A42555" t="s">
        <v>163370</v>
      </c>
      <c r="B42555">
        <v>727</v>
      </c>
      <c r="C42555" t="s">
        <v>85438</v>
      </c>
      <c r="D42555" s="1">
        <v>42965</v>
      </c>
      <c r="E42555" t="s">
        <v>85439</v>
      </c>
      <c r="F42555" t="s">
        <v>85440</v>
      </c>
      <c r="G42555" t="s">
        <v>85506</v>
      </c>
    </row>
    <row r="42556" spans="1:7" x14ac:dyDescent="0.3">
      <c r="A42556" t="s">
        <v>163370</v>
      </c>
      <c r="B42556">
        <v>728</v>
      </c>
      <c r="C42556" t="s">
        <v>85507</v>
      </c>
      <c r="D42556" s="1">
        <v>42963</v>
      </c>
      <c r="E42556" t="s">
        <v>85508</v>
      </c>
      <c r="F42556" t="s">
        <v>85509</v>
      </c>
      <c r="G42556" t="s">
        <v>85510</v>
      </c>
    </row>
    <row r="42557" spans="1:7" x14ac:dyDescent="0.3">
      <c r="A42557" t="s">
        <v>163370</v>
      </c>
      <c r="B42557">
        <v>728</v>
      </c>
      <c r="C42557" t="s">
        <v>85507</v>
      </c>
      <c r="D42557" s="1">
        <v>42963</v>
      </c>
      <c r="E42557" t="s">
        <v>85508</v>
      </c>
      <c r="F42557" t="s">
        <v>85509</v>
      </c>
      <c r="G42557" t="s">
        <v>85511</v>
      </c>
    </row>
    <row r="42558" spans="1:7" x14ac:dyDescent="0.3">
      <c r="A42558" t="s">
        <v>163370</v>
      </c>
      <c r="B42558">
        <v>728</v>
      </c>
      <c r="C42558" t="s">
        <v>85507</v>
      </c>
      <c r="D42558" s="1">
        <v>42963</v>
      </c>
      <c r="E42558" t="s">
        <v>85508</v>
      </c>
      <c r="F42558" t="s">
        <v>85509</v>
      </c>
      <c r="G42558" t="s">
        <v>85512</v>
      </c>
    </row>
    <row r="42559" spans="1:7" x14ac:dyDescent="0.3">
      <c r="A42559" t="s">
        <v>163370</v>
      </c>
      <c r="B42559">
        <v>728</v>
      </c>
      <c r="C42559" t="s">
        <v>85507</v>
      </c>
      <c r="D42559" s="1">
        <v>42963</v>
      </c>
      <c r="E42559" t="s">
        <v>85508</v>
      </c>
      <c r="F42559" t="s">
        <v>85509</v>
      </c>
      <c r="G42559" t="s">
        <v>85513</v>
      </c>
    </row>
    <row r="42560" spans="1:7" x14ac:dyDescent="0.3">
      <c r="A42560" t="s">
        <v>163370</v>
      </c>
      <c r="B42560">
        <v>728</v>
      </c>
      <c r="C42560" t="s">
        <v>85507</v>
      </c>
      <c r="D42560" s="1">
        <v>42963</v>
      </c>
      <c r="E42560" t="s">
        <v>85508</v>
      </c>
      <c r="F42560" t="s">
        <v>85509</v>
      </c>
      <c r="G42560" t="s">
        <v>85514</v>
      </c>
    </row>
    <row r="42561" spans="1:7" x14ac:dyDescent="0.3">
      <c r="A42561" t="s">
        <v>163370</v>
      </c>
      <c r="B42561">
        <v>728</v>
      </c>
      <c r="C42561" t="s">
        <v>85507</v>
      </c>
      <c r="D42561" s="1">
        <v>42963</v>
      </c>
      <c r="E42561" t="s">
        <v>85508</v>
      </c>
      <c r="F42561" t="s">
        <v>85509</v>
      </c>
      <c r="G42561" t="s">
        <v>85515</v>
      </c>
    </row>
    <row r="42562" spans="1:7" x14ac:dyDescent="0.3">
      <c r="A42562" t="s">
        <v>163370</v>
      </c>
      <c r="B42562">
        <v>728</v>
      </c>
      <c r="C42562" t="s">
        <v>85507</v>
      </c>
      <c r="D42562" s="1">
        <v>42963</v>
      </c>
      <c r="E42562" t="s">
        <v>85508</v>
      </c>
      <c r="F42562" t="s">
        <v>85509</v>
      </c>
      <c r="G42562" t="s">
        <v>85516</v>
      </c>
    </row>
    <row r="42563" spans="1:7" x14ac:dyDescent="0.3">
      <c r="A42563" t="s">
        <v>163370</v>
      </c>
      <c r="B42563">
        <v>728</v>
      </c>
      <c r="C42563" t="s">
        <v>85507</v>
      </c>
      <c r="D42563" s="1">
        <v>42963</v>
      </c>
      <c r="E42563" t="s">
        <v>85508</v>
      </c>
      <c r="F42563" t="s">
        <v>85509</v>
      </c>
      <c r="G42563" t="s">
        <v>85517</v>
      </c>
    </row>
    <row r="42564" spans="1:7" x14ac:dyDescent="0.3">
      <c r="A42564" t="s">
        <v>163370</v>
      </c>
      <c r="B42564">
        <v>728</v>
      </c>
      <c r="C42564" t="s">
        <v>85507</v>
      </c>
      <c r="D42564" s="1">
        <v>42963</v>
      </c>
      <c r="E42564" t="s">
        <v>85508</v>
      </c>
      <c r="F42564" t="s">
        <v>85509</v>
      </c>
      <c r="G42564" t="s">
        <v>85518</v>
      </c>
    </row>
    <row r="42565" spans="1:7" x14ac:dyDescent="0.3">
      <c r="A42565" t="s">
        <v>163370</v>
      </c>
      <c r="B42565">
        <v>728</v>
      </c>
      <c r="C42565" t="s">
        <v>85507</v>
      </c>
      <c r="D42565" s="1">
        <v>42963</v>
      </c>
      <c r="E42565" t="s">
        <v>85508</v>
      </c>
      <c r="F42565" t="s">
        <v>85509</v>
      </c>
      <c r="G42565" t="s">
        <v>85519</v>
      </c>
    </row>
    <row r="42566" spans="1:7" x14ac:dyDescent="0.3">
      <c r="A42566" t="s">
        <v>163370</v>
      </c>
      <c r="B42566">
        <v>728</v>
      </c>
      <c r="C42566" t="s">
        <v>85507</v>
      </c>
      <c r="D42566" s="1">
        <v>42963</v>
      </c>
      <c r="E42566" t="s">
        <v>85508</v>
      </c>
      <c r="F42566" t="s">
        <v>85509</v>
      </c>
      <c r="G42566" t="s">
        <v>85520</v>
      </c>
    </row>
    <row r="42567" spans="1:7" x14ac:dyDescent="0.3">
      <c r="A42567" t="s">
        <v>163370</v>
      </c>
      <c r="B42567">
        <v>728</v>
      </c>
      <c r="C42567" t="s">
        <v>85507</v>
      </c>
      <c r="D42567" s="1">
        <v>42963</v>
      </c>
      <c r="E42567" t="s">
        <v>85508</v>
      </c>
      <c r="F42567" t="s">
        <v>85509</v>
      </c>
      <c r="G42567" t="s">
        <v>85521</v>
      </c>
    </row>
    <row r="42568" spans="1:7" x14ac:dyDescent="0.3">
      <c r="A42568" t="s">
        <v>163370</v>
      </c>
      <c r="B42568">
        <v>728</v>
      </c>
      <c r="C42568" t="s">
        <v>85507</v>
      </c>
      <c r="D42568" s="1">
        <v>42963</v>
      </c>
      <c r="E42568" t="s">
        <v>85508</v>
      </c>
      <c r="F42568" t="s">
        <v>85509</v>
      </c>
      <c r="G42568" t="s">
        <v>85522</v>
      </c>
    </row>
    <row r="42569" spans="1:7" x14ac:dyDescent="0.3">
      <c r="A42569" t="s">
        <v>163370</v>
      </c>
      <c r="B42569">
        <v>728</v>
      </c>
      <c r="C42569" t="s">
        <v>85507</v>
      </c>
      <c r="D42569" s="1">
        <v>42963</v>
      </c>
      <c r="E42569" t="s">
        <v>85508</v>
      </c>
      <c r="F42569" t="s">
        <v>85509</v>
      </c>
      <c r="G42569" t="s">
        <v>85523</v>
      </c>
    </row>
    <row r="42570" spans="1:7" x14ac:dyDescent="0.3">
      <c r="A42570" t="s">
        <v>163370</v>
      </c>
      <c r="B42570">
        <v>728</v>
      </c>
      <c r="C42570" t="s">
        <v>85507</v>
      </c>
      <c r="D42570" s="1">
        <v>42963</v>
      </c>
      <c r="E42570" t="s">
        <v>85508</v>
      </c>
      <c r="F42570" t="s">
        <v>85509</v>
      </c>
      <c r="G42570" t="s">
        <v>85524</v>
      </c>
    </row>
    <row r="42571" spans="1:7" x14ac:dyDescent="0.3">
      <c r="A42571" t="s">
        <v>163370</v>
      </c>
      <c r="B42571">
        <v>728</v>
      </c>
      <c r="C42571" t="s">
        <v>85507</v>
      </c>
      <c r="D42571" s="1">
        <v>42963</v>
      </c>
      <c r="E42571" t="s">
        <v>85508</v>
      </c>
      <c r="F42571" t="s">
        <v>85509</v>
      </c>
      <c r="G42571" t="s">
        <v>85525</v>
      </c>
    </row>
    <row r="42572" spans="1:7" x14ac:dyDescent="0.3">
      <c r="A42572" t="s">
        <v>163370</v>
      </c>
      <c r="B42572">
        <v>728</v>
      </c>
      <c r="C42572" t="s">
        <v>85507</v>
      </c>
      <c r="D42572" s="1">
        <v>42963</v>
      </c>
      <c r="E42572" t="s">
        <v>85508</v>
      </c>
      <c r="F42572" t="s">
        <v>85509</v>
      </c>
      <c r="G42572" t="s">
        <v>85526</v>
      </c>
    </row>
    <row r="42573" spans="1:7" x14ac:dyDescent="0.3">
      <c r="A42573" t="s">
        <v>163370</v>
      </c>
      <c r="B42573">
        <v>728</v>
      </c>
      <c r="C42573" t="s">
        <v>85507</v>
      </c>
      <c r="D42573" s="1">
        <v>42963</v>
      </c>
      <c r="E42573" t="s">
        <v>85508</v>
      </c>
      <c r="F42573" t="s">
        <v>85509</v>
      </c>
      <c r="G42573" t="s">
        <v>85527</v>
      </c>
    </row>
    <row r="42574" spans="1:7" x14ac:dyDescent="0.3">
      <c r="A42574" t="s">
        <v>163370</v>
      </c>
      <c r="B42574">
        <v>728</v>
      </c>
      <c r="C42574" t="s">
        <v>85507</v>
      </c>
      <c r="D42574" s="1">
        <v>42963</v>
      </c>
      <c r="E42574" t="s">
        <v>85508</v>
      </c>
      <c r="F42574" t="s">
        <v>85509</v>
      </c>
      <c r="G42574" t="s">
        <v>85528</v>
      </c>
    </row>
    <row r="42575" spans="1:7" x14ac:dyDescent="0.3">
      <c r="A42575" t="s">
        <v>163370</v>
      </c>
      <c r="B42575">
        <v>728</v>
      </c>
      <c r="C42575" t="s">
        <v>85507</v>
      </c>
      <c r="D42575" s="1">
        <v>42963</v>
      </c>
      <c r="E42575" t="s">
        <v>85508</v>
      </c>
      <c r="F42575" t="s">
        <v>85509</v>
      </c>
      <c r="G42575" t="s">
        <v>85529</v>
      </c>
    </row>
    <row r="42576" spans="1:7" x14ac:dyDescent="0.3">
      <c r="A42576" t="s">
        <v>163370</v>
      </c>
      <c r="B42576">
        <v>728</v>
      </c>
      <c r="C42576" t="s">
        <v>85507</v>
      </c>
      <c r="D42576" s="1">
        <v>42963</v>
      </c>
      <c r="E42576" t="s">
        <v>85508</v>
      </c>
      <c r="F42576" t="s">
        <v>85509</v>
      </c>
      <c r="G42576" t="s">
        <v>85530</v>
      </c>
    </row>
    <row r="42577" spans="1:7" x14ac:dyDescent="0.3">
      <c r="A42577" t="s">
        <v>163370</v>
      </c>
      <c r="B42577">
        <v>728</v>
      </c>
      <c r="C42577" t="s">
        <v>85507</v>
      </c>
      <c r="D42577" s="1">
        <v>42963</v>
      </c>
      <c r="E42577" t="s">
        <v>85508</v>
      </c>
      <c r="F42577" t="s">
        <v>85509</v>
      </c>
      <c r="G42577" t="s">
        <v>85531</v>
      </c>
    </row>
    <row r="42578" spans="1:7" x14ac:dyDescent="0.3">
      <c r="A42578" t="s">
        <v>163370</v>
      </c>
      <c r="B42578">
        <v>728</v>
      </c>
      <c r="C42578" t="s">
        <v>85507</v>
      </c>
      <c r="D42578" s="1">
        <v>42963</v>
      </c>
      <c r="E42578" t="s">
        <v>85508</v>
      </c>
      <c r="F42578" t="s">
        <v>85509</v>
      </c>
      <c r="G42578" t="s">
        <v>85532</v>
      </c>
    </row>
    <row r="42579" spans="1:7" x14ac:dyDescent="0.3">
      <c r="A42579" t="s">
        <v>163370</v>
      </c>
      <c r="B42579">
        <v>728</v>
      </c>
      <c r="C42579" t="s">
        <v>85507</v>
      </c>
      <c r="D42579" s="1">
        <v>42963</v>
      </c>
      <c r="E42579" t="s">
        <v>85508</v>
      </c>
      <c r="F42579" t="s">
        <v>85509</v>
      </c>
      <c r="G42579" t="s">
        <v>85533</v>
      </c>
    </row>
    <row r="42580" spans="1:7" x14ac:dyDescent="0.3">
      <c r="A42580" t="s">
        <v>163370</v>
      </c>
      <c r="B42580">
        <v>728</v>
      </c>
      <c r="C42580" t="s">
        <v>85507</v>
      </c>
      <c r="D42580" s="1">
        <v>42963</v>
      </c>
      <c r="E42580" t="s">
        <v>85508</v>
      </c>
      <c r="F42580" t="s">
        <v>85509</v>
      </c>
      <c r="G42580" t="s">
        <v>85534</v>
      </c>
    </row>
    <row r="42581" spans="1:7" x14ac:dyDescent="0.3">
      <c r="A42581" t="s">
        <v>163370</v>
      </c>
      <c r="B42581">
        <v>728</v>
      </c>
      <c r="C42581" t="s">
        <v>85507</v>
      </c>
      <c r="D42581" s="1">
        <v>42963</v>
      </c>
      <c r="E42581" t="s">
        <v>85508</v>
      </c>
      <c r="F42581" t="s">
        <v>85509</v>
      </c>
      <c r="G42581" t="s">
        <v>85535</v>
      </c>
    </row>
    <row r="42582" spans="1:7" x14ac:dyDescent="0.3">
      <c r="A42582" t="s">
        <v>163370</v>
      </c>
      <c r="B42582">
        <v>728</v>
      </c>
      <c r="C42582" t="s">
        <v>85507</v>
      </c>
      <c r="D42582" s="1">
        <v>42963</v>
      </c>
      <c r="E42582" t="s">
        <v>85508</v>
      </c>
      <c r="F42582" t="s">
        <v>85509</v>
      </c>
      <c r="G42582" t="s">
        <v>85536</v>
      </c>
    </row>
    <row r="42583" spans="1:7" x14ac:dyDescent="0.3">
      <c r="A42583" t="s">
        <v>163370</v>
      </c>
      <c r="B42583">
        <v>728</v>
      </c>
      <c r="C42583" t="s">
        <v>85507</v>
      </c>
      <c r="D42583" s="1">
        <v>42963</v>
      </c>
      <c r="E42583" t="s">
        <v>85508</v>
      </c>
      <c r="F42583" t="s">
        <v>85509</v>
      </c>
      <c r="G42583" t="s">
        <v>85537</v>
      </c>
    </row>
    <row r="42584" spans="1:7" x14ac:dyDescent="0.3">
      <c r="A42584" t="s">
        <v>163370</v>
      </c>
      <c r="B42584">
        <v>728</v>
      </c>
      <c r="C42584" t="s">
        <v>85507</v>
      </c>
      <c r="D42584" s="1">
        <v>42963</v>
      </c>
      <c r="E42584" t="s">
        <v>85508</v>
      </c>
      <c r="F42584" t="s">
        <v>85509</v>
      </c>
      <c r="G42584" t="s">
        <v>85538</v>
      </c>
    </row>
    <row r="42585" spans="1:7" x14ac:dyDescent="0.3">
      <c r="A42585" t="s">
        <v>163370</v>
      </c>
      <c r="B42585">
        <v>728</v>
      </c>
      <c r="C42585" t="s">
        <v>85507</v>
      </c>
      <c r="D42585" s="1">
        <v>42963</v>
      </c>
      <c r="E42585" t="s">
        <v>85508</v>
      </c>
      <c r="F42585" t="s">
        <v>85509</v>
      </c>
      <c r="G42585" t="s">
        <v>85539</v>
      </c>
    </row>
    <row r="42586" spans="1:7" x14ac:dyDescent="0.3">
      <c r="A42586" t="s">
        <v>163370</v>
      </c>
      <c r="B42586">
        <v>728</v>
      </c>
      <c r="C42586" t="s">
        <v>85507</v>
      </c>
      <c r="D42586" s="1">
        <v>42963</v>
      </c>
      <c r="E42586" t="s">
        <v>85508</v>
      </c>
      <c r="F42586" t="s">
        <v>85509</v>
      </c>
      <c r="G42586" t="s">
        <v>85540</v>
      </c>
    </row>
    <row r="42587" spans="1:7" x14ac:dyDescent="0.3">
      <c r="A42587" t="s">
        <v>163370</v>
      </c>
      <c r="B42587">
        <v>728</v>
      </c>
      <c r="C42587" t="s">
        <v>85507</v>
      </c>
      <c r="D42587" s="1">
        <v>42963</v>
      </c>
      <c r="E42587" t="s">
        <v>85508</v>
      </c>
      <c r="F42587" t="s">
        <v>85509</v>
      </c>
      <c r="G42587" t="s">
        <v>85541</v>
      </c>
    </row>
    <row r="42588" spans="1:7" x14ac:dyDescent="0.3">
      <c r="A42588" t="s">
        <v>163370</v>
      </c>
      <c r="B42588">
        <v>728</v>
      </c>
      <c r="C42588" t="s">
        <v>85507</v>
      </c>
      <c r="D42588" s="1">
        <v>42963</v>
      </c>
      <c r="E42588" t="s">
        <v>85508</v>
      </c>
      <c r="F42588" t="s">
        <v>85509</v>
      </c>
      <c r="G42588" t="s">
        <v>85542</v>
      </c>
    </row>
    <row r="42589" spans="1:7" x14ac:dyDescent="0.3">
      <c r="A42589" t="s">
        <v>163370</v>
      </c>
      <c r="B42589">
        <v>728</v>
      </c>
      <c r="C42589" t="s">
        <v>85507</v>
      </c>
      <c r="D42589" s="1">
        <v>42963</v>
      </c>
      <c r="E42589" t="s">
        <v>85508</v>
      </c>
      <c r="F42589" t="s">
        <v>85509</v>
      </c>
      <c r="G42589" t="s">
        <v>85543</v>
      </c>
    </row>
    <row r="42590" spans="1:7" x14ac:dyDescent="0.3">
      <c r="A42590" t="s">
        <v>163370</v>
      </c>
      <c r="B42590">
        <v>728</v>
      </c>
      <c r="C42590" t="s">
        <v>85507</v>
      </c>
      <c r="D42590" s="1">
        <v>42963</v>
      </c>
      <c r="E42590" t="s">
        <v>85508</v>
      </c>
      <c r="F42590" t="s">
        <v>85509</v>
      </c>
      <c r="G42590" t="s">
        <v>85544</v>
      </c>
    </row>
    <row r="42591" spans="1:7" x14ac:dyDescent="0.3">
      <c r="A42591" t="s">
        <v>163370</v>
      </c>
      <c r="B42591">
        <v>728</v>
      </c>
      <c r="C42591" t="s">
        <v>85507</v>
      </c>
      <c r="D42591" s="1">
        <v>42963</v>
      </c>
      <c r="E42591" t="s">
        <v>85508</v>
      </c>
      <c r="F42591" t="s">
        <v>85509</v>
      </c>
      <c r="G42591" t="s">
        <v>85545</v>
      </c>
    </row>
    <row r="42592" spans="1:7" x14ac:dyDescent="0.3">
      <c r="A42592" t="s">
        <v>163370</v>
      </c>
      <c r="B42592">
        <v>728</v>
      </c>
      <c r="C42592" t="s">
        <v>85507</v>
      </c>
      <c r="D42592" s="1">
        <v>42963</v>
      </c>
      <c r="E42592" t="s">
        <v>85508</v>
      </c>
      <c r="F42592" t="s">
        <v>85509</v>
      </c>
      <c r="G42592" t="s">
        <v>85546</v>
      </c>
    </row>
    <row r="42593" spans="1:7" x14ac:dyDescent="0.3">
      <c r="A42593" t="s">
        <v>163370</v>
      </c>
      <c r="B42593">
        <v>728</v>
      </c>
      <c r="C42593" t="s">
        <v>85507</v>
      </c>
      <c r="D42593" s="1">
        <v>42963</v>
      </c>
      <c r="E42593" t="s">
        <v>85508</v>
      </c>
      <c r="F42593" t="s">
        <v>85509</v>
      </c>
      <c r="G42593" t="s">
        <v>85547</v>
      </c>
    </row>
    <row r="42594" spans="1:7" x14ac:dyDescent="0.3">
      <c r="A42594" t="s">
        <v>163370</v>
      </c>
      <c r="B42594">
        <v>728</v>
      </c>
      <c r="C42594" t="s">
        <v>85507</v>
      </c>
      <c r="D42594" s="1">
        <v>42963</v>
      </c>
      <c r="E42594" t="s">
        <v>85508</v>
      </c>
      <c r="F42594" t="s">
        <v>85509</v>
      </c>
      <c r="G42594" t="s">
        <v>85548</v>
      </c>
    </row>
    <row r="42595" spans="1:7" x14ac:dyDescent="0.3">
      <c r="A42595" t="s">
        <v>163370</v>
      </c>
      <c r="B42595">
        <v>728</v>
      </c>
      <c r="C42595" t="s">
        <v>85507</v>
      </c>
      <c r="D42595" s="1">
        <v>42963</v>
      </c>
      <c r="E42595" t="s">
        <v>85508</v>
      </c>
      <c r="F42595" t="s">
        <v>85509</v>
      </c>
      <c r="G42595" t="s">
        <v>85549</v>
      </c>
    </row>
    <row r="42596" spans="1:7" x14ac:dyDescent="0.3">
      <c r="A42596" t="s">
        <v>163370</v>
      </c>
      <c r="B42596">
        <v>728</v>
      </c>
      <c r="C42596" t="s">
        <v>85507</v>
      </c>
      <c r="D42596" s="1">
        <v>42963</v>
      </c>
      <c r="E42596" t="s">
        <v>85508</v>
      </c>
      <c r="F42596" t="s">
        <v>85509</v>
      </c>
      <c r="G42596" t="s">
        <v>85550</v>
      </c>
    </row>
    <row r="42597" spans="1:7" x14ac:dyDescent="0.3">
      <c r="A42597" t="s">
        <v>163370</v>
      </c>
      <c r="B42597">
        <v>728</v>
      </c>
      <c r="C42597" t="s">
        <v>85507</v>
      </c>
      <c r="D42597" s="1">
        <v>42963</v>
      </c>
      <c r="E42597" t="s">
        <v>85508</v>
      </c>
      <c r="F42597" t="s">
        <v>85509</v>
      </c>
      <c r="G42597" t="s">
        <v>85551</v>
      </c>
    </row>
    <row r="42598" spans="1:7" x14ac:dyDescent="0.3">
      <c r="A42598" t="s">
        <v>163370</v>
      </c>
      <c r="B42598">
        <v>728</v>
      </c>
      <c r="C42598" t="s">
        <v>85507</v>
      </c>
      <c r="D42598" s="1">
        <v>42963</v>
      </c>
      <c r="E42598" t="s">
        <v>85508</v>
      </c>
      <c r="F42598" t="s">
        <v>85509</v>
      </c>
      <c r="G42598" t="s">
        <v>85552</v>
      </c>
    </row>
    <row r="42599" spans="1:7" x14ac:dyDescent="0.3">
      <c r="A42599" t="s">
        <v>163370</v>
      </c>
      <c r="B42599">
        <v>728</v>
      </c>
      <c r="C42599" t="s">
        <v>85507</v>
      </c>
      <c r="D42599" s="1">
        <v>42963</v>
      </c>
      <c r="E42599" t="s">
        <v>85508</v>
      </c>
      <c r="F42599" t="s">
        <v>85509</v>
      </c>
      <c r="G42599" t="s">
        <v>85553</v>
      </c>
    </row>
    <row r="42600" spans="1:7" x14ac:dyDescent="0.3">
      <c r="A42600" t="s">
        <v>163370</v>
      </c>
      <c r="B42600">
        <v>728</v>
      </c>
      <c r="C42600" t="s">
        <v>85507</v>
      </c>
      <c r="D42600" s="1">
        <v>42963</v>
      </c>
      <c r="E42600" t="s">
        <v>85508</v>
      </c>
      <c r="F42600" t="s">
        <v>85509</v>
      </c>
      <c r="G42600" t="s">
        <v>85554</v>
      </c>
    </row>
    <row r="42601" spans="1:7" x14ac:dyDescent="0.3">
      <c r="A42601" t="s">
        <v>163370</v>
      </c>
      <c r="B42601">
        <v>728</v>
      </c>
      <c r="C42601" t="s">
        <v>85507</v>
      </c>
      <c r="D42601" s="1">
        <v>42963</v>
      </c>
      <c r="E42601" t="s">
        <v>85508</v>
      </c>
      <c r="F42601" t="s">
        <v>85509</v>
      </c>
      <c r="G42601" t="s">
        <v>85555</v>
      </c>
    </row>
    <row r="42602" spans="1:7" x14ac:dyDescent="0.3">
      <c r="A42602" t="s">
        <v>163370</v>
      </c>
      <c r="B42602">
        <v>728</v>
      </c>
      <c r="C42602" t="s">
        <v>85507</v>
      </c>
      <c r="D42602" s="1">
        <v>42963</v>
      </c>
      <c r="E42602" t="s">
        <v>85508</v>
      </c>
      <c r="F42602" t="s">
        <v>85509</v>
      </c>
      <c r="G42602" t="s">
        <v>85556</v>
      </c>
    </row>
    <row r="42603" spans="1:7" x14ac:dyDescent="0.3">
      <c r="A42603" t="s">
        <v>163370</v>
      </c>
      <c r="B42603">
        <v>728</v>
      </c>
      <c r="C42603" t="s">
        <v>85507</v>
      </c>
      <c r="D42603" s="1">
        <v>42963</v>
      </c>
      <c r="E42603" t="s">
        <v>85508</v>
      </c>
      <c r="F42603" t="s">
        <v>85509</v>
      </c>
      <c r="G42603" t="s">
        <v>85557</v>
      </c>
    </row>
    <row r="42604" spans="1:7" x14ac:dyDescent="0.3">
      <c r="A42604" t="s">
        <v>163370</v>
      </c>
      <c r="B42604">
        <v>728</v>
      </c>
      <c r="C42604" t="s">
        <v>85507</v>
      </c>
      <c r="D42604" s="1">
        <v>42963</v>
      </c>
      <c r="E42604" t="s">
        <v>85508</v>
      </c>
      <c r="F42604" t="s">
        <v>85509</v>
      </c>
      <c r="G42604" t="s">
        <v>85558</v>
      </c>
    </row>
    <row r="42605" spans="1:7" x14ac:dyDescent="0.3">
      <c r="A42605" t="s">
        <v>163370</v>
      </c>
      <c r="B42605">
        <v>728</v>
      </c>
      <c r="C42605" t="s">
        <v>85507</v>
      </c>
      <c r="D42605" s="1">
        <v>42963</v>
      </c>
      <c r="E42605" t="s">
        <v>85508</v>
      </c>
      <c r="F42605" t="s">
        <v>85509</v>
      </c>
      <c r="G42605" t="s">
        <v>85559</v>
      </c>
    </row>
    <row r="42606" spans="1:7" x14ac:dyDescent="0.3">
      <c r="A42606" t="s">
        <v>163370</v>
      </c>
      <c r="B42606">
        <v>729</v>
      </c>
      <c r="C42606" t="s">
        <v>85560</v>
      </c>
      <c r="D42606" s="1">
        <v>42961</v>
      </c>
      <c r="E42606" t="s">
        <v>85561</v>
      </c>
      <c r="F42606" t="s">
        <v>85562</v>
      </c>
      <c r="G42606" t="s">
        <v>85563</v>
      </c>
    </row>
    <row r="42607" spans="1:7" x14ac:dyDescent="0.3">
      <c r="A42607" t="s">
        <v>163370</v>
      </c>
      <c r="B42607">
        <v>729</v>
      </c>
      <c r="C42607" t="s">
        <v>85560</v>
      </c>
      <c r="D42607" s="1">
        <v>42961</v>
      </c>
      <c r="E42607" t="s">
        <v>85561</v>
      </c>
      <c r="F42607" t="s">
        <v>85562</v>
      </c>
      <c r="G42607" t="s">
        <v>85564</v>
      </c>
    </row>
    <row r="42608" spans="1:7" x14ac:dyDescent="0.3">
      <c r="A42608" t="s">
        <v>163370</v>
      </c>
      <c r="B42608">
        <v>729</v>
      </c>
      <c r="C42608" t="s">
        <v>85560</v>
      </c>
      <c r="D42608" s="1">
        <v>42961</v>
      </c>
      <c r="E42608" t="s">
        <v>85561</v>
      </c>
      <c r="F42608" t="s">
        <v>85562</v>
      </c>
      <c r="G42608" t="s">
        <v>85565</v>
      </c>
    </row>
    <row r="42609" spans="1:7" x14ac:dyDescent="0.3">
      <c r="A42609" t="s">
        <v>163370</v>
      </c>
      <c r="B42609">
        <v>729</v>
      </c>
      <c r="C42609" t="s">
        <v>85560</v>
      </c>
      <c r="D42609" s="1">
        <v>42961</v>
      </c>
      <c r="E42609" t="s">
        <v>85561</v>
      </c>
      <c r="F42609" t="s">
        <v>85562</v>
      </c>
      <c r="G42609" t="s">
        <v>85566</v>
      </c>
    </row>
    <row r="42610" spans="1:7" x14ac:dyDescent="0.3">
      <c r="A42610" t="s">
        <v>163370</v>
      </c>
      <c r="B42610">
        <v>729</v>
      </c>
      <c r="C42610" t="s">
        <v>85560</v>
      </c>
      <c r="D42610" s="1">
        <v>42961</v>
      </c>
      <c r="E42610" t="s">
        <v>85561</v>
      </c>
      <c r="F42610" t="s">
        <v>85562</v>
      </c>
      <c r="G42610" t="s">
        <v>85567</v>
      </c>
    </row>
    <row r="42611" spans="1:7" x14ac:dyDescent="0.3">
      <c r="A42611" t="s">
        <v>163370</v>
      </c>
      <c r="B42611">
        <v>729</v>
      </c>
      <c r="C42611" t="s">
        <v>85560</v>
      </c>
      <c r="D42611" s="1">
        <v>42961</v>
      </c>
      <c r="E42611" t="s">
        <v>85561</v>
      </c>
      <c r="F42611" t="s">
        <v>85562</v>
      </c>
      <c r="G42611" t="s">
        <v>85568</v>
      </c>
    </row>
    <row r="42612" spans="1:7" x14ac:dyDescent="0.3">
      <c r="A42612" t="s">
        <v>163370</v>
      </c>
      <c r="B42612">
        <v>729</v>
      </c>
      <c r="C42612" t="s">
        <v>85560</v>
      </c>
      <c r="D42612" s="1">
        <v>42961</v>
      </c>
      <c r="E42612" t="s">
        <v>85561</v>
      </c>
      <c r="F42612" t="s">
        <v>85562</v>
      </c>
      <c r="G42612" t="s">
        <v>85569</v>
      </c>
    </row>
    <row r="42613" spans="1:7" x14ac:dyDescent="0.3">
      <c r="A42613" t="s">
        <v>163370</v>
      </c>
      <c r="B42613">
        <v>729</v>
      </c>
      <c r="C42613" t="s">
        <v>85560</v>
      </c>
      <c r="D42613" s="1">
        <v>42961</v>
      </c>
      <c r="E42613" t="s">
        <v>85561</v>
      </c>
      <c r="F42613" t="s">
        <v>85562</v>
      </c>
      <c r="G42613" t="s">
        <v>85570</v>
      </c>
    </row>
    <row r="42614" spans="1:7" x14ac:dyDescent="0.3">
      <c r="A42614" t="s">
        <v>163370</v>
      </c>
      <c r="B42614">
        <v>729</v>
      </c>
      <c r="C42614" t="s">
        <v>85560</v>
      </c>
      <c r="D42614" s="1">
        <v>42961</v>
      </c>
      <c r="E42614" t="s">
        <v>85561</v>
      </c>
      <c r="F42614" t="s">
        <v>85562</v>
      </c>
      <c r="G42614" t="s">
        <v>85571</v>
      </c>
    </row>
    <row r="42615" spans="1:7" x14ac:dyDescent="0.3">
      <c r="A42615" t="s">
        <v>163370</v>
      </c>
      <c r="B42615">
        <v>729</v>
      </c>
      <c r="C42615" t="s">
        <v>85560</v>
      </c>
      <c r="D42615" s="1">
        <v>42961</v>
      </c>
      <c r="E42615" t="s">
        <v>85561</v>
      </c>
      <c r="F42615" t="s">
        <v>85562</v>
      </c>
      <c r="G42615" t="s">
        <v>85572</v>
      </c>
    </row>
    <row r="42616" spans="1:7" x14ac:dyDescent="0.3">
      <c r="A42616" t="s">
        <v>163370</v>
      </c>
      <c r="B42616">
        <v>729</v>
      </c>
      <c r="C42616" t="s">
        <v>85560</v>
      </c>
      <c r="D42616" s="1">
        <v>42961</v>
      </c>
      <c r="E42616" t="s">
        <v>85561</v>
      </c>
      <c r="F42616" t="s">
        <v>85562</v>
      </c>
      <c r="G42616" t="s">
        <v>85573</v>
      </c>
    </row>
    <row r="42617" spans="1:7" x14ac:dyDescent="0.3">
      <c r="A42617" t="s">
        <v>163370</v>
      </c>
      <c r="B42617">
        <v>729</v>
      </c>
      <c r="C42617" t="s">
        <v>85560</v>
      </c>
      <c r="D42617" s="1">
        <v>42961</v>
      </c>
      <c r="E42617" t="s">
        <v>85561</v>
      </c>
      <c r="F42617" t="s">
        <v>85562</v>
      </c>
      <c r="G42617" t="s">
        <v>85574</v>
      </c>
    </row>
    <row r="42618" spans="1:7" x14ac:dyDescent="0.3">
      <c r="A42618" t="s">
        <v>163370</v>
      </c>
      <c r="B42618">
        <v>729</v>
      </c>
      <c r="C42618" t="s">
        <v>85560</v>
      </c>
      <c r="D42618" s="1">
        <v>42961</v>
      </c>
      <c r="E42618" t="s">
        <v>85561</v>
      </c>
      <c r="F42618" t="s">
        <v>85562</v>
      </c>
      <c r="G42618" t="s">
        <v>85575</v>
      </c>
    </row>
    <row r="42619" spans="1:7" x14ac:dyDescent="0.3">
      <c r="A42619" t="s">
        <v>163370</v>
      </c>
      <c r="B42619">
        <v>729</v>
      </c>
      <c r="C42619" t="s">
        <v>85560</v>
      </c>
      <c r="D42619" s="1">
        <v>42961</v>
      </c>
      <c r="E42619" t="s">
        <v>85561</v>
      </c>
      <c r="F42619" t="s">
        <v>85562</v>
      </c>
      <c r="G42619" t="s">
        <v>85576</v>
      </c>
    </row>
    <row r="42620" spans="1:7" x14ac:dyDescent="0.3">
      <c r="A42620" t="s">
        <v>163370</v>
      </c>
      <c r="B42620">
        <v>729</v>
      </c>
      <c r="C42620" t="s">
        <v>85560</v>
      </c>
      <c r="D42620" s="1">
        <v>42961</v>
      </c>
      <c r="E42620" t="s">
        <v>85561</v>
      </c>
      <c r="F42620" t="s">
        <v>85562</v>
      </c>
      <c r="G42620" t="s">
        <v>85577</v>
      </c>
    </row>
    <row r="42621" spans="1:7" x14ac:dyDescent="0.3">
      <c r="A42621" t="s">
        <v>163370</v>
      </c>
      <c r="B42621">
        <v>729</v>
      </c>
      <c r="C42621" t="s">
        <v>85560</v>
      </c>
      <c r="D42621" s="1">
        <v>42961</v>
      </c>
      <c r="E42621" t="s">
        <v>85561</v>
      </c>
      <c r="F42621" t="s">
        <v>85562</v>
      </c>
      <c r="G42621" t="s">
        <v>85578</v>
      </c>
    </row>
    <row r="42622" spans="1:7" x14ac:dyDescent="0.3">
      <c r="A42622" t="s">
        <v>163370</v>
      </c>
      <c r="B42622">
        <v>729</v>
      </c>
      <c r="C42622" t="s">
        <v>85560</v>
      </c>
      <c r="D42622" s="1">
        <v>42961</v>
      </c>
      <c r="E42622" t="s">
        <v>85561</v>
      </c>
      <c r="F42622" t="s">
        <v>85562</v>
      </c>
      <c r="G42622" t="s">
        <v>85579</v>
      </c>
    </row>
    <row r="42623" spans="1:7" x14ac:dyDescent="0.3">
      <c r="A42623" t="s">
        <v>163370</v>
      </c>
      <c r="B42623">
        <v>729</v>
      </c>
      <c r="C42623" t="s">
        <v>85560</v>
      </c>
      <c r="D42623" s="1">
        <v>42961</v>
      </c>
      <c r="E42623" t="s">
        <v>85561</v>
      </c>
      <c r="F42623" t="s">
        <v>85562</v>
      </c>
      <c r="G42623" t="s">
        <v>85580</v>
      </c>
    </row>
    <row r="42624" spans="1:7" x14ac:dyDescent="0.3">
      <c r="A42624" t="s">
        <v>163370</v>
      </c>
      <c r="B42624">
        <v>729</v>
      </c>
      <c r="C42624" t="s">
        <v>85560</v>
      </c>
      <c r="D42624" s="1">
        <v>42961</v>
      </c>
      <c r="E42624" t="s">
        <v>85561</v>
      </c>
      <c r="F42624" t="s">
        <v>85562</v>
      </c>
      <c r="G42624" t="s">
        <v>85581</v>
      </c>
    </row>
    <row r="42625" spans="1:7" x14ac:dyDescent="0.3">
      <c r="A42625" t="s">
        <v>163370</v>
      </c>
      <c r="B42625">
        <v>729</v>
      </c>
      <c r="C42625" t="s">
        <v>85560</v>
      </c>
      <c r="D42625" s="1">
        <v>42961</v>
      </c>
      <c r="E42625" t="s">
        <v>85561</v>
      </c>
      <c r="F42625" t="s">
        <v>85562</v>
      </c>
      <c r="G42625" t="s">
        <v>85582</v>
      </c>
    </row>
    <row r="42626" spans="1:7" x14ac:dyDescent="0.3">
      <c r="A42626" t="s">
        <v>163370</v>
      </c>
      <c r="B42626">
        <v>729</v>
      </c>
      <c r="C42626" t="s">
        <v>85560</v>
      </c>
      <c r="D42626" s="1">
        <v>42961</v>
      </c>
      <c r="E42626" t="s">
        <v>85561</v>
      </c>
      <c r="F42626" t="s">
        <v>85562</v>
      </c>
      <c r="G42626" t="s">
        <v>85583</v>
      </c>
    </row>
    <row r="42627" spans="1:7" x14ac:dyDescent="0.3">
      <c r="A42627" t="s">
        <v>163370</v>
      </c>
      <c r="B42627">
        <v>729</v>
      </c>
      <c r="C42627" t="s">
        <v>85560</v>
      </c>
      <c r="D42627" s="1">
        <v>42961</v>
      </c>
      <c r="E42627" t="s">
        <v>85561</v>
      </c>
      <c r="F42627" t="s">
        <v>85562</v>
      </c>
      <c r="G42627" t="s">
        <v>85584</v>
      </c>
    </row>
    <row r="42628" spans="1:7" x14ac:dyDescent="0.3">
      <c r="A42628" t="s">
        <v>163370</v>
      </c>
      <c r="B42628">
        <v>729</v>
      </c>
      <c r="C42628" t="s">
        <v>85560</v>
      </c>
      <c r="D42628" s="1">
        <v>42961</v>
      </c>
      <c r="E42628" t="s">
        <v>85561</v>
      </c>
      <c r="F42628" t="s">
        <v>85562</v>
      </c>
      <c r="G42628" t="s">
        <v>85585</v>
      </c>
    </row>
    <row r="42629" spans="1:7" x14ac:dyDescent="0.3">
      <c r="A42629" t="s">
        <v>163370</v>
      </c>
      <c r="B42629">
        <v>729</v>
      </c>
      <c r="C42629" t="s">
        <v>85560</v>
      </c>
      <c r="D42629" s="1">
        <v>42961</v>
      </c>
      <c r="E42629" t="s">
        <v>85561</v>
      </c>
      <c r="F42629" t="s">
        <v>85562</v>
      </c>
      <c r="G42629" t="s">
        <v>85586</v>
      </c>
    </row>
    <row r="42630" spans="1:7" x14ac:dyDescent="0.3">
      <c r="A42630" t="s">
        <v>163370</v>
      </c>
      <c r="B42630">
        <v>729</v>
      </c>
      <c r="C42630" t="s">
        <v>85560</v>
      </c>
      <c r="D42630" s="1">
        <v>42961</v>
      </c>
      <c r="E42630" t="s">
        <v>85561</v>
      </c>
      <c r="F42630" t="s">
        <v>85562</v>
      </c>
      <c r="G42630" t="s">
        <v>85587</v>
      </c>
    </row>
    <row r="42631" spans="1:7" x14ac:dyDescent="0.3">
      <c r="A42631" t="s">
        <v>163370</v>
      </c>
      <c r="B42631">
        <v>729</v>
      </c>
      <c r="C42631" t="s">
        <v>85560</v>
      </c>
      <c r="D42631" s="1">
        <v>42961</v>
      </c>
      <c r="E42631" t="s">
        <v>85561</v>
      </c>
      <c r="F42631" t="s">
        <v>85562</v>
      </c>
      <c r="G42631" t="s">
        <v>85588</v>
      </c>
    </row>
    <row r="42632" spans="1:7" x14ac:dyDescent="0.3">
      <c r="A42632" t="s">
        <v>163370</v>
      </c>
      <c r="B42632">
        <v>729</v>
      </c>
      <c r="C42632" t="s">
        <v>85560</v>
      </c>
      <c r="D42632" s="1">
        <v>42961</v>
      </c>
      <c r="E42632" t="s">
        <v>85561</v>
      </c>
      <c r="F42632" t="s">
        <v>85562</v>
      </c>
      <c r="G42632" t="s">
        <v>85589</v>
      </c>
    </row>
    <row r="42633" spans="1:7" x14ac:dyDescent="0.3">
      <c r="A42633" t="s">
        <v>163370</v>
      </c>
      <c r="B42633">
        <v>729</v>
      </c>
      <c r="C42633" t="s">
        <v>85560</v>
      </c>
      <c r="D42633" s="1">
        <v>42961</v>
      </c>
      <c r="E42633" t="s">
        <v>85561</v>
      </c>
      <c r="F42633" t="s">
        <v>85562</v>
      </c>
      <c r="G42633" t="s">
        <v>85590</v>
      </c>
    </row>
    <row r="42634" spans="1:7" x14ac:dyDescent="0.3">
      <c r="A42634" t="s">
        <v>163370</v>
      </c>
      <c r="B42634">
        <v>729</v>
      </c>
      <c r="C42634" t="s">
        <v>85560</v>
      </c>
      <c r="D42634" s="1">
        <v>42961</v>
      </c>
      <c r="E42634" t="s">
        <v>85561</v>
      </c>
      <c r="F42634" t="s">
        <v>85562</v>
      </c>
      <c r="G42634" t="s">
        <v>85591</v>
      </c>
    </row>
    <row r="42635" spans="1:7" x14ac:dyDescent="0.3">
      <c r="A42635" t="s">
        <v>163370</v>
      </c>
      <c r="B42635">
        <v>729</v>
      </c>
      <c r="C42635" t="s">
        <v>85560</v>
      </c>
      <c r="D42635" s="1">
        <v>42961</v>
      </c>
      <c r="E42635" t="s">
        <v>85561</v>
      </c>
      <c r="F42635" t="s">
        <v>85562</v>
      </c>
      <c r="G42635" t="s">
        <v>85592</v>
      </c>
    </row>
    <row r="42636" spans="1:7" x14ac:dyDescent="0.3">
      <c r="A42636" t="s">
        <v>163370</v>
      </c>
      <c r="B42636">
        <v>729</v>
      </c>
      <c r="C42636" t="s">
        <v>85560</v>
      </c>
      <c r="D42636" s="1">
        <v>42961</v>
      </c>
      <c r="E42636" t="s">
        <v>85561</v>
      </c>
      <c r="F42636" t="s">
        <v>85562</v>
      </c>
      <c r="G42636" t="s">
        <v>85593</v>
      </c>
    </row>
    <row r="42637" spans="1:7" x14ac:dyDescent="0.3">
      <c r="A42637" t="s">
        <v>163370</v>
      </c>
      <c r="B42637">
        <v>729</v>
      </c>
      <c r="C42637" t="s">
        <v>85560</v>
      </c>
      <c r="D42637" s="1">
        <v>42961</v>
      </c>
      <c r="E42637" t="s">
        <v>85561</v>
      </c>
      <c r="F42637" t="s">
        <v>85562</v>
      </c>
      <c r="G42637" t="s">
        <v>85594</v>
      </c>
    </row>
    <row r="42638" spans="1:7" x14ac:dyDescent="0.3">
      <c r="A42638" t="s">
        <v>163370</v>
      </c>
      <c r="B42638">
        <v>729</v>
      </c>
      <c r="C42638" t="s">
        <v>85560</v>
      </c>
      <c r="D42638" s="1">
        <v>42961</v>
      </c>
      <c r="E42638" t="s">
        <v>85561</v>
      </c>
      <c r="F42638" t="s">
        <v>85562</v>
      </c>
      <c r="G42638" t="s">
        <v>85595</v>
      </c>
    </row>
    <row r="42639" spans="1:7" x14ac:dyDescent="0.3">
      <c r="A42639" t="s">
        <v>163370</v>
      </c>
      <c r="B42639">
        <v>729</v>
      </c>
      <c r="C42639" t="s">
        <v>85560</v>
      </c>
      <c r="D42639" s="1">
        <v>42961</v>
      </c>
      <c r="E42639" t="s">
        <v>85561</v>
      </c>
      <c r="F42639" t="s">
        <v>85562</v>
      </c>
      <c r="G42639" t="s">
        <v>85596</v>
      </c>
    </row>
    <row r="42640" spans="1:7" x14ac:dyDescent="0.3">
      <c r="A42640" t="s">
        <v>163370</v>
      </c>
      <c r="B42640">
        <v>729</v>
      </c>
      <c r="C42640" t="s">
        <v>85560</v>
      </c>
      <c r="D42640" s="1">
        <v>42961</v>
      </c>
      <c r="E42640" t="s">
        <v>85561</v>
      </c>
      <c r="F42640" t="s">
        <v>85562</v>
      </c>
      <c r="G42640" t="s">
        <v>85597</v>
      </c>
    </row>
    <row r="42641" spans="1:7" x14ac:dyDescent="0.3">
      <c r="A42641" t="s">
        <v>163370</v>
      </c>
      <c r="B42641">
        <v>729</v>
      </c>
      <c r="C42641" t="s">
        <v>85560</v>
      </c>
      <c r="D42641" s="1">
        <v>42961</v>
      </c>
      <c r="E42641" t="s">
        <v>85561</v>
      </c>
      <c r="F42641" t="s">
        <v>85562</v>
      </c>
      <c r="G42641" t="s">
        <v>85598</v>
      </c>
    </row>
    <row r="42642" spans="1:7" x14ac:dyDescent="0.3">
      <c r="A42642" t="s">
        <v>163370</v>
      </c>
      <c r="B42642">
        <v>729</v>
      </c>
      <c r="C42642" t="s">
        <v>85560</v>
      </c>
      <c r="D42642" s="1">
        <v>42961</v>
      </c>
      <c r="E42642" t="s">
        <v>85561</v>
      </c>
      <c r="F42642" t="s">
        <v>85562</v>
      </c>
      <c r="G42642" t="s">
        <v>85599</v>
      </c>
    </row>
    <row r="42643" spans="1:7" x14ac:dyDescent="0.3">
      <c r="A42643" t="s">
        <v>163370</v>
      </c>
      <c r="B42643">
        <v>729</v>
      </c>
      <c r="C42643" t="s">
        <v>85560</v>
      </c>
      <c r="D42643" s="1">
        <v>42961</v>
      </c>
      <c r="E42643" t="s">
        <v>85561</v>
      </c>
      <c r="F42643" t="s">
        <v>85562</v>
      </c>
      <c r="G42643" t="s">
        <v>85600</v>
      </c>
    </row>
    <row r="42644" spans="1:7" x14ac:dyDescent="0.3">
      <c r="A42644" t="s">
        <v>163370</v>
      </c>
      <c r="B42644">
        <v>729</v>
      </c>
      <c r="C42644" t="s">
        <v>85560</v>
      </c>
      <c r="D42644" s="1">
        <v>42961</v>
      </c>
      <c r="E42644" t="s">
        <v>85561</v>
      </c>
      <c r="F42644" t="s">
        <v>85562</v>
      </c>
      <c r="G42644" t="s">
        <v>85601</v>
      </c>
    </row>
    <row r="42645" spans="1:7" x14ac:dyDescent="0.3">
      <c r="A42645" t="s">
        <v>163370</v>
      </c>
      <c r="B42645">
        <v>729</v>
      </c>
      <c r="C42645" t="s">
        <v>85560</v>
      </c>
      <c r="D42645" s="1">
        <v>42961</v>
      </c>
      <c r="E42645" t="s">
        <v>85561</v>
      </c>
      <c r="F42645" t="s">
        <v>85562</v>
      </c>
      <c r="G42645" t="s">
        <v>85602</v>
      </c>
    </row>
    <row r="42646" spans="1:7" x14ac:dyDescent="0.3">
      <c r="A42646" t="s">
        <v>163370</v>
      </c>
      <c r="B42646">
        <v>729</v>
      </c>
      <c r="C42646" t="s">
        <v>85560</v>
      </c>
      <c r="D42646" s="1">
        <v>42961</v>
      </c>
      <c r="E42646" t="s">
        <v>85561</v>
      </c>
      <c r="F42646" t="s">
        <v>85562</v>
      </c>
      <c r="G42646" t="s">
        <v>85603</v>
      </c>
    </row>
    <row r="42647" spans="1:7" x14ac:dyDescent="0.3">
      <c r="A42647" t="s">
        <v>163370</v>
      </c>
      <c r="B42647">
        <v>729</v>
      </c>
      <c r="C42647" t="s">
        <v>85560</v>
      </c>
      <c r="D42647" s="1">
        <v>42961</v>
      </c>
      <c r="E42647" t="s">
        <v>85561</v>
      </c>
      <c r="F42647" t="s">
        <v>85562</v>
      </c>
      <c r="G42647" t="s">
        <v>85604</v>
      </c>
    </row>
    <row r="42648" spans="1:7" x14ac:dyDescent="0.3">
      <c r="A42648" t="s">
        <v>163370</v>
      </c>
      <c r="B42648">
        <v>729</v>
      </c>
      <c r="C42648" t="s">
        <v>85560</v>
      </c>
      <c r="D42648" s="1">
        <v>42961</v>
      </c>
      <c r="E42648" t="s">
        <v>85561</v>
      </c>
      <c r="F42648" t="s">
        <v>85562</v>
      </c>
      <c r="G42648" t="s">
        <v>85605</v>
      </c>
    </row>
    <row r="42649" spans="1:7" x14ac:dyDescent="0.3">
      <c r="A42649" t="s">
        <v>163370</v>
      </c>
      <c r="B42649">
        <v>730</v>
      </c>
      <c r="C42649" t="s">
        <v>85606</v>
      </c>
      <c r="D42649" s="1">
        <v>42958</v>
      </c>
      <c r="E42649" t="s">
        <v>85607</v>
      </c>
      <c r="F42649" t="s">
        <v>85608</v>
      </c>
      <c r="G42649" t="s">
        <v>85609</v>
      </c>
    </row>
    <row r="42650" spans="1:7" x14ac:dyDescent="0.3">
      <c r="A42650" t="s">
        <v>163370</v>
      </c>
      <c r="B42650">
        <v>730</v>
      </c>
      <c r="C42650" t="s">
        <v>85606</v>
      </c>
      <c r="D42650" s="1">
        <v>42958</v>
      </c>
      <c r="E42650" t="s">
        <v>85607</v>
      </c>
      <c r="F42650" t="s">
        <v>85608</v>
      </c>
      <c r="G42650" t="s">
        <v>85610</v>
      </c>
    </row>
    <row r="42651" spans="1:7" x14ac:dyDescent="0.3">
      <c r="A42651" t="s">
        <v>163370</v>
      </c>
      <c r="B42651">
        <v>730</v>
      </c>
      <c r="C42651" t="s">
        <v>85606</v>
      </c>
      <c r="D42651" s="1">
        <v>42958</v>
      </c>
      <c r="E42651" t="s">
        <v>85607</v>
      </c>
      <c r="F42651" t="s">
        <v>85608</v>
      </c>
      <c r="G42651" t="s">
        <v>85611</v>
      </c>
    </row>
    <row r="42652" spans="1:7" x14ac:dyDescent="0.3">
      <c r="A42652" t="s">
        <v>163370</v>
      </c>
      <c r="B42652">
        <v>730</v>
      </c>
      <c r="C42652" t="s">
        <v>85606</v>
      </c>
      <c r="D42652" s="1">
        <v>42958</v>
      </c>
      <c r="E42652" t="s">
        <v>85607</v>
      </c>
      <c r="F42652" t="s">
        <v>85608</v>
      </c>
      <c r="G42652" t="s">
        <v>85612</v>
      </c>
    </row>
    <row r="42653" spans="1:7" x14ac:dyDescent="0.3">
      <c r="A42653" t="s">
        <v>163370</v>
      </c>
      <c r="B42653">
        <v>730</v>
      </c>
      <c r="C42653" t="s">
        <v>85606</v>
      </c>
      <c r="D42653" s="1">
        <v>42958</v>
      </c>
      <c r="E42653" t="s">
        <v>85607</v>
      </c>
      <c r="F42653" t="s">
        <v>85608</v>
      </c>
      <c r="G42653" t="s">
        <v>85613</v>
      </c>
    </row>
    <row r="42654" spans="1:7" x14ac:dyDescent="0.3">
      <c r="A42654" t="s">
        <v>163370</v>
      </c>
      <c r="B42654">
        <v>730</v>
      </c>
      <c r="C42654" t="s">
        <v>85606</v>
      </c>
      <c r="D42654" s="1">
        <v>42958</v>
      </c>
      <c r="E42654" t="s">
        <v>85607</v>
      </c>
      <c r="F42654" t="s">
        <v>85608</v>
      </c>
      <c r="G42654" t="s">
        <v>85614</v>
      </c>
    </row>
    <row r="42655" spans="1:7" x14ac:dyDescent="0.3">
      <c r="A42655" t="s">
        <v>163370</v>
      </c>
      <c r="B42655">
        <v>730</v>
      </c>
      <c r="C42655" t="s">
        <v>85606</v>
      </c>
      <c r="D42655" s="1">
        <v>42958</v>
      </c>
      <c r="E42655" t="s">
        <v>85607</v>
      </c>
      <c r="F42655" t="s">
        <v>85608</v>
      </c>
      <c r="G42655" t="s">
        <v>85615</v>
      </c>
    </row>
    <row r="42656" spans="1:7" x14ac:dyDescent="0.3">
      <c r="A42656" t="s">
        <v>163370</v>
      </c>
      <c r="B42656">
        <v>730</v>
      </c>
      <c r="C42656" t="s">
        <v>85606</v>
      </c>
      <c r="D42656" s="1">
        <v>42958</v>
      </c>
      <c r="E42656" t="s">
        <v>85607</v>
      </c>
      <c r="F42656" t="s">
        <v>85608</v>
      </c>
      <c r="G42656" t="s">
        <v>85616</v>
      </c>
    </row>
    <row r="42657" spans="1:7" x14ac:dyDescent="0.3">
      <c r="A42657" t="s">
        <v>163370</v>
      </c>
      <c r="B42657">
        <v>730</v>
      </c>
      <c r="C42657" t="s">
        <v>85606</v>
      </c>
      <c r="D42657" s="1">
        <v>42958</v>
      </c>
      <c r="E42657" t="s">
        <v>85607</v>
      </c>
      <c r="F42657" t="s">
        <v>85608</v>
      </c>
      <c r="G42657" t="s">
        <v>85617</v>
      </c>
    </row>
    <row r="42658" spans="1:7" x14ac:dyDescent="0.3">
      <c r="A42658" t="s">
        <v>163370</v>
      </c>
      <c r="B42658">
        <v>730</v>
      </c>
      <c r="C42658" t="s">
        <v>85606</v>
      </c>
      <c r="D42658" s="1">
        <v>42958</v>
      </c>
      <c r="E42658" t="s">
        <v>85607</v>
      </c>
      <c r="F42658" t="s">
        <v>85608</v>
      </c>
      <c r="G42658" t="s">
        <v>85618</v>
      </c>
    </row>
    <row r="42659" spans="1:7" x14ac:dyDescent="0.3">
      <c r="A42659" t="s">
        <v>163370</v>
      </c>
      <c r="B42659">
        <v>730</v>
      </c>
      <c r="C42659" t="s">
        <v>85606</v>
      </c>
      <c r="D42659" s="1">
        <v>42958</v>
      </c>
      <c r="E42659" t="s">
        <v>85607</v>
      </c>
      <c r="F42659" t="s">
        <v>85608</v>
      </c>
      <c r="G42659" t="s">
        <v>85619</v>
      </c>
    </row>
    <row r="42660" spans="1:7" x14ac:dyDescent="0.3">
      <c r="A42660" t="s">
        <v>163370</v>
      </c>
      <c r="B42660">
        <v>730</v>
      </c>
      <c r="C42660" t="s">
        <v>85606</v>
      </c>
      <c r="D42660" s="1">
        <v>42958</v>
      </c>
      <c r="E42660" t="s">
        <v>85607</v>
      </c>
      <c r="F42660" t="s">
        <v>85608</v>
      </c>
      <c r="G42660" t="s">
        <v>85620</v>
      </c>
    </row>
    <row r="42661" spans="1:7" x14ac:dyDescent="0.3">
      <c r="A42661" t="s">
        <v>163370</v>
      </c>
      <c r="B42661">
        <v>730</v>
      </c>
      <c r="C42661" t="s">
        <v>85606</v>
      </c>
      <c r="D42661" s="1">
        <v>42958</v>
      </c>
      <c r="E42661" t="s">
        <v>85607</v>
      </c>
      <c r="F42661" t="s">
        <v>85608</v>
      </c>
      <c r="G42661" t="s">
        <v>85621</v>
      </c>
    </row>
    <row r="42662" spans="1:7" x14ac:dyDescent="0.3">
      <c r="A42662" t="s">
        <v>163370</v>
      </c>
      <c r="B42662">
        <v>730</v>
      </c>
      <c r="C42662" t="s">
        <v>85606</v>
      </c>
      <c r="D42662" s="1">
        <v>42958</v>
      </c>
      <c r="E42662" t="s">
        <v>85607</v>
      </c>
      <c r="F42662" t="s">
        <v>85608</v>
      </c>
      <c r="G42662" t="s">
        <v>85622</v>
      </c>
    </row>
    <row r="42663" spans="1:7" x14ac:dyDescent="0.3">
      <c r="A42663" t="s">
        <v>163370</v>
      </c>
      <c r="B42663">
        <v>730</v>
      </c>
      <c r="C42663" t="s">
        <v>85606</v>
      </c>
      <c r="D42663" s="1">
        <v>42958</v>
      </c>
      <c r="E42663" t="s">
        <v>85607</v>
      </c>
      <c r="F42663" t="s">
        <v>85608</v>
      </c>
      <c r="G42663" t="s">
        <v>85623</v>
      </c>
    </row>
    <row r="42664" spans="1:7" x14ac:dyDescent="0.3">
      <c r="A42664" t="s">
        <v>163370</v>
      </c>
      <c r="B42664">
        <v>730</v>
      </c>
      <c r="C42664" t="s">
        <v>85606</v>
      </c>
      <c r="D42664" s="1">
        <v>42958</v>
      </c>
      <c r="E42664" t="s">
        <v>85607</v>
      </c>
      <c r="F42664" t="s">
        <v>85608</v>
      </c>
      <c r="G42664" t="s">
        <v>85624</v>
      </c>
    </row>
    <row r="42665" spans="1:7" x14ac:dyDescent="0.3">
      <c r="A42665" t="s">
        <v>163370</v>
      </c>
      <c r="B42665">
        <v>730</v>
      </c>
      <c r="C42665" t="s">
        <v>85606</v>
      </c>
      <c r="D42665" s="1">
        <v>42958</v>
      </c>
      <c r="E42665" t="s">
        <v>85607</v>
      </c>
      <c r="F42665" t="s">
        <v>85608</v>
      </c>
      <c r="G42665" t="s">
        <v>85625</v>
      </c>
    </row>
    <row r="42666" spans="1:7" x14ac:dyDescent="0.3">
      <c r="A42666" t="s">
        <v>163370</v>
      </c>
      <c r="B42666">
        <v>730</v>
      </c>
      <c r="C42666" t="s">
        <v>85606</v>
      </c>
      <c r="D42666" s="1">
        <v>42958</v>
      </c>
      <c r="E42666" t="s">
        <v>85607</v>
      </c>
      <c r="F42666" t="s">
        <v>85608</v>
      </c>
      <c r="G42666" t="s">
        <v>85626</v>
      </c>
    </row>
    <row r="42667" spans="1:7" x14ac:dyDescent="0.3">
      <c r="A42667" t="s">
        <v>163370</v>
      </c>
      <c r="B42667">
        <v>730</v>
      </c>
      <c r="C42667" t="s">
        <v>85606</v>
      </c>
      <c r="D42667" s="1">
        <v>42958</v>
      </c>
      <c r="E42667" t="s">
        <v>85607</v>
      </c>
      <c r="F42667" t="s">
        <v>85608</v>
      </c>
      <c r="G42667" t="s">
        <v>85627</v>
      </c>
    </row>
    <row r="42668" spans="1:7" x14ac:dyDescent="0.3">
      <c r="A42668" t="s">
        <v>163370</v>
      </c>
      <c r="B42668">
        <v>730</v>
      </c>
      <c r="C42668" t="s">
        <v>85606</v>
      </c>
      <c r="D42668" s="1">
        <v>42958</v>
      </c>
      <c r="E42668" t="s">
        <v>85607</v>
      </c>
      <c r="F42668" t="s">
        <v>85608</v>
      </c>
      <c r="G42668" t="s">
        <v>85628</v>
      </c>
    </row>
    <row r="42669" spans="1:7" x14ac:dyDescent="0.3">
      <c r="A42669" t="s">
        <v>163370</v>
      </c>
      <c r="B42669">
        <v>730</v>
      </c>
      <c r="C42669" t="s">
        <v>85606</v>
      </c>
      <c r="D42669" s="1">
        <v>42958</v>
      </c>
      <c r="E42669" t="s">
        <v>85607</v>
      </c>
      <c r="F42669" t="s">
        <v>85608</v>
      </c>
      <c r="G42669" t="s">
        <v>85629</v>
      </c>
    </row>
    <row r="42670" spans="1:7" x14ac:dyDescent="0.3">
      <c r="A42670" t="s">
        <v>163370</v>
      </c>
      <c r="B42670">
        <v>730</v>
      </c>
      <c r="C42670" t="s">
        <v>85606</v>
      </c>
      <c r="D42670" s="1">
        <v>42958</v>
      </c>
      <c r="E42670" t="s">
        <v>85607</v>
      </c>
      <c r="F42670" t="s">
        <v>85608</v>
      </c>
      <c r="G42670" t="s">
        <v>85630</v>
      </c>
    </row>
    <row r="42671" spans="1:7" x14ac:dyDescent="0.3">
      <c r="A42671" t="s">
        <v>163370</v>
      </c>
      <c r="B42671">
        <v>730</v>
      </c>
      <c r="C42671" t="s">
        <v>85606</v>
      </c>
      <c r="D42671" s="1">
        <v>42958</v>
      </c>
      <c r="E42671" t="s">
        <v>85607</v>
      </c>
      <c r="F42671" t="s">
        <v>85608</v>
      </c>
      <c r="G42671" t="s">
        <v>85631</v>
      </c>
    </row>
    <row r="42672" spans="1:7" x14ac:dyDescent="0.3">
      <c r="A42672" t="s">
        <v>163370</v>
      </c>
      <c r="B42672">
        <v>730</v>
      </c>
      <c r="C42672" t="s">
        <v>85606</v>
      </c>
      <c r="D42672" s="1">
        <v>42958</v>
      </c>
      <c r="E42672" t="s">
        <v>85607</v>
      </c>
      <c r="F42672" t="s">
        <v>85608</v>
      </c>
      <c r="G42672" t="s">
        <v>85632</v>
      </c>
    </row>
    <row r="42673" spans="1:7" x14ac:dyDescent="0.3">
      <c r="A42673" t="s">
        <v>163370</v>
      </c>
      <c r="B42673">
        <v>730</v>
      </c>
      <c r="C42673" t="s">
        <v>85606</v>
      </c>
      <c r="D42673" s="1">
        <v>42958</v>
      </c>
      <c r="E42673" t="s">
        <v>85607</v>
      </c>
      <c r="F42673" t="s">
        <v>85608</v>
      </c>
      <c r="G42673" t="s">
        <v>85633</v>
      </c>
    </row>
    <row r="42674" spans="1:7" x14ac:dyDescent="0.3">
      <c r="A42674" t="s">
        <v>163370</v>
      </c>
      <c r="B42674">
        <v>730</v>
      </c>
      <c r="C42674" t="s">
        <v>85606</v>
      </c>
      <c r="D42674" s="1">
        <v>42958</v>
      </c>
      <c r="E42674" t="s">
        <v>85607</v>
      </c>
      <c r="F42674" t="s">
        <v>85608</v>
      </c>
      <c r="G42674" t="s">
        <v>85634</v>
      </c>
    </row>
    <row r="42675" spans="1:7" x14ac:dyDescent="0.3">
      <c r="A42675" t="s">
        <v>163370</v>
      </c>
      <c r="B42675">
        <v>730</v>
      </c>
      <c r="C42675" t="s">
        <v>85606</v>
      </c>
      <c r="D42675" s="1">
        <v>42958</v>
      </c>
      <c r="E42675" t="s">
        <v>85607</v>
      </c>
      <c r="F42675" t="s">
        <v>85608</v>
      </c>
      <c r="G42675" t="s">
        <v>85635</v>
      </c>
    </row>
    <row r="42676" spans="1:7" x14ac:dyDescent="0.3">
      <c r="A42676" t="s">
        <v>163370</v>
      </c>
      <c r="B42676">
        <v>730</v>
      </c>
      <c r="C42676" t="s">
        <v>85606</v>
      </c>
      <c r="D42676" s="1">
        <v>42958</v>
      </c>
      <c r="E42676" t="s">
        <v>85607</v>
      </c>
      <c r="F42676" t="s">
        <v>85608</v>
      </c>
      <c r="G42676" t="s">
        <v>85636</v>
      </c>
    </row>
    <row r="42677" spans="1:7" x14ac:dyDescent="0.3">
      <c r="A42677" t="s">
        <v>163370</v>
      </c>
      <c r="B42677">
        <v>730</v>
      </c>
      <c r="C42677" t="s">
        <v>85606</v>
      </c>
      <c r="D42677" s="1">
        <v>42958</v>
      </c>
      <c r="E42677" t="s">
        <v>85607</v>
      </c>
      <c r="F42677" t="s">
        <v>85608</v>
      </c>
      <c r="G42677" t="s">
        <v>85637</v>
      </c>
    </row>
    <row r="42678" spans="1:7" x14ac:dyDescent="0.3">
      <c r="A42678" t="s">
        <v>163370</v>
      </c>
      <c r="B42678">
        <v>730</v>
      </c>
      <c r="C42678" t="s">
        <v>85606</v>
      </c>
      <c r="D42678" s="1">
        <v>42958</v>
      </c>
      <c r="E42678" t="s">
        <v>85607</v>
      </c>
      <c r="F42678" t="s">
        <v>85608</v>
      </c>
      <c r="G42678" t="s">
        <v>85638</v>
      </c>
    </row>
    <row r="42679" spans="1:7" x14ac:dyDescent="0.3">
      <c r="A42679" t="s">
        <v>163370</v>
      </c>
      <c r="B42679">
        <v>730</v>
      </c>
      <c r="C42679" t="s">
        <v>85606</v>
      </c>
      <c r="D42679" s="1">
        <v>42958</v>
      </c>
      <c r="E42679" t="s">
        <v>85607</v>
      </c>
      <c r="F42679" t="s">
        <v>85608</v>
      </c>
      <c r="G42679" t="s">
        <v>85639</v>
      </c>
    </row>
    <row r="42680" spans="1:7" x14ac:dyDescent="0.3">
      <c r="A42680" t="s">
        <v>163370</v>
      </c>
      <c r="B42680">
        <v>730</v>
      </c>
      <c r="C42680" t="s">
        <v>85606</v>
      </c>
      <c r="D42680" s="1">
        <v>42958</v>
      </c>
      <c r="E42680" t="s">
        <v>85607</v>
      </c>
      <c r="F42680" t="s">
        <v>85608</v>
      </c>
      <c r="G42680" t="s">
        <v>85640</v>
      </c>
    </row>
    <row r="42681" spans="1:7" x14ac:dyDescent="0.3">
      <c r="A42681" t="s">
        <v>163370</v>
      </c>
      <c r="B42681">
        <v>730</v>
      </c>
      <c r="C42681" t="s">
        <v>85606</v>
      </c>
      <c r="D42681" s="1">
        <v>42958</v>
      </c>
      <c r="E42681" t="s">
        <v>85607</v>
      </c>
      <c r="F42681" t="s">
        <v>85608</v>
      </c>
      <c r="G42681" t="s">
        <v>85641</v>
      </c>
    </row>
    <row r="42682" spans="1:7" x14ac:dyDescent="0.3">
      <c r="A42682" t="s">
        <v>163370</v>
      </c>
      <c r="B42682">
        <v>730</v>
      </c>
      <c r="C42682" t="s">
        <v>85606</v>
      </c>
      <c r="D42682" s="1">
        <v>42958</v>
      </c>
      <c r="E42682" t="s">
        <v>85607</v>
      </c>
      <c r="F42682" t="s">
        <v>85608</v>
      </c>
      <c r="G42682" t="s">
        <v>85642</v>
      </c>
    </row>
    <row r="42683" spans="1:7" x14ac:dyDescent="0.3">
      <c r="A42683" t="s">
        <v>163370</v>
      </c>
      <c r="B42683">
        <v>730</v>
      </c>
      <c r="C42683" t="s">
        <v>85606</v>
      </c>
      <c r="D42683" s="1">
        <v>42958</v>
      </c>
      <c r="E42683" t="s">
        <v>85607</v>
      </c>
      <c r="F42683" t="s">
        <v>85608</v>
      </c>
      <c r="G42683" t="s">
        <v>85643</v>
      </c>
    </row>
    <row r="42684" spans="1:7" x14ac:dyDescent="0.3">
      <c r="A42684" t="s">
        <v>163370</v>
      </c>
      <c r="B42684">
        <v>730</v>
      </c>
      <c r="C42684" t="s">
        <v>85606</v>
      </c>
      <c r="D42684" s="1">
        <v>42958</v>
      </c>
      <c r="E42684" t="s">
        <v>85607</v>
      </c>
      <c r="F42684" t="s">
        <v>85608</v>
      </c>
      <c r="G42684" t="s">
        <v>85644</v>
      </c>
    </row>
    <row r="42685" spans="1:7" x14ac:dyDescent="0.3">
      <c r="A42685" t="s">
        <v>163370</v>
      </c>
      <c r="B42685">
        <v>730</v>
      </c>
      <c r="C42685" t="s">
        <v>85606</v>
      </c>
      <c r="D42685" s="1">
        <v>42958</v>
      </c>
      <c r="E42685" t="s">
        <v>85607</v>
      </c>
      <c r="F42685" t="s">
        <v>85608</v>
      </c>
      <c r="G42685" t="s">
        <v>85645</v>
      </c>
    </row>
    <row r="42686" spans="1:7" x14ac:dyDescent="0.3">
      <c r="A42686" t="s">
        <v>163370</v>
      </c>
      <c r="B42686">
        <v>730</v>
      </c>
      <c r="C42686" t="s">
        <v>85606</v>
      </c>
      <c r="D42686" s="1">
        <v>42958</v>
      </c>
      <c r="E42686" t="s">
        <v>85607</v>
      </c>
      <c r="F42686" t="s">
        <v>85608</v>
      </c>
      <c r="G42686" t="s">
        <v>85646</v>
      </c>
    </row>
    <row r="42687" spans="1:7" x14ac:dyDescent="0.3">
      <c r="A42687" t="s">
        <v>163370</v>
      </c>
      <c r="B42687">
        <v>730</v>
      </c>
      <c r="C42687" t="s">
        <v>85606</v>
      </c>
      <c r="D42687" s="1">
        <v>42958</v>
      </c>
      <c r="E42687" t="s">
        <v>85607</v>
      </c>
      <c r="F42687" t="s">
        <v>85608</v>
      </c>
      <c r="G42687" t="s">
        <v>85647</v>
      </c>
    </row>
    <row r="42688" spans="1:7" x14ac:dyDescent="0.3">
      <c r="A42688" t="s">
        <v>163370</v>
      </c>
      <c r="B42688">
        <v>730</v>
      </c>
      <c r="C42688" t="s">
        <v>85606</v>
      </c>
      <c r="D42688" s="1">
        <v>42958</v>
      </c>
      <c r="E42688" t="s">
        <v>85607</v>
      </c>
      <c r="F42688" t="s">
        <v>85608</v>
      </c>
      <c r="G42688" t="s">
        <v>85648</v>
      </c>
    </row>
    <row r="42689" spans="1:7" x14ac:dyDescent="0.3">
      <c r="A42689" t="s">
        <v>163370</v>
      </c>
      <c r="B42689">
        <v>730</v>
      </c>
      <c r="C42689" t="s">
        <v>85606</v>
      </c>
      <c r="D42689" s="1">
        <v>42958</v>
      </c>
      <c r="E42689" t="s">
        <v>85607</v>
      </c>
      <c r="F42689" t="s">
        <v>85608</v>
      </c>
      <c r="G42689" t="s">
        <v>85649</v>
      </c>
    </row>
    <row r="42690" spans="1:7" x14ac:dyDescent="0.3">
      <c r="A42690" t="s">
        <v>163370</v>
      </c>
      <c r="B42690">
        <v>730</v>
      </c>
      <c r="C42690" t="s">
        <v>85606</v>
      </c>
      <c r="D42690" s="1">
        <v>42958</v>
      </c>
      <c r="E42690" t="s">
        <v>85607</v>
      </c>
      <c r="F42690" t="s">
        <v>85608</v>
      </c>
      <c r="G42690" t="s">
        <v>85650</v>
      </c>
    </row>
    <row r="42691" spans="1:7" x14ac:dyDescent="0.3">
      <c r="A42691" t="s">
        <v>163370</v>
      </c>
      <c r="B42691">
        <v>730</v>
      </c>
      <c r="C42691" t="s">
        <v>85606</v>
      </c>
      <c r="D42691" s="1">
        <v>42958</v>
      </c>
      <c r="E42691" t="s">
        <v>85607</v>
      </c>
      <c r="F42691" t="s">
        <v>85608</v>
      </c>
      <c r="G42691" t="s">
        <v>85651</v>
      </c>
    </row>
    <row r="42692" spans="1:7" x14ac:dyDescent="0.3">
      <c r="A42692" t="s">
        <v>163370</v>
      </c>
      <c r="B42692">
        <v>730</v>
      </c>
      <c r="C42692" t="s">
        <v>85606</v>
      </c>
      <c r="D42692" s="1">
        <v>42958</v>
      </c>
      <c r="E42692" t="s">
        <v>85607</v>
      </c>
      <c r="F42692" t="s">
        <v>85608</v>
      </c>
      <c r="G42692" t="s">
        <v>85652</v>
      </c>
    </row>
    <row r="42693" spans="1:7" x14ac:dyDescent="0.3">
      <c r="A42693" t="s">
        <v>163370</v>
      </c>
      <c r="B42693">
        <v>730</v>
      </c>
      <c r="C42693" t="s">
        <v>85606</v>
      </c>
      <c r="D42693" s="1">
        <v>42958</v>
      </c>
      <c r="E42693" t="s">
        <v>85607</v>
      </c>
      <c r="F42693" t="s">
        <v>85608</v>
      </c>
      <c r="G42693" t="s">
        <v>85653</v>
      </c>
    </row>
    <row r="42694" spans="1:7" x14ac:dyDescent="0.3">
      <c r="A42694" t="s">
        <v>163370</v>
      </c>
      <c r="B42694">
        <v>730</v>
      </c>
      <c r="C42694" t="s">
        <v>85606</v>
      </c>
      <c r="D42694" s="1">
        <v>42958</v>
      </c>
      <c r="E42694" t="s">
        <v>85607</v>
      </c>
      <c r="F42694" t="s">
        <v>85608</v>
      </c>
      <c r="G42694" t="s">
        <v>85654</v>
      </c>
    </row>
    <row r="42695" spans="1:7" x14ac:dyDescent="0.3">
      <c r="A42695" t="s">
        <v>163370</v>
      </c>
      <c r="B42695">
        <v>730</v>
      </c>
      <c r="C42695" t="s">
        <v>85606</v>
      </c>
      <c r="D42695" s="1">
        <v>42958</v>
      </c>
      <c r="E42695" t="s">
        <v>85607</v>
      </c>
      <c r="F42695" t="s">
        <v>85608</v>
      </c>
      <c r="G42695" t="s">
        <v>85655</v>
      </c>
    </row>
    <row r="42696" spans="1:7" x14ac:dyDescent="0.3">
      <c r="A42696" t="s">
        <v>163370</v>
      </c>
      <c r="B42696">
        <v>730</v>
      </c>
      <c r="C42696" t="s">
        <v>85606</v>
      </c>
      <c r="D42696" s="1">
        <v>42958</v>
      </c>
      <c r="E42696" t="s">
        <v>85607</v>
      </c>
      <c r="F42696" t="s">
        <v>85608</v>
      </c>
      <c r="G42696" t="s">
        <v>85656</v>
      </c>
    </row>
    <row r="42697" spans="1:7" x14ac:dyDescent="0.3">
      <c r="A42697" t="s">
        <v>163370</v>
      </c>
      <c r="B42697">
        <v>730</v>
      </c>
      <c r="C42697" t="s">
        <v>85606</v>
      </c>
      <c r="D42697" s="1">
        <v>42958</v>
      </c>
      <c r="E42697" t="s">
        <v>85607</v>
      </c>
      <c r="F42697" t="s">
        <v>85608</v>
      </c>
      <c r="G42697" t="s">
        <v>85657</v>
      </c>
    </row>
    <row r="42698" spans="1:7" x14ac:dyDescent="0.3">
      <c r="A42698" t="s">
        <v>163370</v>
      </c>
      <c r="B42698">
        <v>730</v>
      </c>
      <c r="C42698" t="s">
        <v>85606</v>
      </c>
      <c r="D42698" s="1">
        <v>42958</v>
      </c>
      <c r="E42698" t="s">
        <v>85607</v>
      </c>
      <c r="F42698" t="s">
        <v>85608</v>
      </c>
      <c r="G42698" t="s">
        <v>85658</v>
      </c>
    </row>
    <row r="42699" spans="1:7" x14ac:dyDescent="0.3">
      <c r="A42699" t="s">
        <v>163370</v>
      </c>
      <c r="B42699">
        <v>730</v>
      </c>
      <c r="C42699" t="s">
        <v>85606</v>
      </c>
      <c r="D42699" s="1">
        <v>42958</v>
      </c>
      <c r="E42699" t="s">
        <v>85607</v>
      </c>
      <c r="F42699" t="s">
        <v>85608</v>
      </c>
      <c r="G42699" t="s">
        <v>85659</v>
      </c>
    </row>
    <row r="42700" spans="1:7" x14ac:dyDescent="0.3">
      <c r="A42700" t="s">
        <v>163370</v>
      </c>
      <c r="B42700">
        <v>730</v>
      </c>
      <c r="C42700" t="s">
        <v>85606</v>
      </c>
      <c r="D42700" s="1">
        <v>42958</v>
      </c>
      <c r="E42700" t="s">
        <v>85607</v>
      </c>
      <c r="F42700" t="s">
        <v>85608</v>
      </c>
      <c r="G42700" t="s">
        <v>85660</v>
      </c>
    </row>
    <row r="42701" spans="1:7" x14ac:dyDescent="0.3">
      <c r="A42701" t="s">
        <v>163370</v>
      </c>
      <c r="B42701">
        <v>730</v>
      </c>
      <c r="C42701" t="s">
        <v>85606</v>
      </c>
      <c r="D42701" s="1">
        <v>42958</v>
      </c>
      <c r="E42701" t="s">
        <v>85607</v>
      </c>
      <c r="F42701" t="s">
        <v>85608</v>
      </c>
      <c r="G42701" t="s">
        <v>85661</v>
      </c>
    </row>
    <row r="42702" spans="1:7" x14ac:dyDescent="0.3">
      <c r="A42702" t="s">
        <v>163370</v>
      </c>
      <c r="B42702">
        <v>730</v>
      </c>
      <c r="C42702" t="s">
        <v>85606</v>
      </c>
      <c r="D42702" s="1">
        <v>42958</v>
      </c>
      <c r="E42702" t="s">
        <v>85607</v>
      </c>
      <c r="F42702" t="s">
        <v>85608</v>
      </c>
      <c r="G42702" t="s">
        <v>85662</v>
      </c>
    </row>
    <row r="42703" spans="1:7" x14ac:dyDescent="0.3">
      <c r="A42703" t="s">
        <v>163370</v>
      </c>
      <c r="B42703">
        <v>730</v>
      </c>
      <c r="C42703" t="s">
        <v>85606</v>
      </c>
      <c r="D42703" s="1">
        <v>42958</v>
      </c>
      <c r="E42703" t="s">
        <v>85607</v>
      </c>
      <c r="F42703" t="s">
        <v>85608</v>
      </c>
      <c r="G42703" t="s">
        <v>85663</v>
      </c>
    </row>
    <row r="42704" spans="1:7" x14ac:dyDescent="0.3">
      <c r="A42704" t="s">
        <v>163370</v>
      </c>
      <c r="B42704">
        <v>730</v>
      </c>
      <c r="C42704" t="s">
        <v>85606</v>
      </c>
      <c r="D42704" s="1">
        <v>42958</v>
      </c>
      <c r="E42704" t="s">
        <v>85607</v>
      </c>
      <c r="F42704" t="s">
        <v>85608</v>
      </c>
      <c r="G42704" t="s">
        <v>85664</v>
      </c>
    </row>
    <row r="42705" spans="1:7" x14ac:dyDescent="0.3">
      <c r="A42705" t="s">
        <v>163370</v>
      </c>
      <c r="B42705">
        <v>730</v>
      </c>
      <c r="C42705" t="s">
        <v>85606</v>
      </c>
      <c r="D42705" s="1">
        <v>42958</v>
      </c>
      <c r="E42705" t="s">
        <v>85607</v>
      </c>
      <c r="F42705" t="s">
        <v>85608</v>
      </c>
      <c r="G42705" t="s">
        <v>85665</v>
      </c>
    </row>
    <row r="42706" spans="1:7" x14ac:dyDescent="0.3">
      <c r="A42706" t="s">
        <v>163370</v>
      </c>
      <c r="B42706">
        <v>730</v>
      </c>
      <c r="C42706" t="s">
        <v>85606</v>
      </c>
      <c r="D42706" s="1">
        <v>42958</v>
      </c>
      <c r="E42706" t="s">
        <v>85607</v>
      </c>
      <c r="F42706" t="s">
        <v>85608</v>
      </c>
      <c r="G42706" t="s">
        <v>85666</v>
      </c>
    </row>
    <row r="42707" spans="1:7" x14ac:dyDescent="0.3">
      <c r="A42707" t="s">
        <v>163370</v>
      </c>
      <c r="B42707">
        <v>730</v>
      </c>
      <c r="C42707" t="s">
        <v>85606</v>
      </c>
      <c r="D42707" s="1">
        <v>42958</v>
      </c>
      <c r="E42707" t="s">
        <v>85607</v>
      </c>
      <c r="F42707" t="s">
        <v>85608</v>
      </c>
      <c r="G42707" t="s">
        <v>85667</v>
      </c>
    </row>
    <row r="42708" spans="1:7" x14ac:dyDescent="0.3">
      <c r="A42708" t="s">
        <v>163370</v>
      </c>
      <c r="B42708">
        <v>730</v>
      </c>
      <c r="C42708" t="s">
        <v>85606</v>
      </c>
      <c r="D42708" s="1">
        <v>42958</v>
      </c>
      <c r="E42708" t="s">
        <v>85607</v>
      </c>
      <c r="F42708" t="s">
        <v>85608</v>
      </c>
      <c r="G42708" t="s">
        <v>85668</v>
      </c>
    </row>
    <row r="42709" spans="1:7" x14ac:dyDescent="0.3">
      <c r="A42709" t="s">
        <v>163370</v>
      </c>
      <c r="B42709">
        <v>730</v>
      </c>
      <c r="C42709" t="s">
        <v>85606</v>
      </c>
      <c r="D42709" s="1">
        <v>42958</v>
      </c>
      <c r="E42709" t="s">
        <v>85607</v>
      </c>
      <c r="F42709" t="s">
        <v>85608</v>
      </c>
      <c r="G42709" t="s">
        <v>85669</v>
      </c>
    </row>
    <row r="42710" spans="1:7" x14ac:dyDescent="0.3">
      <c r="A42710" t="s">
        <v>163370</v>
      </c>
      <c r="B42710">
        <v>730</v>
      </c>
      <c r="C42710" t="s">
        <v>85606</v>
      </c>
      <c r="D42710" s="1">
        <v>42958</v>
      </c>
      <c r="E42710" t="s">
        <v>85607</v>
      </c>
      <c r="F42710" t="s">
        <v>85608</v>
      </c>
      <c r="G42710" t="s">
        <v>85670</v>
      </c>
    </row>
    <row r="42711" spans="1:7" x14ac:dyDescent="0.3">
      <c r="A42711" t="s">
        <v>163370</v>
      </c>
      <c r="B42711">
        <v>730</v>
      </c>
      <c r="C42711" t="s">
        <v>85606</v>
      </c>
      <c r="D42711" s="1">
        <v>42958</v>
      </c>
      <c r="E42711" t="s">
        <v>85607</v>
      </c>
      <c r="F42711" t="s">
        <v>85608</v>
      </c>
      <c r="G42711" t="s">
        <v>85671</v>
      </c>
    </row>
    <row r="42712" spans="1:7" x14ac:dyDescent="0.3">
      <c r="A42712" t="s">
        <v>163370</v>
      </c>
      <c r="B42712">
        <v>730</v>
      </c>
      <c r="C42712" t="s">
        <v>85606</v>
      </c>
      <c r="D42712" s="1">
        <v>42958</v>
      </c>
      <c r="E42712" t="s">
        <v>85607</v>
      </c>
      <c r="F42712" t="s">
        <v>85608</v>
      </c>
      <c r="G42712" t="s">
        <v>85672</v>
      </c>
    </row>
    <row r="42713" spans="1:7" x14ac:dyDescent="0.3">
      <c r="A42713" t="s">
        <v>163370</v>
      </c>
      <c r="B42713">
        <v>730</v>
      </c>
      <c r="C42713" t="s">
        <v>85606</v>
      </c>
      <c r="D42713" s="1">
        <v>42958</v>
      </c>
      <c r="E42713" t="s">
        <v>85607</v>
      </c>
      <c r="F42713" t="s">
        <v>85608</v>
      </c>
      <c r="G42713" t="s">
        <v>85673</v>
      </c>
    </row>
    <row r="42714" spans="1:7" x14ac:dyDescent="0.3">
      <c r="A42714" t="s">
        <v>163370</v>
      </c>
      <c r="B42714">
        <v>730</v>
      </c>
      <c r="C42714" t="s">
        <v>85606</v>
      </c>
      <c r="D42714" s="1">
        <v>42958</v>
      </c>
      <c r="E42714" t="s">
        <v>85607</v>
      </c>
      <c r="F42714" t="s">
        <v>85608</v>
      </c>
      <c r="G42714" t="s">
        <v>85674</v>
      </c>
    </row>
    <row r="42715" spans="1:7" x14ac:dyDescent="0.3">
      <c r="A42715" t="s">
        <v>163370</v>
      </c>
      <c r="B42715">
        <v>731</v>
      </c>
      <c r="C42715" t="s">
        <v>85675</v>
      </c>
      <c r="D42715" s="1">
        <v>42956</v>
      </c>
      <c r="E42715" t="s">
        <v>85676</v>
      </c>
      <c r="F42715" t="s">
        <v>85677</v>
      </c>
      <c r="G42715" t="s">
        <v>85678</v>
      </c>
    </row>
    <row r="42716" spans="1:7" x14ac:dyDescent="0.3">
      <c r="A42716" t="s">
        <v>163370</v>
      </c>
      <c r="B42716">
        <v>731</v>
      </c>
      <c r="C42716" t="s">
        <v>85675</v>
      </c>
      <c r="D42716" s="1">
        <v>42956</v>
      </c>
      <c r="E42716" t="s">
        <v>85676</v>
      </c>
      <c r="F42716" t="s">
        <v>85677</v>
      </c>
      <c r="G42716" t="s">
        <v>85679</v>
      </c>
    </row>
    <row r="42717" spans="1:7" x14ac:dyDescent="0.3">
      <c r="A42717" t="s">
        <v>163370</v>
      </c>
      <c r="B42717">
        <v>731</v>
      </c>
      <c r="C42717" t="s">
        <v>85675</v>
      </c>
      <c r="D42717" s="1">
        <v>42956</v>
      </c>
      <c r="E42717" t="s">
        <v>85676</v>
      </c>
      <c r="F42717" t="s">
        <v>85677</v>
      </c>
      <c r="G42717" t="s">
        <v>85680</v>
      </c>
    </row>
    <row r="42718" spans="1:7" x14ac:dyDescent="0.3">
      <c r="A42718" t="s">
        <v>163370</v>
      </c>
      <c r="B42718">
        <v>731</v>
      </c>
      <c r="C42718" t="s">
        <v>85675</v>
      </c>
      <c r="D42718" s="1">
        <v>42956</v>
      </c>
      <c r="E42718" t="s">
        <v>85676</v>
      </c>
      <c r="F42718" t="s">
        <v>85677</v>
      </c>
      <c r="G42718" t="s">
        <v>85681</v>
      </c>
    </row>
    <row r="42719" spans="1:7" x14ac:dyDescent="0.3">
      <c r="A42719" t="s">
        <v>163370</v>
      </c>
      <c r="B42719">
        <v>731</v>
      </c>
      <c r="C42719" t="s">
        <v>85675</v>
      </c>
      <c r="D42719" s="1">
        <v>42956</v>
      </c>
      <c r="E42719" t="s">
        <v>85676</v>
      </c>
      <c r="F42719" t="s">
        <v>85677</v>
      </c>
      <c r="G42719" t="s">
        <v>85682</v>
      </c>
    </row>
    <row r="42720" spans="1:7" x14ac:dyDescent="0.3">
      <c r="A42720" t="s">
        <v>163370</v>
      </c>
      <c r="B42720">
        <v>731</v>
      </c>
      <c r="C42720" t="s">
        <v>85675</v>
      </c>
      <c r="D42720" s="1">
        <v>42956</v>
      </c>
      <c r="E42720" t="s">
        <v>85676</v>
      </c>
      <c r="F42720" t="s">
        <v>85677</v>
      </c>
      <c r="G42720" t="s">
        <v>85683</v>
      </c>
    </row>
    <row r="42721" spans="1:7" x14ac:dyDescent="0.3">
      <c r="A42721" t="s">
        <v>163370</v>
      </c>
      <c r="B42721">
        <v>731</v>
      </c>
      <c r="C42721" t="s">
        <v>85675</v>
      </c>
      <c r="D42721" s="1">
        <v>42956</v>
      </c>
      <c r="E42721" t="s">
        <v>85676</v>
      </c>
      <c r="F42721" t="s">
        <v>85677</v>
      </c>
      <c r="G42721" t="s">
        <v>85684</v>
      </c>
    </row>
    <row r="42722" spans="1:7" x14ac:dyDescent="0.3">
      <c r="A42722" t="s">
        <v>163370</v>
      </c>
      <c r="B42722">
        <v>731</v>
      </c>
      <c r="C42722" t="s">
        <v>85675</v>
      </c>
      <c r="D42722" s="1">
        <v>42956</v>
      </c>
      <c r="E42722" t="s">
        <v>85676</v>
      </c>
      <c r="F42722" t="s">
        <v>85677</v>
      </c>
      <c r="G42722" t="s">
        <v>85685</v>
      </c>
    </row>
    <row r="42723" spans="1:7" x14ac:dyDescent="0.3">
      <c r="A42723" t="s">
        <v>163370</v>
      </c>
      <c r="B42723">
        <v>731</v>
      </c>
      <c r="C42723" t="s">
        <v>85675</v>
      </c>
      <c r="D42723" s="1">
        <v>42956</v>
      </c>
      <c r="E42723" t="s">
        <v>85676</v>
      </c>
      <c r="F42723" t="s">
        <v>85677</v>
      </c>
      <c r="G42723" t="s">
        <v>85686</v>
      </c>
    </row>
    <row r="42724" spans="1:7" x14ac:dyDescent="0.3">
      <c r="A42724" t="s">
        <v>163370</v>
      </c>
      <c r="B42724">
        <v>731</v>
      </c>
      <c r="C42724" t="s">
        <v>85675</v>
      </c>
      <c r="D42724" s="1">
        <v>42956</v>
      </c>
      <c r="E42724" t="s">
        <v>85676</v>
      </c>
      <c r="F42724" t="s">
        <v>85677</v>
      </c>
      <c r="G42724" t="s">
        <v>85687</v>
      </c>
    </row>
    <row r="42725" spans="1:7" x14ac:dyDescent="0.3">
      <c r="A42725" t="s">
        <v>163370</v>
      </c>
      <c r="B42725">
        <v>731</v>
      </c>
      <c r="C42725" t="s">
        <v>85675</v>
      </c>
      <c r="D42725" s="1">
        <v>42956</v>
      </c>
      <c r="E42725" t="s">
        <v>85676</v>
      </c>
      <c r="F42725" t="s">
        <v>85677</v>
      </c>
      <c r="G42725" t="s">
        <v>85688</v>
      </c>
    </row>
    <row r="42726" spans="1:7" x14ac:dyDescent="0.3">
      <c r="A42726" t="s">
        <v>163370</v>
      </c>
      <c r="B42726">
        <v>731</v>
      </c>
      <c r="C42726" t="s">
        <v>85675</v>
      </c>
      <c r="D42726" s="1">
        <v>42956</v>
      </c>
      <c r="E42726" t="s">
        <v>85676</v>
      </c>
      <c r="F42726" t="s">
        <v>85677</v>
      </c>
      <c r="G42726" t="s">
        <v>85689</v>
      </c>
    </row>
    <row r="42727" spans="1:7" x14ac:dyDescent="0.3">
      <c r="A42727" t="s">
        <v>163370</v>
      </c>
      <c r="B42727">
        <v>731</v>
      </c>
      <c r="C42727" t="s">
        <v>85675</v>
      </c>
      <c r="D42727" s="1">
        <v>42956</v>
      </c>
      <c r="E42727" t="s">
        <v>85676</v>
      </c>
      <c r="F42727" t="s">
        <v>85677</v>
      </c>
      <c r="G42727" t="s">
        <v>85690</v>
      </c>
    </row>
    <row r="42728" spans="1:7" x14ac:dyDescent="0.3">
      <c r="A42728" t="s">
        <v>163370</v>
      </c>
      <c r="B42728">
        <v>731</v>
      </c>
      <c r="C42728" t="s">
        <v>85675</v>
      </c>
      <c r="D42728" s="1">
        <v>42956</v>
      </c>
      <c r="E42728" t="s">
        <v>85676</v>
      </c>
      <c r="F42728" t="s">
        <v>85677</v>
      </c>
      <c r="G42728" t="s">
        <v>85691</v>
      </c>
    </row>
    <row r="42729" spans="1:7" x14ac:dyDescent="0.3">
      <c r="A42729" t="s">
        <v>163370</v>
      </c>
      <c r="B42729">
        <v>731</v>
      </c>
      <c r="C42729" t="s">
        <v>85675</v>
      </c>
      <c r="D42729" s="1">
        <v>42956</v>
      </c>
      <c r="E42729" t="s">
        <v>85676</v>
      </c>
      <c r="F42729" t="s">
        <v>85677</v>
      </c>
      <c r="G42729" t="s">
        <v>85692</v>
      </c>
    </row>
    <row r="42730" spans="1:7" x14ac:dyDescent="0.3">
      <c r="A42730" t="s">
        <v>163370</v>
      </c>
      <c r="B42730">
        <v>731</v>
      </c>
      <c r="C42730" t="s">
        <v>85675</v>
      </c>
      <c r="D42730" s="1">
        <v>42956</v>
      </c>
      <c r="E42730" t="s">
        <v>85676</v>
      </c>
      <c r="F42730" t="s">
        <v>85677</v>
      </c>
      <c r="G42730" t="s">
        <v>85693</v>
      </c>
    </row>
    <row r="42731" spans="1:7" x14ac:dyDescent="0.3">
      <c r="A42731" t="s">
        <v>163370</v>
      </c>
      <c r="B42731">
        <v>731</v>
      </c>
      <c r="C42731" t="s">
        <v>85675</v>
      </c>
      <c r="D42731" s="1">
        <v>42956</v>
      </c>
      <c r="E42731" t="s">
        <v>85676</v>
      </c>
      <c r="F42731" t="s">
        <v>85677</v>
      </c>
      <c r="G42731" t="s">
        <v>85694</v>
      </c>
    </row>
    <row r="42732" spans="1:7" x14ac:dyDescent="0.3">
      <c r="A42732" t="s">
        <v>163370</v>
      </c>
      <c r="B42732">
        <v>731</v>
      </c>
      <c r="C42732" t="s">
        <v>85675</v>
      </c>
      <c r="D42732" s="1">
        <v>42956</v>
      </c>
      <c r="E42732" t="s">
        <v>85676</v>
      </c>
      <c r="F42732" t="s">
        <v>85677</v>
      </c>
      <c r="G42732" t="s">
        <v>85695</v>
      </c>
    </row>
    <row r="42733" spans="1:7" x14ac:dyDescent="0.3">
      <c r="A42733" t="s">
        <v>163370</v>
      </c>
      <c r="B42733">
        <v>731</v>
      </c>
      <c r="C42733" t="s">
        <v>85675</v>
      </c>
      <c r="D42733" s="1">
        <v>42956</v>
      </c>
      <c r="E42733" t="s">
        <v>85676</v>
      </c>
      <c r="F42733" t="s">
        <v>85677</v>
      </c>
      <c r="G42733" t="s">
        <v>85696</v>
      </c>
    </row>
    <row r="42734" spans="1:7" x14ac:dyDescent="0.3">
      <c r="A42734" t="s">
        <v>163370</v>
      </c>
      <c r="B42734">
        <v>731</v>
      </c>
      <c r="C42734" t="s">
        <v>85675</v>
      </c>
      <c r="D42734" s="1">
        <v>42956</v>
      </c>
      <c r="E42734" t="s">
        <v>85676</v>
      </c>
      <c r="F42734" t="s">
        <v>85677</v>
      </c>
      <c r="G42734" t="s">
        <v>85697</v>
      </c>
    </row>
    <row r="42735" spans="1:7" x14ac:dyDescent="0.3">
      <c r="A42735" t="s">
        <v>163370</v>
      </c>
      <c r="B42735">
        <v>731</v>
      </c>
      <c r="C42735" t="s">
        <v>85675</v>
      </c>
      <c r="D42735" s="1">
        <v>42956</v>
      </c>
      <c r="E42735" t="s">
        <v>85676</v>
      </c>
      <c r="F42735" t="s">
        <v>85677</v>
      </c>
      <c r="G42735" t="s">
        <v>85698</v>
      </c>
    </row>
    <row r="42736" spans="1:7" x14ac:dyDescent="0.3">
      <c r="A42736" t="s">
        <v>163370</v>
      </c>
      <c r="B42736">
        <v>731</v>
      </c>
      <c r="C42736" t="s">
        <v>85675</v>
      </c>
      <c r="D42736" s="1">
        <v>42956</v>
      </c>
      <c r="E42736" t="s">
        <v>85676</v>
      </c>
      <c r="F42736" t="s">
        <v>85677</v>
      </c>
      <c r="G42736" t="s">
        <v>85699</v>
      </c>
    </row>
    <row r="42737" spans="1:7" x14ac:dyDescent="0.3">
      <c r="A42737" t="s">
        <v>163370</v>
      </c>
      <c r="B42737">
        <v>731</v>
      </c>
      <c r="C42737" t="s">
        <v>85675</v>
      </c>
      <c r="D42737" s="1">
        <v>42956</v>
      </c>
      <c r="E42737" t="s">
        <v>85676</v>
      </c>
      <c r="F42737" t="s">
        <v>85677</v>
      </c>
      <c r="G42737" t="s">
        <v>85700</v>
      </c>
    </row>
    <row r="42738" spans="1:7" x14ac:dyDescent="0.3">
      <c r="A42738" t="s">
        <v>163370</v>
      </c>
      <c r="B42738">
        <v>731</v>
      </c>
      <c r="C42738" t="s">
        <v>85675</v>
      </c>
      <c r="D42738" s="1">
        <v>42956</v>
      </c>
      <c r="E42738" t="s">
        <v>85676</v>
      </c>
      <c r="F42738" t="s">
        <v>85677</v>
      </c>
      <c r="G42738" t="s">
        <v>85701</v>
      </c>
    </row>
    <row r="42739" spans="1:7" x14ac:dyDescent="0.3">
      <c r="A42739" t="s">
        <v>163370</v>
      </c>
      <c r="B42739">
        <v>731</v>
      </c>
      <c r="C42739" t="s">
        <v>85675</v>
      </c>
      <c r="D42739" s="1">
        <v>42956</v>
      </c>
      <c r="E42739" t="s">
        <v>85676</v>
      </c>
      <c r="F42739" t="s">
        <v>85677</v>
      </c>
      <c r="G42739" t="s">
        <v>85702</v>
      </c>
    </row>
    <row r="42740" spans="1:7" x14ac:dyDescent="0.3">
      <c r="A42740" t="s">
        <v>163370</v>
      </c>
      <c r="B42740">
        <v>731</v>
      </c>
      <c r="C42740" t="s">
        <v>85675</v>
      </c>
      <c r="D42740" s="1">
        <v>42956</v>
      </c>
      <c r="E42740" t="s">
        <v>85676</v>
      </c>
      <c r="F42740" t="s">
        <v>85677</v>
      </c>
      <c r="G42740" t="s">
        <v>85703</v>
      </c>
    </row>
    <row r="42741" spans="1:7" x14ac:dyDescent="0.3">
      <c r="A42741" t="s">
        <v>163370</v>
      </c>
      <c r="B42741">
        <v>731</v>
      </c>
      <c r="C42741" t="s">
        <v>85675</v>
      </c>
      <c r="D42741" s="1">
        <v>42956</v>
      </c>
      <c r="E42741" t="s">
        <v>85676</v>
      </c>
      <c r="F42741" t="s">
        <v>85677</v>
      </c>
      <c r="G42741" t="s">
        <v>85704</v>
      </c>
    </row>
    <row r="42742" spans="1:7" x14ac:dyDescent="0.3">
      <c r="A42742" t="s">
        <v>163370</v>
      </c>
      <c r="B42742">
        <v>731</v>
      </c>
      <c r="C42742" t="s">
        <v>85675</v>
      </c>
      <c r="D42742" s="1">
        <v>42956</v>
      </c>
      <c r="E42742" t="s">
        <v>85676</v>
      </c>
      <c r="F42742" t="s">
        <v>85677</v>
      </c>
      <c r="G42742" t="s">
        <v>85705</v>
      </c>
    </row>
    <row r="42743" spans="1:7" x14ac:dyDescent="0.3">
      <c r="A42743" t="s">
        <v>163370</v>
      </c>
      <c r="B42743">
        <v>731</v>
      </c>
      <c r="C42743" t="s">
        <v>85675</v>
      </c>
      <c r="D42743" s="1">
        <v>42956</v>
      </c>
      <c r="E42743" t="s">
        <v>85676</v>
      </c>
      <c r="F42743" t="s">
        <v>85677</v>
      </c>
      <c r="G42743" t="s">
        <v>85706</v>
      </c>
    </row>
    <row r="42744" spans="1:7" x14ac:dyDescent="0.3">
      <c r="A42744" t="s">
        <v>163370</v>
      </c>
      <c r="B42744">
        <v>731</v>
      </c>
      <c r="C42744" t="s">
        <v>85675</v>
      </c>
      <c r="D42744" s="1">
        <v>42956</v>
      </c>
      <c r="E42744" t="s">
        <v>85676</v>
      </c>
      <c r="F42744" t="s">
        <v>85677</v>
      </c>
      <c r="G42744" t="s">
        <v>85707</v>
      </c>
    </row>
    <row r="42745" spans="1:7" x14ac:dyDescent="0.3">
      <c r="A42745" t="s">
        <v>163370</v>
      </c>
      <c r="B42745">
        <v>731</v>
      </c>
      <c r="C42745" t="s">
        <v>85675</v>
      </c>
      <c r="D42745" s="1">
        <v>42956</v>
      </c>
      <c r="E42745" t="s">
        <v>85676</v>
      </c>
      <c r="F42745" t="s">
        <v>85677</v>
      </c>
      <c r="G42745" t="s">
        <v>85708</v>
      </c>
    </row>
    <row r="42746" spans="1:7" x14ac:dyDescent="0.3">
      <c r="A42746" t="s">
        <v>163370</v>
      </c>
      <c r="B42746">
        <v>731</v>
      </c>
      <c r="C42746" t="s">
        <v>85675</v>
      </c>
      <c r="D42746" s="1">
        <v>42956</v>
      </c>
      <c r="E42746" t="s">
        <v>85676</v>
      </c>
      <c r="F42746" t="s">
        <v>85677</v>
      </c>
      <c r="G42746" t="s">
        <v>85709</v>
      </c>
    </row>
    <row r="42747" spans="1:7" x14ac:dyDescent="0.3">
      <c r="A42747" t="s">
        <v>163370</v>
      </c>
      <c r="B42747">
        <v>731</v>
      </c>
      <c r="C42747" t="s">
        <v>85675</v>
      </c>
      <c r="D42747" s="1">
        <v>42956</v>
      </c>
      <c r="E42747" t="s">
        <v>85676</v>
      </c>
      <c r="F42747" t="s">
        <v>85677</v>
      </c>
      <c r="G42747" t="s">
        <v>85710</v>
      </c>
    </row>
    <row r="42748" spans="1:7" x14ac:dyDescent="0.3">
      <c r="A42748" t="s">
        <v>163370</v>
      </c>
      <c r="B42748">
        <v>731</v>
      </c>
      <c r="C42748" t="s">
        <v>85675</v>
      </c>
      <c r="D42748" s="1">
        <v>42956</v>
      </c>
      <c r="E42748" t="s">
        <v>85676</v>
      </c>
      <c r="F42748" t="s">
        <v>85677</v>
      </c>
      <c r="G42748" t="s">
        <v>85711</v>
      </c>
    </row>
    <row r="42749" spans="1:7" x14ac:dyDescent="0.3">
      <c r="A42749" t="s">
        <v>163370</v>
      </c>
      <c r="B42749">
        <v>731</v>
      </c>
      <c r="C42749" t="s">
        <v>85675</v>
      </c>
      <c r="D42749" s="1">
        <v>42956</v>
      </c>
      <c r="E42749" t="s">
        <v>85676</v>
      </c>
      <c r="F42749" t="s">
        <v>85677</v>
      </c>
      <c r="G42749" t="s">
        <v>85712</v>
      </c>
    </row>
    <row r="42750" spans="1:7" x14ac:dyDescent="0.3">
      <c r="A42750" t="s">
        <v>163370</v>
      </c>
      <c r="B42750">
        <v>731</v>
      </c>
      <c r="C42750" t="s">
        <v>85675</v>
      </c>
      <c r="D42750" s="1">
        <v>42956</v>
      </c>
      <c r="E42750" t="s">
        <v>85676</v>
      </c>
      <c r="F42750" t="s">
        <v>85677</v>
      </c>
      <c r="G42750" t="s">
        <v>85713</v>
      </c>
    </row>
    <row r="42751" spans="1:7" x14ac:dyDescent="0.3">
      <c r="A42751" t="s">
        <v>163370</v>
      </c>
      <c r="B42751">
        <v>731</v>
      </c>
      <c r="C42751" t="s">
        <v>85675</v>
      </c>
      <c r="D42751" s="1">
        <v>42956</v>
      </c>
      <c r="E42751" t="s">
        <v>85676</v>
      </c>
      <c r="F42751" t="s">
        <v>85677</v>
      </c>
      <c r="G42751" t="s">
        <v>85714</v>
      </c>
    </row>
    <row r="42752" spans="1:7" x14ac:dyDescent="0.3">
      <c r="A42752" t="s">
        <v>163370</v>
      </c>
      <c r="B42752">
        <v>731</v>
      </c>
      <c r="C42752" t="s">
        <v>85675</v>
      </c>
      <c r="D42752" s="1">
        <v>42956</v>
      </c>
      <c r="E42752" t="s">
        <v>85676</v>
      </c>
      <c r="F42752" t="s">
        <v>85677</v>
      </c>
      <c r="G42752" t="s">
        <v>85715</v>
      </c>
    </row>
    <row r="42753" spans="1:7" x14ac:dyDescent="0.3">
      <c r="A42753" t="s">
        <v>163370</v>
      </c>
      <c r="B42753">
        <v>731</v>
      </c>
      <c r="C42753" t="s">
        <v>85675</v>
      </c>
      <c r="D42753" s="1">
        <v>42956</v>
      </c>
      <c r="E42753" t="s">
        <v>85676</v>
      </c>
      <c r="F42753" t="s">
        <v>85677</v>
      </c>
      <c r="G42753" t="s">
        <v>85716</v>
      </c>
    </row>
    <row r="42754" spans="1:7" x14ac:dyDescent="0.3">
      <c r="A42754" t="s">
        <v>163370</v>
      </c>
      <c r="B42754">
        <v>731</v>
      </c>
      <c r="C42754" t="s">
        <v>85675</v>
      </c>
      <c r="D42754" s="1">
        <v>42956</v>
      </c>
      <c r="E42754" t="s">
        <v>85676</v>
      </c>
      <c r="F42754" t="s">
        <v>85677</v>
      </c>
      <c r="G42754" t="s">
        <v>85717</v>
      </c>
    </row>
    <row r="42755" spans="1:7" x14ac:dyDescent="0.3">
      <c r="A42755" t="s">
        <v>163370</v>
      </c>
      <c r="B42755">
        <v>731</v>
      </c>
      <c r="C42755" t="s">
        <v>85675</v>
      </c>
      <c r="D42755" s="1">
        <v>42956</v>
      </c>
      <c r="E42755" t="s">
        <v>85676</v>
      </c>
      <c r="F42755" t="s">
        <v>85677</v>
      </c>
      <c r="G42755" t="s">
        <v>85718</v>
      </c>
    </row>
    <row r="42756" spans="1:7" x14ac:dyDescent="0.3">
      <c r="A42756" t="s">
        <v>163370</v>
      </c>
      <c r="B42756">
        <v>731</v>
      </c>
      <c r="C42756" t="s">
        <v>85675</v>
      </c>
      <c r="D42756" s="1">
        <v>42956</v>
      </c>
      <c r="E42756" t="s">
        <v>85676</v>
      </c>
      <c r="F42756" t="s">
        <v>85677</v>
      </c>
      <c r="G42756" t="s">
        <v>85719</v>
      </c>
    </row>
    <row r="42757" spans="1:7" x14ac:dyDescent="0.3">
      <c r="A42757" t="s">
        <v>163370</v>
      </c>
      <c r="B42757">
        <v>731</v>
      </c>
      <c r="C42757" t="s">
        <v>85675</v>
      </c>
      <c r="D42757" s="1">
        <v>42956</v>
      </c>
      <c r="E42757" t="s">
        <v>85676</v>
      </c>
      <c r="F42757" t="s">
        <v>85677</v>
      </c>
      <c r="G42757" t="s">
        <v>85720</v>
      </c>
    </row>
    <row r="42758" spans="1:7" x14ac:dyDescent="0.3">
      <c r="A42758" t="s">
        <v>163370</v>
      </c>
      <c r="B42758">
        <v>731</v>
      </c>
      <c r="C42758" t="s">
        <v>85675</v>
      </c>
      <c r="D42758" s="1">
        <v>42956</v>
      </c>
      <c r="E42758" t="s">
        <v>85676</v>
      </c>
      <c r="F42758" t="s">
        <v>85677</v>
      </c>
      <c r="G42758" t="s">
        <v>85721</v>
      </c>
    </row>
    <row r="42759" spans="1:7" x14ac:dyDescent="0.3">
      <c r="A42759" t="s">
        <v>163370</v>
      </c>
      <c r="B42759">
        <v>731</v>
      </c>
      <c r="C42759" t="s">
        <v>85675</v>
      </c>
      <c r="D42759" s="1">
        <v>42956</v>
      </c>
      <c r="E42759" t="s">
        <v>85676</v>
      </c>
      <c r="F42759" t="s">
        <v>85677</v>
      </c>
      <c r="G42759" t="s">
        <v>85722</v>
      </c>
    </row>
    <row r="42760" spans="1:7" x14ac:dyDescent="0.3">
      <c r="A42760" t="s">
        <v>163370</v>
      </c>
      <c r="B42760">
        <v>731</v>
      </c>
      <c r="C42760" t="s">
        <v>85675</v>
      </c>
      <c r="D42760" s="1">
        <v>42956</v>
      </c>
      <c r="E42760" t="s">
        <v>85676</v>
      </c>
      <c r="F42760" t="s">
        <v>85677</v>
      </c>
      <c r="G42760" t="s">
        <v>85723</v>
      </c>
    </row>
    <row r="42761" spans="1:7" x14ac:dyDescent="0.3">
      <c r="A42761" t="s">
        <v>163370</v>
      </c>
      <c r="B42761">
        <v>731</v>
      </c>
      <c r="C42761" t="s">
        <v>85675</v>
      </c>
      <c r="D42761" s="1">
        <v>42956</v>
      </c>
      <c r="E42761" t="s">
        <v>85676</v>
      </c>
      <c r="F42761" t="s">
        <v>85677</v>
      </c>
      <c r="G42761" t="s">
        <v>85724</v>
      </c>
    </row>
    <row r="42762" spans="1:7" x14ac:dyDescent="0.3">
      <c r="A42762" t="s">
        <v>163370</v>
      </c>
      <c r="B42762">
        <v>731</v>
      </c>
      <c r="C42762" t="s">
        <v>85675</v>
      </c>
      <c r="D42762" s="1">
        <v>42956</v>
      </c>
      <c r="E42762" t="s">
        <v>85676</v>
      </c>
      <c r="F42762" t="s">
        <v>85677</v>
      </c>
      <c r="G42762" t="s">
        <v>85725</v>
      </c>
    </row>
    <row r="42763" spans="1:7" x14ac:dyDescent="0.3">
      <c r="A42763" t="s">
        <v>163370</v>
      </c>
      <c r="B42763">
        <v>731</v>
      </c>
      <c r="C42763" t="s">
        <v>85675</v>
      </c>
      <c r="D42763" s="1">
        <v>42956</v>
      </c>
      <c r="E42763" t="s">
        <v>85676</v>
      </c>
      <c r="F42763" t="s">
        <v>85677</v>
      </c>
      <c r="G42763" t="s">
        <v>85726</v>
      </c>
    </row>
    <row r="42764" spans="1:7" x14ac:dyDescent="0.3">
      <c r="A42764" t="s">
        <v>163370</v>
      </c>
      <c r="B42764">
        <v>732</v>
      </c>
      <c r="C42764" t="s">
        <v>85727</v>
      </c>
      <c r="D42764" s="1">
        <v>42951</v>
      </c>
      <c r="E42764" t="s">
        <v>79751</v>
      </c>
      <c r="F42764" t="s">
        <v>85728</v>
      </c>
      <c r="G42764" t="s">
        <v>85729</v>
      </c>
    </row>
    <row r="42765" spans="1:7" x14ac:dyDescent="0.3">
      <c r="A42765" t="s">
        <v>163370</v>
      </c>
      <c r="B42765">
        <v>732</v>
      </c>
      <c r="C42765" t="s">
        <v>85727</v>
      </c>
      <c r="D42765" s="1">
        <v>42951</v>
      </c>
      <c r="E42765" t="s">
        <v>79751</v>
      </c>
      <c r="F42765" t="s">
        <v>85728</v>
      </c>
      <c r="G42765" t="s">
        <v>85730</v>
      </c>
    </row>
    <row r="42766" spans="1:7" x14ac:dyDescent="0.3">
      <c r="A42766" t="s">
        <v>163370</v>
      </c>
      <c r="B42766">
        <v>732</v>
      </c>
      <c r="C42766" t="s">
        <v>85727</v>
      </c>
      <c r="D42766" s="1">
        <v>42951</v>
      </c>
      <c r="E42766" t="s">
        <v>79751</v>
      </c>
      <c r="F42766" t="s">
        <v>85728</v>
      </c>
      <c r="G42766" t="s">
        <v>85731</v>
      </c>
    </row>
    <row r="42767" spans="1:7" x14ac:dyDescent="0.3">
      <c r="A42767" t="s">
        <v>163370</v>
      </c>
      <c r="B42767">
        <v>732</v>
      </c>
      <c r="C42767" t="s">
        <v>85727</v>
      </c>
      <c r="D42767" s="1">
        <v>42951</v>
      </c>
      <c r="E42767" t="s">
        <v>79751</v>
      </c>
      <c r="F42767" t="s">
        <v>85728</v>
      </c>
      <c r="G42767" t="s">
        <v>85732</v>
      </c>
    </row>
    <row r="42768" spans="1:7" x14ac:dyDescent="0.3">
      <c r="A42768" t="s">
        <v>163370</v>
      </c>
      <c r="B42768">
        <v>732</v>
      </c>
      <c r="C42768" t="s">
        <v>85727</v>
      </c>
      <c r="D42768" s="1">
        <v>42951</v>
      </c>
      <c r="E42768" t="s">
        <v>79751</v>
      </c>
      <c r="F42768" t="s">
        <v>85728</v>
      </c>
      <c r="G42768" t="s">
        <v>85733</v>
      </c>
    </row>
    <row r="42769" spans="1:7" x14ac:dyDescent="0.3">
      <c r="A42769" t="s">
        <v>163370</v>
      </c>
      <c r="B42769">
        <v>732</v>
      </c>
      <c r="C42769" t="s">
        <v>85727</v>
      </c>
      <c r="D42769" s="1">
        <v>42951</v>
      </c>
      <c r="E42769" t="s">
        <v>79751</v>
      </c>
      <c r="F42769" t="s">
        <v>85728</v>
      </c>
      <c r="G42769" t="s">
        <v>85734</v>
      </c>
    </row>
    <row r="42770" spans="1:7" x14ac:dyDescent="0.3">
      <c r="A42770" t="s">
        <v>163370</v>
      </c>
      <c r="B42770">
        <v>732</v>
      </c>
      <c r="C42770" t="s">
        <v>85727</v>
      </c>
      <c r="D42770" s="1">
        <v>42951</v>
      </c>
      <c r="E42770" t="s">
        <v>79751</v>
      </c>
      <c r="F42770" t="s">
        <v>85728</v>
      </c>
      <c r="G42770" t="s">
        <v>85735</v>
      </c>
    </row>
    <row r="42771" spans="1:7" x14ac:dyDescent="0.3">
      <c r="A42771" t="s">
        <v>163370</v>
      </c>
      <c r="B42771">
        <v>732</v>
      </c>
      <c r="C42771" t="s">
        <v>85727</v>
      </c>
      <c r="D42771" s="1">
        <v>42951</v>
      </c>
      <c r="E42771" t="s">
        <v>79751</v>
      </c>
      <c r="F42771" t="s">
        <v>85728</v>
      </c>
      <c r="G42771" t="s">
        <v>85736</v>
      </c>
    </row>
    <row r="42772" spans="1:7" x14ac:dyDescent="0.3">
      <c r="A42772" t="s">
        <v>163370</v>
      </c>
      <c r="B42772">
        <v>732</v>
      </c>
      <c r="C42772" t="s">
        <v>85727</v>
      </c>
      <c r="D42772" s="1">
        <v>42951</v>
      </c>
      <c r="E42772" t="s">
        <v>79751</v>
      </c>
      <c r="F42772" t="s">
        <v>85728</v>
      </c>
      <c r="G42772" t="s">
        <v>85737</v>
      </c>
    </row>
    <row r="42773" spans="1:7" x14ac:dyDescent="0.3">
      <c r="A42773" t="s">
        <v>163370</v>
      </c>
      <c r="B42773">
        <v>732</v>
      </c>
      <c r="C42773" t="s">
        <v>85727</v>
      </c>
      <c r="D42773" s="1">
        <v>42951</v>
      </c>
      <c r="E42773" t="s">
        <v>79751</v>
      </c>
      <c r="F42773" t="s">
        <v>85728</v>
      </c>
      <c r="G42773" t="s">
        <v>85738</v>
      </c>
    </row>
    <row r="42774" spans="1:7" x14ac:dyDescent="0.3">
      <c r="A42774" t="s">
        <v>163370</v>
      </c>
      <c r="B42774">
        <v>732</v>
      </c>
      <c r="C42774" t="s">
        <v>85727</v>
      </c>
      <c r="D42774" s="1">
        <v>42951</v>
      </c>
      <c r="E42774" t="s">
        <v>79751</v>
      </c>
      <c r="F42774" t="s">
        <v>85728</v>
      </c>
      <c r="G42774" t="s">
        <v>85739</v>
      </c>
    </row>
    <row r="42775" spans="1:7" x14ac:dyDescent="0.3">
      <c r="A42775" t="s">
        <v>163370</v>
      </c>
      <c r="B42775">
        <v>732</v>
      </c>
      <c r="C42775" t="s">
        <v>85727</v>
      </c>
      <c r="D42775" s="1">
        <v>42951</v>
      </c>
      <c r="E42775" t="s">
        <v>79751</v>
      </c>
      <c r="F42775" t="s">
        <v>85728</v>
      </c>
      <c r="G42775" t="s">
        <v>85740</v>
      </c>
    </row>
    <row r="42776" spans="1:7" x14ac:dyDescent="0.3">
      <c r="A42776" t="s">
        <v>163370</v>
      </c>
      <c r="B42776">
        <v>732</v>
      </c>
      <c r="C42776" t="s">
        <v>85727</v>
      </c>
      <c r="D42776" s="1">
        <v>42951</v>
      </c>
      <c r="E42776" t="s">
        <v>79751</v>
      </c>
      <c r="F42776" t="s">
        <v>85728</v>
      </c>
      <c r="G42776" t="s">
        <v>85741</v>
      </c>
    </row>
    <row r="42777" spans="1:7" x14ac:dyDescent="0.3">
      <c r="A42777" t="s">
        <v>163370</v>
      </c>
      <c r="B42777">
        <v>732</v>
      </c>
      <c r="C42777" t="s">
        <v>85727</v>
      </c>
      <c r="D42777" s="1">
        <v>42951</v>
      </c>
      <c r="E42777" t="s">
        <v>79751</v>
      </c>
      <c r="F42777" t="s">
        <v>85728</v>
      </c>
      <c r="G42777" t="s">
        <v>85742</v>
      </c>
    </row>
    <row r="42778" spans="1:7" x14ac:dyDescent="0.3">
      <c r="A42778" t="s">
        <v>163370</v>
      </c>
      <c r="B42778">
        <v>732</v>
      </c>
      <c r="C42778" t="s">
        <v>85727</v>
      </c>
      <c r="D42778" s="1">
        <v>42951</v>
      </c>
      <c r="E42778" t="s">
        <v>79751</v>
      </c>
      <c r="F42778" t="s">
        <v>85728</v>
      </c>
      <c r="G42778" t="s">
        <v>85743</v>
      </c>
    </row>
    <row r="42779" spans="1:7" x14ac:dyDescent="0.3">
      <c r="A42779" t="s">
        <v>163370</v>
      </c>
      <c r="B42779">
        <v>732</v>
      </c>
      <c r="C42779" t="s">
        <v>85727</v>
      </c>
      <c r="D42779" s="1">
        <v>42951</v>
      </c>
      <c r="E42779" t="s">
        <v>79751</v>
      </c>
      <c r="F42779" t="s">
        <v>85728</v>
      </c>
      <c r="G42779" t="s">
        <v>85744</v>
      </c>
    </row>
    <row r="42780" spans="1:7" x14ac:dyDescent="0.3">
      <c r="A42780" t="s">
        <v>163370</v>
      </c>
      <c r="B42780">
        <v>732</v>
      </c>
      <c r="C42780" t="s">
        <v>85727</v>
      </c>
      <c r="D42780" s="1">
        <v>42951</v>
      </c>
      <c r="E42780" t="s">
        <v>79751</v>
      </c>
      <c r="F42780" t="s">
        <v>85728</v>
      </c>
      <c r="G42780" t="s">
        <v>85745</v>
      </c>
    </row>
    <row r="42781" spans="1:7" x14ac:dyDescent="0.3">
      <c r="A42781" t="s">
        <v>163370</v>
      </c>
      <c r="B42781">
        <v>732</v>
      </c>
      <c r="C42781" t="s">
        <v>85727</v>
      </c>
      <c r="D42781" s="1">
        <v>42951</v>
      </c>
      <c r="E42781" t="s">
        <v>79751</v>
      </c>
      <c r="F42781" t="s">
        <v>85728</v>
      </c>
      <c r="G42781" t="s">
        <v>85746</v>
      </c>
    </row>
    <row r="42782" spans="1:7" x14ac:dyDescent="0.3">
      <c r="A42782" t="s">
        <v>163370</v>
      </c>
      <c r="B42782">
        <v>732</v>
      </c>
      <c r="C42782" t="s">
        <v>85727</v>
      </c>
      <c r="D42782" s="1">
        <v>42951</v>
      </c>
      <c r="E42782" t="s">
        <v>79751</v>
      </c>
      <c r="F42782" t="s">
        <v>85728</v>
      </c>
      <c r="G42782" t="s">
        <v>85747</v>
      </c>
    </row>
    <row r="42783" spans="1:7" x14ac:dyDescent="0.3">
      <c r="A42783" t="s">
        <v>163370</v>
      </c>
      <c r="B42783">
        <v>732</v>
      </c>
      <c r="C42783" t="s">
        <v>85727</v>
      </c>
      <c r="D42783" s="1">
        <v>42951</v>
      </c>
      <c r="E42783" t="s">
        <v>79751</v>
      </c>
      <c r="F42783" t="s">
        <v>85728</v>
      </c>
      <c r="G42783" t="s">
        <v>85748</v>
      </c>
    </row>
    <row r="42784" spans="1:7" x14ac:dyDescent="0.3">
      <c r="A42784" t="s">
        <v>163370</v>
      </c>
      <c r="B42784">
        <v>732</v>
      </c>
      <c r="C42784" t="s">
        <v>85727</v>
      </c>
      <c r="D42784" s="1">
        <v>42951</v>
      </c>
      <c r="E42784" t="s">
        <v>79751</v>
      </c>
      <c r="F42784" t="s">
        <v>85728</v>
      </c>
      <c r="G42784" t="s">
        <v>85749</v>
      </c>
    </row>
    <row r="42785" spans="1:7" x14ac:dyDescent="0.3">
      <c r="A42785" t="s">
        <v>163370</v>
      </c>
      <c r="B42785">
        <v>732</v>
      </c>
      <c r="C42785" t="s">
        <v>85727</v>
      </c>
      <c r="D42785" s="1">
        <v>42951</v>
      </c>
      <c r="E42785" t="s">
        <v>79751</v>
      </c>
      <c r="F42785" t="s">
        <v>85728</v>
      </c>
      <c r="G42785" t="s">
        <v>85750</v>
      </c>
    </row>
    <row r="42786" spans="1:7" x14ac:dyDescent="0.3">
      <c r="A42786" t="s">
        <v>163370</v>
      </c>
      <c r="B42786">
        <v>732</v>
      </c>
      <c r="C42786" t="s">
        <v>85727</v>
      </c>
      <c r="D42786" s="1">
        <v>42951</v>
      </c>
      <c r="E42786" t="s">
        <v>79751</v>
      </c>
      <c r="F42786" t="s">
        <v>85728</v>
      </c>
      <c r="G42786" t="s">
        <v>85751</v>
      </c>
    </row>
    <row r="42787" spans="1:7" x14ac:dyDescent="0.3">
      <c r="A42787" t="s">
        <v>163370</v>
      </c>
      <c r="B42787">
        <v>733</v>
      </c>
      <c r="C42787" t="s">
        <v>85752</v>
      </c>
      <c r="D42787" s="1">
        <v>42949</v>
      </c>
      <c r="E42787" t="s">
        <v>85753</v>
      </c>
      <c r="F42787" t="s">
        <v>85754</v>
      </c>
      <c r="G42787" t="s">
        <v>85755</v>
      </c>
    </row>
    <row r="42788" spans="1:7" x14ac:dyDescent="0.3">
      <c r="A42788" t="s">
        <v>163370</v>
      </c>
      <c r="B42788">
        <v>733</v>
      </c>
      <c r="C42788" t="s">
        <v>85752</v>
      </c>
      <c r="D42788" s="1">
        <v>42949</v>
      </c>
      <c r="E42788" t="s">
        <v>85753</v>
      </c>
      <c r="F42788" t="s">
        <v>85754</v>
      </c>
      <c r="G42788" t="s">
        <v>85756</v>
      </c>
    </row>
    <row r="42789" spans="1:7" x14ac:dyDescent="0.3">
      <c r="A42789" t="s">
        <v>163370</v>
      </c>
      <c r="B42789">
        <v>733</v>
      </c>
      <c r="C42789" t="s">
        <v>85752</v>
      </c>
      <c r="D42789" s="1">
        <v>42949</v>
      </c>
      <c r="E42789" t="s">
        <v>85753</v>
      </c>
      <c r="F42789" t="s">
        <v>85754</v>
      </c>
      <c r="G42789" t="s">
        <v>85757</v>
      </c>
    </row>
    <row r="42790" spans="1:7" x14ac:dyDescent="0.3">
      <c r="A42790" t="s">
        <v>163370</v>
      </c>
      <c r="B42790">
        <v>733</v>
      </c>
      <c r="C42790" t="s">
        <v>85752</v>
      </c>
      <c r="D42790" s="1">
        <v>42949</v>
      </c>
      <c r="E42790" t="s">
        <v>85753</v>
      </c>
      <c r="F42790" t="s">
        <v>85754</v>
      </c>
      <c r="G42790" t="s">
        <v>85758</v>
      </c>
    </row>
    <row r="42791" spans="1:7" x14ac:dyDescent="0.3">
      <c r="A42791" t="s">
        <v>163370</v>
      </c>
      <c r="B42791">
        <v>733</v>
      </c>
      <c r="C42791" t="s">
        <v>85752</v>
      </c>
      <c r="D42791" s="1">
        <v>42949</v>
      </c>
      <c r="E42791" t="s">
        <v>85753</v>
      </c>
      <c r="F42791" t="s">
        <v>85754</v>
      </c>
      <c r="G42791" t="s">
        <v>85759</v>
      </c>
    </row>
    <row r="42792" spans="1:7" x14ac:dyDescent="0.3">
      <c r="A42792" t="s">
        <v>163370</v>
      </c>
      <c r="B42792">
        <v>733</v>
      </c>
      <c r="C42792" t="s">
        <v>85752</v>
      </c>
      <c r="D42792" s="1">
        <v>42949</v>
      </c>
      <c r="E42792" t="s">
        <v>85753</v>
      </c>
      <c r="F42792" t="s">
        <v>85754</v>
      </c>
      <c r="G42792" t="s">
        <v>85760</v>
      </c>
    </row>
    <row r="42793" spans="1:7" x14ac:dyDescent="0.3">
      <c r="A42793" t="s">
        <v>163370</v>
      </c>
      <c r="B42793">
        <v>733</v>
      </c>
      <c r="C42793" t="s">
        <v>85752</v>
      </c>
      <c r="D42793" s="1">
        <v>42949</v>
      </c>
      <c r="E42793" t="s">
        <v>85753</v>
      </c>
      <c r="F42793" t="s">
        <v>85754</v>
      </c>
      <c r="G42793" t="s">
        <v>85761</v>
      </c>
    </row>
    <row r="42794" spans="1:7" x14ac:dyDescent="0.3">
      <c r="A42794" t="s">
        <v>163370</v>
      </c>
      <c r="B42794">
        <v>733</v>
      </c>
      <c r="C42794" t="s">
        <v>85752</v>
      </c>
      <c r="D42794" s="1">
        <v>42949</v>
      </c>
      <c r="E42794" t="s">
        <v>85753</v>
      </c>
      <c r="F42794" t="s">
        <v>85754</v>
      </c>
      <c r="G42794" t="s">
        <v>85762</v>
      </c>
    </row>
    <row r="42795" spans="1:7" x14ac:dyDescent="0.3">
      <c r="A42795" t="s">
        <v>163370</v>
      </c>
      <c r="B42795">
        <v>733</v>
      </c>
      <c r="C42795" t="s">
        <v>85752</v>
      </c>
      <c r="D42795" s="1">
        <v>42949</v>
      </c>
      <c r="E42795" t="s">
        <v>85753</v>
      </c>
      <c r="F42795" t="s">
        <v>85754</v>
      </c>
      <c r="G42795" t="s">
        <v>85763</v>
      </c>
    </row>
    <row r="42796" spans="1:7" x14ac:dyDescent="0.3">
      <c r="A42796" t="s">
        <v>163370</v>
      </c>
      <c r="B42796">
        <v>733</v>
      </c>
      <c r="C42796" t="s">
        <v>85752</v>
      </c>
      <c r="D42796" s="1">
        <v>42949</v>
      </c>
      <c r="E42796" t="s">
        <v>85753</v>
      </c>
      <c r="F42796" t="s">
        <v>85754</v>
      </c>
      <c r="G42796" t="s">
        <v>85764</v>
      </c>
    </row>
    <row r="42797" spans="1:7" x14ac:dyDescent="0.3">
      <c r="A42797" t="s">
        <v>163370</v>
      </c>
      <c r="B42797">
        <v>733</v>
      </c>
      <c r="C42797" t="s">
        <v>85752</v>
      </c>
      <c r="D42797" s="1">
        <v>42949</v>
      </c>
      <c r="E42797" t="s">
        <v>85753</v>
      </c>
      <c r="F42797" t="s">
        <v>85754</v>
      </c>
      <c r="G42797" t="s">
        <v>85765</v>
      </c>
    </row>
    <row r="42798" spans="1:7" x14ac:dyDescent="0.3">
      <c r="A42798" t="s">
        <v>163370</v>
      </c>
      <c r="B42798">
        <v>733</v>
      </c>
      <c r="C42798" t="s">
        <v>85752</v>
      </c>
      <c r="D42798" s="1">
        <v>42949</v>
      </c>
      <c r="E42798" t="s">
        <v>85753</v>
      </c>
      <c r="F42798" t="s">
        <v>85754</v>
      </c>
      <c r="G42798" t="s">
        <v>85766</v>
      </c>
    </row>
    <row r="42799" spans="1:7" x14ac:dyDescent="0.3">
      <c r="A42799" t="s">
        <v>163370</v>
      </c>
      <c r="B42799">
        <v>733</v>
      </c>
      <c r="C42799" t="s">
        <v>85752</v>
      </c>
      <c r="D42799" s="1">
        <v>42949</v>
      </c>
      <c r="E42799" t="s">
        <v>85753</v>
      </c>
      <c r="F42799" t="s">
        <v>85754</v>
      </c>
      <c r="G42799" t="s">
        <v>85767</v>
      </c>
    </row>
    <row r="42800" spans="1:7" x14ac:dyDescent="0.3">
      <c r="A42800" t="s">
        <v>163370</v>
      </c>
      <c r="B42800">
        <v>733</v>
      </c>
      <c r="C42800" t="s">
        <v>85752</v>
      </c>
      <c r="D42800" s="1">
        <v>42949</v>
      </c>
      <c r="E42800" t="s">
        <v>85753</v>
      </c>
      <c r="F42800" t="s">
        <v>85754</v>
      </c>
      <c r="G42800" t="s">
        <v>85768</v>
      </c>
    </row>
    <row r="42801" spans="1:7" x14ac:dyDescent="0.3">
      <c r="A42801" t="s">
        <v>163370</v>
      </c>
      <c r="B42801">
        <v>733</v>
      </c>
      <c r="C42801" t="s">
        <v>85752</v>
      </c>
      <c r="D42801" s="1">
        <v>42949</v>
      </c>
      <c r="E42801" t="s">
        <v>85753</v>
      </c>
      <c r="F42801" t="s">
        <v>85754</v>
      </c>
      <c r="G42801" t="s">
        <v>85769</v>
      </c>
    </row>
    <row r="42802" spans="1:7" x14ac:dyDescent="0.3">
      <c r="A42802" t="s">
        <v>163370</v>
      </c>
      <c r="B42802">
        <v>733</v>
      </c>
      <c r="C42802" t="s">
        <v>85752</v>
      </c>
      <c r="D42802" s="1">
        <v>42949</v>
      </c>
      <c r="E42802" t="s">
        <v>85753</v>
      </c>
      <c r="F42802" t="s">
        <v>85754</v>
      </c>
      <c r="G42802" t="s">
        <v>85770</v>
      </c>
    </row>
    <row r="42803" spans="1:7" x14ac:dyDescent="0.3">
      <c r="A42803" t="s">
        <v>163370</v>
      </c>
      <c r="B42803">
        <v>733</v>
      </c>
      <c r="C42803" t="s">
        <v>85752</v>
      </c>
      <c r="D42803" s="1">
        <v>42949</v>
      </c>
      <c r="E42803" t="s">
        <v>85753</v>
      </c>
      <c r="F42803" t="s">
        <v>85754</v>
      </c>
      <c r="G42803" t="s">
        <v>85771</v>
      </c>
    </row>
    <row r="42804" spans="1:7" x14ac:dyDescent="0.3">
      <c r="A42804" t="s">
        <v>163370</v>
      </c>
      <c r="B42804">
        <v>733</v>
      </c>
      <c r="C42804" t="s">
        <v>85752</v>
      </c>
      <c r="D42804" s="1">
        <v>42949</v>
      </c>
      <c r="E42804" t="s">
        <v>85753</v>
      </c>
      <c r="F42804" t="s">
        <v>85754</v>
      </c>
      <c r="G42804" t="s">
        <v>85772</v>
      </c>
    </row>
    <row r="42805" spans="1:7" x14ac:dyDescent="0.3">
      <c r="A42805" t="s">
        <v>163370</v>
      </c>
      <c r="B42805">
        <v>733</v>
      </c>
      <c r="C42805" t="s">
        <v>85752</v>
      </c>
      <c r="D42805" s="1">
        <v>42949</v>
      </c>
      <c r="E42805" t="s">
        <v>85753</v>
      </c>
      <c r="F42805" t="s">
        <v>85754</v>
      </c>
      <c r="G42805" t="s">
        <v>85773</v>
      </c>
    </row>
    <row r="42806" spans="1:7" x14ac:dyDescent="0.3">
      <c r="A42806" t="s">
        <v>163370</v>
      </c>
      <c r="B42806">
        <v>733</v>
      </c>
      <c r="C42806" t="s">
        <v>85752</v>
      </c>
      <c r="D42806" s="1">
        <v>42949</v>
      </c>
      <c r="E42806" t="s">
        <v>85753</v>
      </c>
      <c r="F42806" t="s">
        <v>85754</v>
      </c>
      <c r="G42806" t="s">
        <v>85774</v>
      </c>
    </row>
    <row r="42807" spans="1:7" x14ac:dyDescent="0.3">
      <c r="A42807" t="s">
        <v>163370</v>
      </c>
      <c r="B42807">
        <v>733</v>
      </c>
      <c r="C42807" t="s">
        <v>85752</v>
      </c>
      <c r="D42807" s="1">
        <v>42949</v>
      </c>
      <c r="E42807" t="s">
        <v>85753</v>
      </c>
      <c r="F42807" t="s">
        <v>85754</v>
      </c>
      <c r="G42807" t="s">
        <v>85775</v>
      </c>
    </row>
    <row r="42808" spans="1:7" x14ac:dyDescent="0.3">
      <c r="A42808" t="s">
        <v>163370</v>
      </c>
      <c r="B42808">
        <v>733</v>
      </c>
      <c r="C42808" t="s">
        <v>85752</v>
      </c>
      <c r="D42808" s="1">
        <v>42949</v>
      </c>
      <c r="E42808" t="s">
        <v>85753</v>
      </c>
      <c r="F42808" t="s">
        <v>85754</v>
      </c>
      <c r="G42808" t="s">
        <v>85776</v>
      </c>
    </row>
    <row r="42809" spans="1:7" x14ac:dyDescent="0.3">
      <c r="A42809" t="s">
        <v>163370</v>
      </c>
      <c r="B42809">
        <v>733</v>
      </c>
      <c r="C42809" t="s">
        <v>85752</v>
      </c>
      <c r="D42809" s="1">
        <v>42949</v>
      </c>
      <c r="E42809" t="s">
        <v>85753</v>
      </c>
      <c r="F42809" t="s">
        <v>85754</v>
      </c>
      <c r="G42809" t="s">
        <v>85777</v>
      </c>
    </row>
    <row r="42810" spans="1:7" x14ac:dyDescent="0.3">
      <c r="A42810" t="s">
        <v>163370</v>
      </c>
      <c r="B42810">
        <v>733</v>
      </c>
      <c r="C42810" t="s">
        <v>85752</v>
      </c>
      <c r="D42810" s="1">
        <v>42949</v>
      </c>
      <c r="E42810" t="s">
        <v>85753</v>
      </c>
      <c r="F42810" t="s">
        <v>85754</v>
      </c>
      <c r="G42810" t="s">
        <v>85778</v>
      </c>
    </row>
    <row r="42811" spans="1:7" x14ac:dyDescent="0.3">
      <c r="A42811" t="s">
        <v>163370</v>
      </c>
      <c r="B42811">
        <v>733</v>
      </c>
      <c r="C42811" t="s">
        <v>85752</v>
      </c>
      <c r="D42811" s="1">
        <v>42949</v>
      </c>
      <c r="E42811" t="s">
        <v>85753</v>
      </c>
      <c r="F42811" t="s">
        <v>85754</v>
      </c>
      <c r="G42811" t="s">
        <v>85779</v>
      </c>
    </row>
    <row r="42812" spans="1:7" x14ac:dyDescent="0.3">
      <c r="A42812" t="s">
        <v>163370</v>
      </c>
      <c r="B42812">
        <v>733</v>
      </c>
      <c r="C42812" t="s">
        <v>85752</v>
      </c>
      <c r="D42812" s="1">
        <v>42949</v>
      </c>
      <c r="E42812" t="s">
        <v>85753</v>
      </c>
      <c r="F42812" t="s">
        <v>85754</v>
      </c>
      <c r="G42812" t="s">
        <v>85780</v>
      </c>
    </row>
    <row r="42813" spans="1:7" x14ac:dyDescent="0.3">
      <c r="A42813" t="s">
        <v>163370</v>
      </c>
      <c r="B42813">
        <v>733</v>
      </c>
      <c r="C42813" t="s">
        <v>85752</v>
      </c>
      <c r="D42813" s="1">
        <v>42949</v>
      </c>
      <c r="E42813" t="s">
        <v>85753</v>
      </c>
      <c r="F42813" t="s">
        <v>85754</v>
      </c>
      <c r="G42813" t="s">
        <v>85781</v>
      </c>
    </row>
    <row r="42814" spans="1:7" x14ac:dyDescent="0.3">
      <c r="A42814" t="s">
        <v>163370</v>
      </c>
      <c r="B42814">
        <v>733</v>
      </c>
      <c r="C42814" t="s">
        <v>85752</v>
      </c>
      <c r="D42814" s="1">
        <v>42949</v>
      </c>
      <c r="E42814" t="s">
        <v>85753</v>
      </c>
      <c r="F42814" t="s">
        <v>85754</v>
      </c>
      <c r="G42814" t="s">
        <v>85782</v>
      </c>
    </row>
    <row r="42815" spans="1:7" x14ac:dyDescent="0.3">
      <c r="A42815" t="s">
        <v>163370</v>
      </c>
      <c r="B42815">
        <v>733</v>
      </c>
      <c r="C42815" t="s">
        <v>85752</v>
      </c>
      <c r="D42815" s="1">
        <v>42949</v>
      </c>
      <c r="E42815" t="s">
        <v>85753</v>
      </c>
      <c r="F42815" t="s">
        <v>85754</v>
      </c>
      <c r="G42815" t="s">
        <v>85783</v>
      </c>
    </row>
    <row r="42816" spans="1:7" x14ac:dyDescent="0.3">
      <c r="A42816" t="s">
        <v>163370</v>
      </c>
      <c r="B42816">
        <v>733</v>
      </c>
      <c r="C42816" t="s">
        <v>85752</v>
      </c>
      <c r="D42816" s="1">
        <v>42949</v>
      </c>
      <c r="E42816" t="s">
        <v>85753</v>
      </c>
      <c r="F42816" t="s">
        <v>85754</v>
      </c>
      <c r="G42816" t="s">
        <v>85784</v>
      </c>
    </row>
    <row r="42817" spans="1:7" x14ac:dyDescent="0.3">
      <c r="A42817" t="s">
        <v>163370</v>
      </c>
      <c r="B42817">
        <v>733</v>
      </c>
      <c r="C42817" t="s">
        <v>85752</v>
      </c>
      <c r="D42817" s="1">
        <v>42949</v>
      </c>
      <c r="E42817" t="s">
        <v>85753</v>
      </c>
      <c r="F42817" t="s">
        <v>85754</v>
      </c>
      <c r="G42817" t="s">
        <v>85785</v>
      </c>
    </row>
    <row r="42818" spans="1:7" x14ac:dyDescent="0.3">
      <c r="A42818" t="s">
        <v>163370</v>
      </c>
      <c r="B42818">
        <v>733</v>
      </c>
      <c r="C42818" t="s">
        <v>85752</v>
      </c>
      <c r="D42818" s="1">
        <v>42949</v>
      </c>
      <c r="E42818" t="s">
        <v>85753</v>
      </c>
      <c r="F42818" t="s">
        <v>85754</v>
      </c>
      <c r="G42818" t="s">
        <v>85786</v>
      </c>
    </row>
    <row r="42819" spans="1:7" x14ac:dyDescent="0.3">
      <c r="A42819" t="s">
        <v>163370</v>
      </c>
      <c r="B42819">
        <v>733</v>
      </c>
      <c r="C42819" t="s">
        <v>85752</v>
      </c>
      <c r="D42819" s="1">
        <v>42949</v>
      </c>
      <c r="E42819" t="s">
        <v>85753</v>
      </c>
      <c r="F42819" t="s">
        <v>85754</v>
      </c>
      <c r="G42819" t="s">
        <v>85787</v>
      </c>
    </row>
    <row r="42820" spans="1:7" x14ac:dyDescent="0.3">
      <c r="A42820" t="s">
        <v>163370</v>
      </c>
      <c r="B42820">
        <v>733</v>
      </c>
      <c r="C42820" t="s">
        <v>85752</v>
      </c>
      <c r="D42820" s="1">
        <v>42949</v>
      </c>
      <c r="E42820" t="s">
        <v>85753</v>
      </c>
      <c r="F42820" t="s">
        <v>85754</v>
      </c>
      <c r="G42820" t="s">
        <v>85788</v>
      </c>
    </row>
    <row r="42821" spans="1:7" x14ac:dyDescent="0.3">
      <c r="A42821" t="s">
        <v>163370</v>
      </c>
      <c r="B42821">
        <v>733</v>
      </c>
      <c r="C42821" t="s">
        <v>85752</v>
      </c>
      <c r="D42821" s="1">
        <v>42949</v>
      </c>
      <c r="E42821" t="s">
        <v>85753</v>
      </c>
      <c r="F42821" t="s">
        <v>85754</v>
      </c>
      <c r="G42821" t="s">
        <v>85789</v>
      </c>
    </row>
    <row r="42822" spans="1:7" x14ac:dyDescent="0.3">
      <c r="A42822" t="s">
        <v>163370</v>
      </c>
      <c r="B42822">
        <v>733</v>
      </c>
      <c r="C42822" t="s">
        <v>85752</v>
      </c>
      <c r="D42822" s="1">
        <v>42949</v>
      </c>
      <c r="E42822" t="s">
        <v>85753</v>
      </c>
      <c r="F42822" t="s">
        <v>85754</v>
      </c>
      <c r="G42822" t="s">
        <v>85790</v>
      </c>
    </row>
    <row r="42823" spans="1:7" x14ac:dyDescent="0.3">
      <c r="A42823" t="s">
        <v>163370</v>
      </c>
      <c r="B42823">
        <v>733</v>
      </c>
      <c r="C42823" t="s">
        <v>85752</v>
      </c>
      <c r="D42823" s="1">
        <v>42949</v>
      </c>
      <c r="E42823" t="s">
        <v>85753</v>
      </c>
      <c r="F42823" t="s">
        <v>85754</v>
      </c>
      <c r="G42823" t="s">
        <v>85791</v>
      </c>
    </row>
    <row r="42824" spans="1:7" x14ac:dyDescent="0.3">
      <c r="A42824" t="s">
        <v>163370</v>
      </c>
      <c r="B42824">
        <v>733</v>
      </c>
      <c r="C42824" t="s">
        <v>85752</v>
      </c>
      <c r="D42824" s="1">
        <v>42949</v>
      </c>
      <c r="E42824" t="s">
        <v>85753</v>
      </c>
      <c r="F42824" t="s">
        <v>85754</v>
      </c>
      <c r="G42824" t="s">
        <v>85792</v>
      </c>
    </row>
    <row r="42825" spans="1:7" x14ac:dyDescent="0.3">
      <c r="A42825" t="s">
        <v>163370</v>
      </c>
      <c r="B42825">
        <v>733</v>
      </c>
      <c r="C42825" t="s">
        <v>85752</v>
      </c>
      <c r="D42825" s="1">
        <v>42949</v>
      </c>
      <c r="E42825" t="s">
        <v>85753</v>
      </c>
      <c r="F42825" t="s">
        <v>85754</v>
      </c>
      <c r="G42825" t="s">
        <v>85793</v>
      </c>
    </row>
    <row r="42826" spans="1:7" x14ac:dyDescent="0.3">
      <c r="A42826" t="s">
        <v>163370</v>
      </c>
      <c r="B42826">
        <v>733</v>
      </c>
      <c r="C42826" t="s">
        <v>85752</v>
      </c>
      <c r="D42826" s="1">
        <v>42949</v>
      </c>
      <c r="E42826" t="s">
        <v>85753</v>
      </c>
      <c r="F42826" t="s">
        <v>85754</v>
      </c>
      <c r="G42826" t="s">
        <v>85794</v>
      </c>
    </row>
    <row r="42827" spans="1:7" x14ac:dyDescent="0.3">
      <c r="A42827" t="s">
        <v>163370</v>
      </c>
      <c r="B42827">
        <v>733</v>
      </c>
      <c r="C42827" t="s">
        <v>85752</v>
      </c>
      <c r="D42827" s="1">
        <v>42949</v>
      </c>
      <c r="E42827" t="s">
        <v>85753</v>
      </c>
      <c r="F42827" t="s">
        <v>85754</v>
      </c>
      <c r="G42827" t="s">
        <v>85795</v>
      </c>
    </row>
    <row r="42828" spans="1:7" x14ac:dyDescent="0.3">
      <c r="A42828" t="s">
        <v>163370</v>
      </c>
      <c r="B42828">
        <v>733</v>
      </c>
      <c r="C42828" t="s">
        <v>85752</v>
      </c>
      <c r="D42828" s="1">
        <v>42949</v>
      </c>
      <c r="E42828" t="s">
        <v>85753</v>
      </c>
      <c r="F42828" t="s">
        <v>85754</v>
      </c>
      <c r="G42828" t="s">
        <v>85796</v>
      </c>
    </row>
    <row r="42829" spans="1:7" x14ac:dyDescent="0.3">
      <c r="A42829" t="s">
        <v>163370</v>
      </c>
      <c r="B42829">
        <v>733</v>
      </c>
      <c r="C42829" t="s">
        <v>85752</v>
      </c>
      <c r="D42829" s="1">
        <v>42949</v>
      </c>
      <c r="E42829" t="s">
        <v>85753</v>
      </c>
      <c r="F42829" t="s">
        <v>85754</v>
      </c>
      <c r="G42829" t="s">
        <v>85797</v>
      </c>
    </row>
    <row r="42830" spans="1:7" x14ac:dyDescent="0.3">
      <c r="A42830" t="s">
        <v>163370</v>
      </c>
      <c r="B42830">
        <v>733</v>
      </c>
      <c r="C42830" t="s">
        <v>85752</v>
      </c>
      <c r="D42830" s="1">
        <v>42949</v>
      </c>
      <c r="E42830" t="s">
        <v>85753</v>
      </c>
      <c r="F42830" t="s">
        <v>85754</v>
      </c>
      <c r="G42830" t="s">
        <v>85798</v>
      </c>
    </row>
    <row r="42831" spans="1:7" x14ac:dyDescent="0.3">
      <c r="A42831" t="s">
        <v>163370</v>
      </c>
      <c r="B42831">
        <v>733</v>
      </c>
      <c r="C42831" t="s">
        <v>85752</v>
      </c>
      <c r="D42831" s="1">
        <v>42949</v>
      </c>
      <c r="E42831" t="s">
        <v>85753</v>
      </c>
      <c r="F42831" t="s">
        <v>85754</v>
      </c>
      <c r="G42831" t="s">
        <v>85799</v>
      </c>
    </row>
    <row r="42832" spans="1:7" x14ac:dyDescent="0.3">
      <c r="A42832" t="s">
        <v>163370</v>
      </c>
      <c r="B42832">
        <v>733</v>
      </c>
      <c r="C42832" t="s">
        <v>85752</v>
      </c>
      <c r="D42832" s="1">
        <v>42949</v>
      </c>
      <c r="E42832" t="s">
        <v>85753</v>
      </c>
      <c r="F42832" t="s">
        <v>85754</v>
      </c>
      <c r="G42832" t="s">
        <v>85800</v>
      </c>
    </row>
    <row r="42833" spans="1:7" x14ac:dyDescent="0.3">
      <c r="A42833" t="s">
        <v>163370</v>
      </c>
      <c r="B42833">
        <v>733</v>
      </c>
      <c r="C42833" t="s">
        <v>85752</v>
      </c>
      <c r="D42833" s="1">
        <v>42949</v>
      </c>
      <c r="E42833" t="s">
        <v>85753</v>
      </c>
      <c r="F42833" t="s">
        <v>85754</v>
      </c>
      <c r="G42833" t="s">
        <v>85801</v>
      </c>
    </row>
    <row r="42834" spans="1:7" x14ac:dyDescent="0.3">
      <c r="A42834" t="s">
        <v>163370</v>
      </c>
      <c r="B42834">
        <v>733</v>
      </c>
      <c r="C42834" t="s">
        <v>85752</v>
      </c>
      <c r="D42834" s="1">
        <v>42949</v>
      </c>
      <c r="E42834" t="s">
        <v>85753</v>
      </c>
      <c r="F42834" t="s">
        <v>85754</v>
      </c>
      <c r="G42834" t="s">
        <v>85802</v>
      </c>
    </row>
    <row r="42835" spans="1:7" x14ac:dyDescent="0.3">
      <c r="A42835" t="s">
        <v>163370</v>
      </c>
      <c r="B42835">
        <v>733</v>
      </c>
      <c r="C42835" t="s">
        <v>85752</v>
      </c>
      <c r="D42835" s="1">
        <v>42949</v>
      </c>
      <c r="E42835" t="s">
        <v>85753</v>
      </c>
      <c r="F42835" t="s">
        <v>85754</v>
      </c>
      <c r="G42835" t="s">
        <v>85803</v>
      </c>
    </row>
    <row r="42836" spans="1:7" x14ac:dyDescent="0.3">
      <c r="A42836" t="s">
        <v>163370</v>
      </c>
      <c r="B42836">
        <v>733</v>
      </c>
      <c r="C42836" t="s">
        <v>85752</v>
      </c>
      <c r="D42836" s="1">
        <v>42949</v>
      </c>
      <c r="E42836" t="s">
        <v>85753</v>
      </c>
      <c r="F42836" t="s">
        <v>85754</v>
      </c>
      <c r="G42836" t="s">
        <v>85804</v>
      </c>
    </row>
    <row r="42837" spans="1:7" x14ac:dyDescent="0.3">
      <c r="A42837" t="s">
        <v>163370</v>
      </c>
      <c r="B42837">
        <v>733</v>
      </c>
      <c r="C42837" t="s">
        <v>85752</v>
      </c>
      <c r="D42837" s="1">
        <v>42949</v>
      </c>
      <c r="E42837" t="s">
        <v>85753</v>
      </c>
      <c r="F42837" t="s">
        <v>85754</v>
      </c>
      <c r="G42837" t="s">
        <v>85805</v>
      </c>
    </row>
    <row r="42838" spans="1:7" x14ac:dyDescent="0.3">
      <c r="A42838" t="s">
        <v>163370</v>
      </c>
      <c r="B42838">
        <v>733</v>
      </c>
      <c r="C42838" t="s">
        <v>85752</v>
      </c>
      <c r="D42838" s="1">
        <v>42949</v>
      </c>
      <c r="E42838" t="s">
        <v>85753</v>
      </c>
      <c r="F42838" t="s">
        <v>85754</v>
      </c>
      <c r="G42838" t="s">
        <v>85806</v>
      </c>
    </row>
    <row r="42839" spans="1:7" x14ac:dyDescent="0.3">
      <c r="A42839" t="s">
        <v>163370</v>
      </c>
      <c r="B42839">
        <v>733</v>
      </c>
      <c r="C42839" t="s">
        <v>85752</v>
      </c>
      <c r="D42839" s="1">
        <v>42949</v>
      </c>
      <c r="E42839" t="s">
        <v>85753</v>
      </c>
      <c r="F42839" t="s">
        <v>85754</v>
      </c>
      <c r="G42839" t="s">
        <v>85807</v>
      </c>
    </row>
    <row r="42840" spans="1:7" x14ac:dyDescent="0.3">
      <c r="A42840" t="s">
        <v>163370</v>
      </c>
      <c r="B42840">
        <v>733</v>
      </c>
      <c r="C42840" t="s">
        <v>85752</v>
      </c>
      <c r="D42840" s="1">
        <v>42949</v>
      </c>
      <c r="E42840" t="s">
        <v>85753</v>
      </c>
      <c r="F42840" t="s">
        <v>85754</v>
      </c>
      <c r="G42840" t="s">
        <v>85808</v>
      </c>
    </row>
    <row r="42841" spans="1:7" x14ac:dyDescent="0.3">
      <c r="A42841" t="s">
        <v>163370</v>
      </c>
      <c r="B42841">
        <v>733</v>
      </c>
      <c r="C42841" t="s">
        <v>85752</v>
      </c>
      <c r="D42841" s="1">
        <v>42949</v>
      </c>
      <c r="E42841" t="s">
        <v>85753</v>
      </c>
      <c r="F42841" t="s">
        <v>85754</v>
      </c>
      <c r="G42841" t="s">
        <v>85809</v>
      </c>
    </row>
    <row r="42842" spans="1:7" x14ac:dyDescent="0.3">
      <c r="A42842" t="s">
        <v>163370</v>
      </c>
      <c r="B42842">
        <v>733</v>
      </c>
      <c r="C42842" t="s">
        <v>85752</v>
      </c>
      <c r="D42842" s="1">
        <v>42949</v>
      </c>
      <c r="E42842" t="s">
        <v>85753</v>
      </c>
      <c r="F42842" t="s">
        <v>85754</v>
      </c>
      <c r="G42842" t="s">
        <v>85810</v>
      </c>
    </row>
    <row r="42843" spans="1:7" x14ac:dyDescent="0.3">
      <c r="A42843" t="s">
        <v>163370</v>
      </c>
      <c r="B42843">
        <v>733</v>
      </c>
      <c r="C42843" t="s">
        <v>85752</v>
      </c>
      <c r="D42843" s="1">
        <v>42949</v>
      </c>
      <c r="E42843" t="s">
        <v>85753</v>
      </c>
      <c r="F42843" t="s">
        <v>85754</v>
      </c>
      <c r="G42843" t="s">
        <v>85811</v>
      </c>
    </row>
    <row r="42844" spans="1:7" x14ac:dyDescent="0.3">
      <c r="A42844" t="s">
        <v>163370</v>
      </c>
      <c r="B42844">
        <v>735</v>
      </c>
      <c r="C42844" t="s">
        <v>85812</v>
      </c>
      <c r="D42844" s="1">
        <v>42944</v>
      </c>
      <c r="E42844" t="s">
        <v>52506</v>
      </c>
      <c r="F42844" t="s">
        <v>85813</v>
      </c>
      <c r="G42844" t="s">
        <v>85814</v>
      </c>
    </row>
    <row r="42845" spans="1:7" x14ac:dyDescent="0.3">
      <c r="A42845" t="s">
        <v>163370</v>
      </c>
      <c r="B42845">
        <v>735</v>
      </c>
      <c r="C42845" t="s">
        <v>85812</v>
      </c>
      <c r="D42845" s="1">
        <v>42944</v>
      </c>
      <c r="E42845" t="s">
        <v>52506</v>
      </c>
      <c r="F42845" t="s">
        <v>85813</v>
      </c>
      <c r="G42845" t="s">
        <v>85815</v>
      </c>
    </row>
    <row r="42846" spans="1:7" x14ac:dyDescent="0.3">
      <c r="A42846" t="s">
        <v>163370</v>
      </c>
      <c r="B42846">
        <v>735</v>
      </c>
      <c r="C42846" t="s">
        <v>85812</v>
      </c>
      <c r="D42846" s="1">
        <v>42944</v>
      </c>
      <c r="E42846" t="s">
        <v>52506</v>
      </c>
      <c r="F42846" t="s">
        <v>85813</v>
      </c>
      <c r="G42846" t="s">
        <v>85816</v>
      </c>
    </row>
    <row r="42847" spans="1:7" x14ac:dyDescent="0.3">
      <c r="A42847" t="s">
        <v>163370</v>
      </c>
      <c r="B42847">
        <v>735</v>
      </c>
      <c r="C42847" t="s">
        <v>85812</v>
      </c>
      <c r="D42847" s="1">
        <v>42944</v>
      </c>
      <c r="E42847" t="s">
        <v>52506</v>
      </c>
      <c r="F42847" t="s">
        <v>85813</v>
      </c>
      <c r="G42847" t="s">
        <v>85817</v>
      </c>
    </row>
    <row r="42848" spans="1:7" x14ac:dyDescent="0.3">
      <c r="A42848" t="s">
        <v>163370</v>
      </c>
      <c r="B42848">
        <v>735</v>
      </c>
      <c r="C42848" t="s">
        <v>85812</v>
      </c>
      <c r="D42848" s="1">
        <v>42944</v>
      </c>
      <c r="E42848" t="s">
        <v>52506</v>
      </c>
      <c r="F42848" t="s">
        <v>85813</v>
      </c>
      <c r="G42848" t="s">
        <v>85818</v>
      </c>
    </row>
    <row r="42849" spans="1:7" x14ac:dyDescent="0.3">
      <c r="A42849" t="s">
        <v>163370</v>
      </c>
      <c r="B42849">
        <v>735</v>
      </c>
      <c r="C42849" t="s">
        <v>85812</v>
      </c>
      <c r="D42849" s="1">
        <v>42944</v>
      </c>
      <c r="E42849" t="s">
        <v>52506</v>
      </c>
      <c r="F42849" t="s">
        <v>85813</v>
      </c>
      <c r="G42849" t="s">
        <v>85819</v>
      </c>
    </row>
    <row r="42850" spans="1:7" x14ac:dyDescent="0.3">
      <c r="A42850" t="s">
        <v>163370</v>
      </c>
      <c r="B42850">
        <v>735</v>
      </c>
      <c r="C42850" t="s">
        <v>85812</v>
      </c>
      <c r="D42850" s="1">
        <v>42944</v>
      </c>
      <c r="E42850" t="s">
        <v>52506</v>
      </c>
      <c r="F42850" t="s">
        <v>85813</v>
      </c>
      <c r="G42850" t="s">
        <v>85820</v>
      </c>
    </row>
    <row r="42851" spans="1:7" x14ac:dyDescent="0.3">
      <c r="A42851" t="s">
        <v>163370</v>
      </c>
      <c r="B42851">
        <v>735</v>
      </c>
      <c r="C42851" t="s">
        <v>85812</v>
      </c>
      <c r="D42851" s="1">
        <v>42944</v>
      </c>
      <c r="E42851" t="s">
        <v>52506</v>
      </c>
      <c r="F42851" t="s">
        <v>85813</v>
      </c>
      <c r="G42851" t="s">
        <v>85821</v>
      </c>
    </row>
    <row r="42852" spans="1:7" x14ac:dyDescent="0.3">
      <c r="A42852" t="s">
        <v>163370</v>
      </c>
      <c r="B42852">
        <v>735</v>
      </c>
      <c r="C42852" t="s">
        <v>85812</v>
      </c>
      <c r="D42852" s="1">
        <v>42944</v>
      </c>
      <c r="E42852" t="s">
        <v>52506</v>
      </c>
      <c r="F42852" t="s">
        <v>85813</v>
      </c>
      <c r="G42852" t="s">
        <v>85822</v>
      </c>
    </row>
    <row r="42853" spans="1:7" x14ac:dyDescent="0.3">
      <c r="A42853" t="s">
        <v>163370</v>
      </c>
      <c r="B42853">
        <v>735</v>
      </c>
      <c r="C42853" t="s">
        <v>85812</v>
      </c>
      <c r="D42853" s="1">
        <v>42944</v>
      </c>
      <c r="E42853" t="s">
        <v>52506</v>
      </c>
      <c r="F42853" t="s">
        <v>85813</v>
      </c>
      <c r="G42853" t="s">
        <v>85823</v>
      </c>
    </row>
    <row r="42854" spans="1:7" x14ac:dyDescent="0.3">
      <c r="A42854" t="s">
        <v>163370</v>
      </c>
      <c r="B42854">
        <v>735</v>
      </c>
      <c r="C42854" t="s">
        <v>85812</v>
      </c>
      <c r="D42854" s="1">
        <v>42944</v>
      </c>
      <c r="E42854" t="s">
        <v>52506</v>
      </c>
      <c r="F42854" t="s">
        <v>85813</v>
      </c>
      <c r="G42854" t="s">
        <v>85824</v>
      </c>
    </row>
    <row r="42855" spans="1:7" x14ac:dyDescent="0.3">
      <c r="A42855" t="s">
        <v>163370</v>
      </c>
      <c r="B42855">
        <v>735</v>
      </c>
      <c r="C42855" t="s">
        <v>85812</v>
      </c>
      <c r="D42855" s="1">
        <v>42944</v>
      </c>
      <c r="E42855" t="s">
        <v>52506</v>
      </c>
      <c r="F42855" t="s">
        <v>85813</v>
      </c>
      <c r="G42855" t="s">
        <v>85825</v>
      </c>
    </row>
    <row r="42856" spans="1:7" x14ac:dyDescent="0.3">
      <c r="A42856" t="s">
        <v>163370</v>
      </c>
      <c r="B42856">
        <v>735</v>
      </c>
      <c r="C42856" t="s">
        <v>85812</v>
      </c>
      <c r="D42856" s="1">
        <v>42944</v>
      </c>
      <c r="E42856" t="s">
        <v>52506</v>
      </c>
      <c r="F42856" t="s">
        <v>85813</v>
      </c>
      <c r="G42856" t="s">
        <v>85826</v>
      </c>
    </row>
    <row r="42857" spans="1:7" x14ac:dyDescent="0.3">
      <c r="A42857" t="s">
        <v>163370</v>
      </c>
      <c r="B42857">
        <v>735</v>
      </c>
      <c r="C42857" t="s">
        <v>85812</v>
      </c>
      <c r="D42857" s="1">
        <v>42944</v>
      </c>
      <c r="E42857" t="s">
        <v>52506</v>
      </c>
      <c r="F42857" t="s">
        <v>85813</v>
      </c>
      <c r="G42857" t="s">
        <v>85827</v>
      </c>
    </row>
    <row r="42858" spans="1:7" x14ac:dyDescent="0.3">
      <c r="A42858" t="s">
        <v>163370</v>
      </c>
      <c r="B42858">
        <v>735</v>
      </c>
      <c r="C42858" t="s">
        <v>85812</v>
      </c>
      <c r="D42858" s="1">
        <v>42944</v>
      </c>
      <c r="E42858" t="s">
        <v>52506</v>
      </c>
      <c r="F42858" t="s">
        <v>85813</v>
      </c>
      <c r="G42858" t="s">
        <v>85828</v>
      </c>
    </row>
    <row r="42859" spans="1:7" x14ac:dyDescent="0.3">
      <c r="A42859" t="s">
        <v>163370</v>
      </c>
      <c r="B42859">
        <v>735</v>
      </c>
      <c r="C42859" t="s">
        <v>85812</v>
      </c>
      <c r="D42859" s="1">
        <v>42944</v>
      </c>
      <c r="E42859" t="s">
        <v>52506</v>
      </c>
      <c r="F42859" t="s">
        <v>85813</v>
      </c>
      <c r="G42859" t="s">
        <v>85829</v>
      </c>
    </row>
    <row r="42860" spans="1:7" x14ac:dyDescent="0.3">
      <c r="A42860" t="s">
        <v>163370</v>
      </c>
      <c r="B42860">
        <v>735</v>
      </c>
      <c r="C42860" t="s">
        <v>85812</v>
      </c>
      <c r="D42860" s="1">
        <v>42944</v>
      </c>
      <c r="E42860" t="s">
        <v>52506</v>
      </c>
      <c r="F42860" t="s">
        <v>85813</v>
      </c>
      <c r="G42860" t="s">
        <v>85830</v>
      </c>
    </row>
    <row r="42861" spans="1:7" x14ac:dyDescent="0.3">
      <c r="A42861" t="s">
        <v>163370</v>
      </c>
      <c r="B42861">
        <v>735</v>
      </c>
      <c r="C42861" t="s">
        <v>85812</v>
      </c>
      <c r="D42861" s="1">
        <v>42944</v>
      </c>
      <c r="E42861" t="s">
        <v>52506</v>
      </c>
      <c r="F42861" t="s">
        <v>85813</v>
      </c>
      <c r="G42861" t="s">
        <v>85831</v>
      </c>
    </row>
    <row r="42862" spans="1:7" x14ac:dyDescent="0.3">
      <c r="A42862" t="s">
        <v>163370</v>
      </c>
      <c r="B42862">
        <v>735</v>
      </c>
      <c r="C42862" t="s">
        <v>85812</v>
      </c>
      <c r="D42862" s="1">
        <v>42944</v>
      </c>
      <c r="E42862" t="s">
        <v>52506</v>
      </c>
      <c r="F42862" t="s">
        <v>85813</v>
      </c>
      <c r="G42862" t="s">
        <v>85832</v>
      </c>
    </row>
    <row r="42863" spans="1:7" x14ac:dyDescent="0.3">
      <c r="A42863" t="s">
        <v>163370</v>
      </c>
      <c r="B42863">
        <v>735</v>
      </c>
      <c r="C42863" t="s">
        <v>85812</v>
      </c>
      <c r="D42863" s="1">
        <v>42944</v>
      </c>
      <c r="E42863" t="s">
        <v>52506</v>
      </c>
      <c r="F42863" t="s">
        <v>85813</v>
      </c>
      <c r="G42863" t="s">
        <v>85833</v>
      </c>
    </row>
    <row r="42864" spans="1:7" x14ac:dyDescent="0.3">
      <c r="A42864" t="s">
        <v>163370</v>
      </c>
      <c r="B42864">
        <v>735</v>
      </c>
      <c r="C42864" t="s">
        <v>85812</v>
      </c>
      <c r="D42864" s="1">
        <v>42944</v>
      </c>
      <c r="E42864" t="s">
        <v>52506</v>
      </c>
      <c r="F42864" t="s">
        <v>85813</v>
      </c>
      <c r="G42864" t="s">
        <v>85834</v>
      </c>
    </row>
    <row r="42865" spans="1:7" x14ac:dyDescent="0.3">
      <c r="A42865" t="s">
        <v>163370</v>
      </c>
      <c r="B42865">
        <v>735</v>
      </c>
      <c r="C42865" t="s">
        <v>85812</v>
      </c>
      <c r="D42865" s="1">
        <v>42944</v>
      </c>
      <c r="E42865" t="s">
        <v>52506</v>
      </c>
      <c r="F42865" t="s">
        <v>85813</v>
      </c>
      <c r="G42865" t="s">
        <v>85835</v>
      </c>
    </row>
    <row r="42866" spans="1:7" x14ac:dyDescent="0.3">
      <c r="A42866" t="s">
        <v>163370</v>
      </c>
      <c r="B42866">
        <v>735</v>
      </c>
      <c r="C42866" t="s">
        <v>85812</v>
      </c>
      <c r="D42866" s="1">
        <v>42944</v>
      </c>
      <c r="E42866" t="s">
        <v>52506</v>
      </c>
      <c r="F42866" t="s">
        <v>85813</v>
      </c>
      <c r="G42866" t="s">
        <v>85836</v>
      </c>
    </row>
    <row r="42867" spans="1:7" x14ac:dyDescent="0.3">
      <c r="A42867" t="s">
        <v>163370</v>
      </c>
      <c r="B42867">
        <v>735</v>
      </c>
      <c r="C42867" t="s">
        <v>85812</v>
      </c>
      <c r="D42867" s="1">
        <v>42944</v>
      </c>
      <c r="E42867" t="s">
        <v>52506</v>
      </c>
      <c r="F42867" t="s">
        <v>85813</v>
      </c>
      <c r="G42867" t="s">
        <v>85837</v>
      </c>
    </row>
    <row r="42868" spans="1:7" x14ac:dyDescent="0.3">
      <c r="A42868" t="s">
        <v>163370</v>
      </c>
      <c r="B42868">
        <v>735</v>
      </c>
      <c r="C42868" t="s">
        <v>85812</v>
      </c>
      <c r="D42868" s="1">
        <v>42944</v>
      </c>
      <c r="E42868" t="s">
        <v>52506</v>
      </c>
      <c r="F42868" t="s">
        <v>85813</v>
      </c>
      <c r="G42868" t="s">
        <v>85838</v>
      </c>
    </row>
    <row r="42869" spans="1:7" x14ac:dyDescent="0.3">
      <c r="A42869" t="s">
        <v>163370</v>
      </c>
      <c r="B42869">
        <v>735</v>
      </c>
      <c r="C42869" t="s">
        <v>85812</v>
      </c>
      <c r="D42869" s="1">
        <v>42944</v>
      </c>
      <c r="E42869" t="s">
        <v>52506</v>
      </c>
      <c r="F42869" t="s">
        <v>85813</v>
      </c>
      <c r="G42869" t="s">
        <v>85839</v>
      </c>
    </row>
    <row r="42870" spans="1:7" x14ac:dyDescent="0.3">
      <c r="A42870" t="s">
        <v>163370</v>
      </c>
      <c r="B42870">
        <v>735</v>
      </c>
      <c r="C42870" t="s">
        <v>85812</v>
      </c>
      <c r="D42870" s="1">
        <v>42944</v>
      </c>
      <c r="E42870" t="s">
        <v>52506</v>
      </c>
      <c r="F42870" t="s">
        <v>85813</v>
      </c>
      <c r="G42870" t="s">
        <v>85840</v>
      </c>
    </row>
    <row r="42871" spans="1:7" x14ac:dyDescent="0.3">
      <c r="A42871" t="s">
        <v>163370</v>
      </c>
      <c r="B42871">
        <v>735</v>
      </c>
      <c r="C42871" t="s">
        <v>85812</v>
      </c>
      <c r="D42871" s="1">
        <v>42944</v>
      </c>
      <c r="E42871" t="s">
        <v>52506</v>
      </c>
      <c r="F42871" t="s">
        <v>85813</v>
      </c>
      <c r="G42871" t="s">
        <v>85841</v>
      </c>
    </row>
    <row r="42872" spans="1:7" x14ac:dyDescent="0.3">
      <c r="A42872" t="s">
        <v>163370</v>
      </c>
      <c r="B42872">
        <v>735</v>
      </c>
      <c r="C42872" t="s">
        <v>85812</v>
      </c>
      <c r="D42872" s="1">
        <v>42944</v>
      </c>
      <c r="E42872" t="s">
        <v>52506</v>
      </c>
      <c r="F42872" t="s">
        <v>85813</v>
      </c>
      <c r="G42872" t="s">
        <v>85842</v>
      </c>
    </row>
    <row r="42873" spans="1:7" x14ac:dyDescent="0.3">
      <c r="A42873" t="s">
        <v>163370</v>
      </c>
      <c r="B42873">
        <v>735</v>
      </c>
      <c r="C42873" t="s">
        <v>85812</v>
      </c>
      <c r="D42873" s="1">
        <v>42944</v>
      </c>
      <c r="E42873" t="s">
        <v>52506</v>
      </c>
      <c r="F42873" t="s">
        <v>85813</v>
      </c>
      <c r="G42873" t="s">
        <v>85843</v>
      </c>
    </row>
    <row r="42874" spans="1:7" x14ac:dyDescent="0.3">
      <c r="A42874" t="s">
        <v>163370</v>
      </c>
      <c r="B42874">
        <v>735</v>
      </c>
      <c r="C42874" t="s">
        <v>85812</v>
      </c>
      <c r="D42874" s="1">
        <v>42944</v>
      </c>
      <c r="E42874" t="s">
        <v>52506</v>
      </c>
      <c r="F42874" t="s">
        <v>85813</v>
      </c>
      <c r="G42874" t="s">
        <v>85844</v>
      </c>
    </row>
    <row r="42875" spans="1:7" x14ac:dyDescent="0.3">
      <c r="A42875" t="s">
        <v>163370</v>
      </c>
      <c r="B42875">
        <v>735</v>
      </c>
      <c r="C42875" t="s">
        <v>85812</v>
      </c>
      <c r="D42875" s="1">
        <v>42944</v>
      </c>
      <c r="E42875" t="s">
        <v>52506</v>
      </c>
      <c r="F42875" t="s">
        <v>85813</v>
      </c>
      <c r="G42875" t="s">
        <v>85845</v>
      </c>
    </row>
    <row r="42876" spans="1:7" x14ac:dyDescent="0.3">
      <c r="A42876" t="s">
        <v>163370</v>
      </c>
      <c r="B42876">
        <v>735</v>
      </c>
      <c r="C42876" t="s">
        <v>85812</v>
      </c>
      <c r="D42876" s="1">
        <v>42944</v>
      </c>
      <c r="E42876" t="s">
        <v>52506</v>
      </c>
      <c r="F42876" t="s">
        <v>85813</v>
      </c>
      <c r="G42876" t="s">
        <v>85846</v>
      </c>
    </row>
    <row r="42877" spans="1:7" x14ac:dyDescent="0.3">
      <c r="A42877" t="s">
        <v>163370</v>
      </c>
      <c r="B42877">
        <v>735</v>
      </c>
      <c r="C42877" t="s">
        <v>85812</v>
      </c>
      <c r="D42877" s="1">
        <v>42944</v>
      </c>
      <c r="E42877" t="s">
        <v>52506</v>
      </c>
      <c r="F42877" t="s">
        <v>85813</v>
      </c>
      <c r="G42877" t="s">
        <v>85847</v>
      </c>
    </row>
    <row r="42878" spans="1:7" x14ac:dyDescent="0.3">
      <c r="A42878" t="s">
        <v>163370</v>
      </c>
      <c r="B42878">
        <v>735</v>
      </c>
      <c r="C42878" t="s">
        <v>85812</v>
      </c>
      <c r="D42878" s="1">
        <v>42944</v>
      </c>
      <c r="E42878" t="s">
        <v>52506</v>
      </c>
      <c r="F42878" t="s">
        <v>85813</v>
      </c>
      <c r="G42878" t="s">
        <v>85848</v>
      </c>
    </row>
    <row r="42879" spans="1:7" x14ac:dyDescent="0.3">
      <c r="A42879" t="s">
        <v>163370</v>
      </c>
      <c r="B42879">
        <v>735</v>
      </c>
      <c r="C42879" t="s">
        <v>85812</v>
      </c>
      <c r="D42879" s="1">
        <v>42944</v>
      </c>
      <c r="E42879" t="s">
        <v>52506</v>
      </c>
      <c r="F42879" t="s">
        <v>85813</v>
      </c>
      <c r="G42879" t="s">
        <v>85849</v>
      </c>
    </row>
    <row r="42880" spans="1:7" x14ac:dyDescent="0.3">
      <c r="A42880" t="s">
        <v>163370</v>
      </c>
      <c r="B42880">
        <v>735</v>
      </c>
      <c r="C42880" t="s">
        <v>85812</v>
      </c>
      <c r="D42880" s="1">
        <v>42944</v>
      </c>
      <c r="E42880" t="s">
        <v>52506</v>
      </c>
      <c r="F42880" t="s">
        <v>85813</v>
      </c>
      <c r="G42880" t="s">
        <v>85850</v>
      </c>
    </row>
    <row r="42881" spans="1:7" x14ac:dyDescent="0.3">
      <c r="A42881" t="s">
        <v>163370</v>
      </c>
      <c r="B42881">
        <v>735</v>
      </c>
      <c r="C42881" t="s">
        <v>85812</v>
      </c>
      <c r="D42881" s="1">
        <v>42944</v>
      </c>
      <c r="E42881" t="s">
        <v>52506</v>
      </c>
      <c r="F42881" t="s">
        <v>85813</v>
      </c>
      <c r="G42881" t="s">
        <v>85851</v>
      </c>
    </row>
    <row r="42882" spans="1:7" x14ac:dyDescent="0.3">
      <c r="A42882" t="s">
        <v>163370</v>
      </c>
      <c r="B42882">
        <v>735</v>
      </c>
      <c r="C42882" t="s">
        <v>85812</v>
      </c>
      <c r="D42882" s="1">
        <v>42944</v>
      </c>
      <c r="E42882" t="s">
        <v>52506</v>
      </c>
      <c r="F42882" t="s">
        <v>85813</v>
      </c>
      <c r="G42882" t="s">
        <v>85852</v>
      </c>
    </row>
    <row r="42883" spans="1:7" x14ac:dyDescent="0.3">
      <c r="A42883" t="s">
        <v>163370</v>
      </c>
      <c r="B42883">
        <v>735</v>
      </c>
      <c r="C42883" t="s">
        <v>85812</v>
      </c>
      <c r="D42883" s="1">
        <v>42944</v>
      </c>
      <c r="E42883" t="s">
        <v>52506</v>
      </c>
      <c r="F42883" t="s">
        <v>85813</v>
      </c>
      <c r="G42883" t="s">
        <v>85853</v>
      </c>
    </row>
    <row r="42884" spans="1:7" x14ac:dyDescent="0.3">
      <c r="A42884" t="s">
        <v>163370</v>
      </c>
      <c r="B42884">
        <v>735</v>
      </c>
      <c r="C42884" t="s">
        <v>85812</v>
      </c>
      <c r="D42884" s="1">
        <v>42944</v>
      </c>
      <c r="E42884" t="s">
        <v>52506</v>
      </c>
      <c r="F42884" t="s">
        <v>85813</v>
      </c>
      <c r="G42884" t="s">
        <v>85854</v>
      </c>
    </row>
    <row r="42885" spans="1:7" x14ac:dyDescent="0.3">
      <c r="A42885" t="s">
        <v>163370</v>
      </c>
      <c r="B42885">
        <v>735</v>
      </c>
      <c r="C42885" t="s">
        <v>85812</v>
      </c>
      <c r="D42885" s="1">
        <v>42944</v>
      </c>
      <c r="E42885" t="s">
        <v>52506</v>
      </c>
      <c r="F42885" t="s">
        <v>85813</v>
      </c>
      <c r="G42885" t="s">
        <v>85855</v>
      </c>
    </row>
    <row r="42886" spans="1:7" x14ac:dyDescent="0.3">
      <c r="A42886" t="s">
        <v>163370</v>
      </c>
      <c r="B42886">
        <v>735</v>
      </c>
      <c r="C42886" t="s">
        <v>85812</v>
      </c>
      <c r="D42886" s="1">
        <v>42944</v>
      </c>
      <c r="E42886" t="s">
        <v>52506</v>
      </c>
      <c r="F42886" t="s">
        <v>85813</v>
      </c>
      <c r="G42886" t="s">
        <v>85856</v>
      </c>
    </row>
    <row r="42887" spans="1:7" x14ac:dyDescent="0.3">
      <c r="A42887" t="s">
        <v>163370</v>
      </c>
      <c r="B42887">
        <v>735</v>
      </c>
      <c r="C42887" t="s">
        <v>85812</v>
      </c>
      <c r="D42887" s="1">
        <v>42944</v>
      </c>
      <c r="E42887" t="s">
        <v>52506</v>
      </c>
      <c r="F42887" t="s">
        <v>85813</v>
      </c>
      <c r="G42887" t="s">
        <v>85857</v>
      </c>
    </row>
    <row r="42888" spans="1:7" x14ac:dyDescent="0.3">
      <c r="A42888" t="s">
        <v>163370</v>
      </c>
      <c r="B42888">
        <v>735</v>
      </c>
      <c r="C42888" t="s">
        <v>85812</v>
      </c>
      <c r="D42888" s="1">
        <v>42944</v>
      </c>
      <c r="E42888" t="s">
        <v>52506</v>
      </c>
      <c r="F42888" t="s">
        <v>85813</v>
      </c>
      <c r="G42888" t="s">
        <v>85858</v>
      </c>
    </row>
    <row r="42889" spans="1:7" x14ac:dyDescent="0.3">
      <c r="A42889" t="s">
        <v>163370</v>
      </c>
      <c r="B42889">
        <v>735</v>
      </c>
      <c r="C42889" t="s">
        <v>85812</v>
      </c>
      <c r="D42889" s="1">
        <v>42944</v>
      </c>
      <c r="E42889" t="s">
        <v>52506</v>
      </c>
      <c r="F42889" t="s">
        <v>85813</v>
      </c>
      <c r="G42889" t="s">
        <v>85859</v>
      </c>
    </row>
    <row r="42890" spans="1:7" x14ac:dyDescent="0.3">
      <c r="A42890" t="s">
        <v>163370</v>
      </c>
      <c r="B42890">
        <v>735</v>
      </c>
      <c r="C42890" t="s">
        <v>85812</v>
      </c>
      <c r="D42890" s="1">
        <v>42944</v>
      </c>
      <c r="E42890" t="s">
        <v>52506</v>
      </c>
      <c r="F42890" t="s">
        <v>85813</v>
      </c>
      <c r="G42890" t="s">
        <v>85860</v>
      </c>
    </row>
    <row r="42891" spans="1:7" x14ac:dyDescent="0.3">
      <c r="A42891" t="s">
        <v>163370</v>
      </c>
      <c r="B42891">
        <v>735</v>
      </c>
      <c r="C42891" t="s">
        <v>85812</v>
      </c>
      <c r="D42891" s="1">
        <v>42944</v>
      </c>
      <c r="E42891" t="s">
        <v>52506</v>
      </c>
      <c r="F42891" t="s">
        <v>85813</v>
      </c>
      <c r="G42891" t="s">
        <v>85861</v>
      </c>
    </row>
    <row r="42892" spans="1:7" x14ac:dyDescent="0.3">
      <c r="A42892" t="s">
        <v>163370</v>
      </c>
      <c r="B42892">
        <v>735</v>
      </c>
      <c r="C42892" t="s">
        <v>85812</v>
      </c>
      <c r="D42892" s="1">
        <v>42944</v>
      </c>
      <c r="E42892" t="s">
        <v>52506</v>
      </c>
      <c r="F42892" t="s">
        <v>85813</v>
      </c>
      <c r="G42892" t="s">
        <v>85862</v>
      </c>
    </row>
    <row r="42893" spans="1:7" x14ac:dyDescent="0.3">
      <c r="A42893" t="s">
        <v>163370</v>
      </c>
      <c r="B42893">
        <v>735</v>
      </c>
      <c r="C42893" t="s">
        <v>85812</v>
      </c>
      <c r="D42893" s="1">
        <v>42944</v>
      </c>
      <c r="E42893" t="s">
        <v>52506</v>
      </c>
      <c r="F42893" t="s">
        <v>85813</v>
      </c>
      <c r="G42893" t="s">
        <v>85863</v>
      </c>
    </row>
    <row r="42894" spans="1:7" x14ac:dyDescent="0.3">
      <c r="A42894" t="s">
        <v>163370</v>
      </c>
      <c r="B42894">
        <v>735</v>
      </c>
      <c r="C42894" t="s">
        <v>85812</v>
      </c>
      <c r="D42894" s="1">
        <v>42944</v>
      </c>
      <c r="E42894" t="s">
        <v>52506</v>
      </c>
      <c r="F42894" t="s">
        <v>85813</v>
      </c>
      <c r="G42894" t="s">
        <v>85864</v>
      </c>
    </row>
    <row r="42895" spans="1:7" x14ac:dyDescent="0.3">
      <c r="A42895" t="s">
        <v>163370</v>
      </c>
      <c r="B42895">
        <v>735</v>
      </c>
      <c r="C42895" t="s">
        <v>85812</v>
      </c>
      <c r="D42895" s="1">
        <v>42944</v>
      </c>
      <c r="E42895" t="s">
        <v>52506</v>
      </c>
      <c r="F42895" t="s">
        <v>85813</v>
      </c>
      <c r="G42895" t="s">
        <v>85865</v>
      </c>
    </row>
    <row r="42896" spans="1:7" x14ac:dyDescent="0.3">
      <c r="A42896" t="s">
        <v>163370</v>
      </c>
      <c r="B42896">
        <v>735</v>
      </c>
      <c r="C42896" t="s">
        <v>85812</v>
      </c>
      <c r="D42896" s="1">
        <v>42944</v>
      </c>
      <c r="E42896" t="s">
        <v>52506</v>
      </c>
      <c r="F42896" t="s">
        <v>85813</v>
      </c>
      <c r="G42896" t="s">
        <v>85866</v>
      </c>
    </row>
    <row r="42897" spans="1:7" x14ac:dyDescent="0.3">
      <c r="A42897" t="s">
        <v>163370</v>
      </c>
      <c r="B42897">
        <v>735</v>
      </c>
      <c r="C42897" t="s">
        <v>85812</v>
      </c>
      <c r="D42897" s="1">
        <v>42944</v>
      </c>
      <c r="E42897" t="s">
        <v>52506</v>
      </c>
      <c r="F42897" t="s">
        <v>85813</v>
      </c>
      <c r="G42897" t="s">
        <v>85867</v>
      </c>
    </row>
    <row r="42898" spans="1:7" x14ac:dyDescent="0.3">
      <c r="A42898" t="s">
        <v>163370</v>
      </c>
      <c r="B42898">
        <v>735</v>
      </c>
      <c r="C42898" t="s">
        <v>85812</v>
      </c>
      <c r="D42898" s="1">
        <v>42944</v>
      </c>
      <c r="E42898" t="s">
        <v>52506</v>
      </c>
      <c r="F42898" t="s">
        <v>85813</v>
      </c>
      <c r="G42898" t="s">
        <v>85868</v>
      </c>
    </row>
    <row r="42899" spans="1:7" x14ac:dyDescent="0.3">
      <c r="A42899" t="s">
        <v>163370</v>
      </c>
      <c r="B42899">
        <v>735</v>
      </c>
      <c r="C42899" t="s">
        <v>85812</v>
      </c>
      <c r="D42899" s="1">
        <v>42944</v>
      </c>
      <c r="E42899" t="s">
        <v>52506</v>
      </c>
      <c r="F42899" t="s">
        <v>85813</v>
      </c>
      <c r="G42899" t="s">
        <v>85869</v>
      </c>
    </row>
    <row r="42900" spans="1:7" x14ac:dyDescent="0.3">
      <c r="A42900" t="s">
        <v>163370</v>
      </c>
      <c r="B42900">
        <v>735</v>
      </c>
      <c r="C42900" t="s">
        <v>85812</v>
      </c>
      <c r="D42900" s="1">
        <v>42944</v>
      </c>
      <c r="E42900" t="s">
        <v>52506</v>
      </c>
      <c r="F42900" t="s">
        <v>85813</v>
      </c>
      <c r="G42900" t="s">
        <v>85870</v>
      </c>
    </row>
    <row r="42901" spans="1:7" x14ac:dyDescent="0.3">
      <c r="A42901" t="s">
        <v>163370</v>
      </c>
      <c r="B42901">
        <v>735</v>
      </c>
      <c r="C42901" t="s">
        <v>85812</v>
      </c>
      <c r="D42901" s="1">
        <v>42944</v>
      </c>
      <c r="E42901" t="s">
        <v>52506</v>
      </c>
      <c r="F42901" t="s">
        <v>85813</v>
      </c>
      <c r="G42901" t="s">
        <v>85871</v>
      </c>
    </row>
    <row r="42902" spans="1:7" x14ac:dyDescent="0.3">
      <c r="A42902" t="s">
        <v>163370</v>
      </c>
      <c r="B42902">
        <v>735</v>
      </c>
      <c r="C42902" t="s">
        <v>85812</v>
      </c>
      <c r="D42902" s="1">
        <v>42944</v>
      </c>
      <c r="E42902" t="s">
        <v>52506</v>
      </c>
      <c r="F42902" t="s">
        <v>85813</v>
      </c>
      <c r="G42902" t="s">
        <v>85872</v>
      </c>
    </row>
    <row r="42903" spans="1:7" x14ac:dyDescent="0.3">
      <c r="A42903" t="s">
        <v>163370</v>
      </c>
      <c r="B42903">
        <v>735</v>
      </c>
      <c r="C42903" t="s">
        <v>85812</v>
      </c>
      <c r="D42903" s="1">
        <v>42944</v>
      </c>
      <c r="E42903" t="s">
        <v>52506</v>
      </c>
      <c r="F42903" t="s">
        <v>85813</v>
      </c>
      <c r="G42903" t="s">
        <v>85873</v>
      </c>
    </row>
    <row r="42904" spans="1:7" x14ac:dyDescent="0.3">
      <c r="A42904" t="s">
        <v>163370</v>
      </c>
      <c r="B42904">
        <v>735</v>
      </c>
      <c r="C42904" t="s">
        <v>85812</v>
      </c>
      <c r="D42904" s="1">
        <v>42944</v>
      </c>
      <c r="E42904" t="s">
        <v>52506</v>
      </c>
      <c r="F42904" t="s">
        <v>85813</v>
      </c>
      <c r="G42904" t="s">
        <v>85874</v>
      </c>
    </row>
    <row r="42905" spans="1:7" x14ac:dyDescent="0.3">
      <c r="A42905" t="s">
        <v>163370</v>
      </c>
      <c r="B42905">
        <v>736</v>
      </c>
      <c r="C42905" t="s">
        <v>85875</v>
      </c>
      <c r="D42905" s="1">
        <v>42942</v>
      </c>
      <c r="E42905" t="s">
        <v>85876</v>
      </c>
      <c r="F42905" t="s">
        <v>85877</v>
      </c>
      <c r="G42905" t="s">
        <v>85878</v>
      </c>
    </row>
    <row r="42906" spans="1:7" x14ac:dyDescent="0.3">
      <c r="A42906" t="s">
        <v>163370</v>
      </c>
      <c r="B42906">
        <v>736</v>
      </c>
      <c r="C42906" t="s">
        <v>85875</v>
      </c>
      <c r="D42906" s="1">
        <v>42942</v>
      </c>
      <c r="E42906" t="s">
        <v>85876</v>
      </c>
      <c r="F42906" t="s">
        <v>85877</v>
      </c>
      <c r="G42906" t="s">
        <v>85879</v>
      </c>
    </row>
    <row r="42907" spans="1:7" x14ac:dyDescent="0.3">
      <c r="A42907" t="s">
        <v>163370</v>
      </c>
      <c r="B42907">
        <v>736</v>
      </c>
      <c r="C42907" t="s">
        <v>85875</v>
      </c>
      <c r="D42907" s="1">
        <v>42942</v>
      </c>
      <c r="E42907" t="s">
        <v>85876</v>
      </c>
      <c r="F42907" t="s">
        <v>85877</v>
      </c>
      <c r="G42907" t="s">
        <v>85880</v>
      </c>
    </row>
    <row r="42908" spans="1:7" x14ac:dyDescent="0.3">
      <c r="A42908" t="s">
        <v>163370</v>
      </c>
      <c r="B42908">
        <v>736</v>
      </c>
      <c r="C42908" t="s">
        <v>85875</v>
      </c>
      <c r="D42908" s="1">
        <v>42942</v>
      </c>
      <c r="E42908" t="s">
        <v>85876</v>
      </c>
      <c r="F42908" t="s">
        <v>85877</v>
      </c>
      <c r="G42908" t="s">
        <v>85881</v>
      </c>
    </row>
    <row r="42909" spans="1:7" x14ac:dyDescent="0.3">
      <c r="A42909" t="s">
        <v>163370</v>
      </c>
      <c r="B42909">
        <v>736</v>
      </c>
      <c r="C42909" t="s">
        <v>85875</v>
      </c>
      <c r="D42909" s="1">
        <v>42942</v>
      </c>
      <c r="E42909" t="s">
        <v>85876</v>
      </c>
      <c r="F42909" t="s">
        <v>85877</v>
      </c>
      <c r="G42909" t="s">
        <v>85882</v>
      </c>
    </row>
    <row r="42910" spans="1:7" x14ac:dyDescent="0.3">
      <c r="A42910" t="s">
        <v>163370</v>
      </c>
      <c r="B42910">
        <v>736</v>
      </c>
      <c r="C42910" t="s">
        <v>85875</v>
      </c>
      <c r="D42910" s="1">
        <v>42942</v>
      </c>
      <c r="E42910" t="s">
        <v>85876</v>
      </c>
      <c r="F42910" t="s">
        <v>85877</v>
      </c>
      <c r="G42910" t="s">
        <v>85883</v>
      </c>
    </row>
    <row r="42911" spans="1:7" x14ac:dyDescent="0.3">
      <c r="A42911" t="s">
        <v>163370</v>
      </c>
      <c r="B42911">
        <v>736</v>
      </c>
      <c r="C42911" t="s">
        <v>85875</v>
      </c>
      <c r="D42911" s="1">
        <v>42942</v>
      </c>
      <c r="E42911" t="s">
        <v>85876</v>
      </c>
      <c r="F42911" t="s">
        <v>85877</v>
      </c>
      <c r="G42911" t="s">
        <v>85884</v>
      </c>
    </row>
    <row r="42912" spans="1:7" x14ac:dyDescent="0.3">
      <c r="A42912" t="s">
        <v>163370</v>
      </c>
      <c r="B42912">
        <v>736</v>
      </c>
      <c r="C42912" t="s">
        <v>85875</v>
      </c>
      <c r="D42912" s="1">
        <v>42942</v>
      </c>
      <c r="E42912" t="s">
        <v>85876</v>
      </c>
      <c r="F42912" t="s">
        <v>85877</v>
      </c>
      <c r="G42912" t="s">
        <v>85885</v>
      </c>
    </row>
    <row r="42913" spans="1:7" x14ac:dyDescent="0.3">
      <c r="A42913" t="s">
        <v>163370</v>
      </c>
      <c r="B42913">
        <v>736</v>
      </c>
      <c r="C42913" t="s">
        <v>85875</v>
      </c>
      <c r="D42913" s="1">
        <v>42942</v>
      </c>
      <c r="E42913" t="s">
        <v>85876</v>
      </c>
      <c r="F42913" t="s">
        <v>85877</v>
      </c>
      <c r="G42913" t="s">
        <v>85886</v>
      </c>
    </row>
    <row r="42914" spans="1:7" x14ac:dyDescent="0.3">
      <c r="A42914" t="s">
        <v>163370</v>
      </c>
      <c r="B42914">
        <v>736</v>
      </c>
      <c r="C42914" t="s">
        <v>85875</v>
      </c>
      <c r="D42914" s="1">
        <v>42942</v>
      </c>
      <c r="E42914" t="s">
        <v>85876</v>
      </c>
      <c r="F42914" t="s">
        <v>85877</v>
      </c>
      <c r="G42914" t="s">
        <v>85887</v>
      </c>
    </row>
    <row r="42915" spans="1:7" x14ac:dyDescent="0.3">
      <c r="A42915" t="s">
        <v>163370</v>
      </c>
      <c r="B42915">
        <v>736</v>
      </c>
      <c r="C42915" t="s">
        <v>85875</v>
      </c>
      <c r="D42915" s="1">
        <v>42942</v>
      </c>
      <c r="E42915" t="s">
        <v>85876</v>
      </c>
      <c r="F42915" t="s">
        <v>85877</v>
      </c>
      <c r="G42915" t="s">
        <v>85888</v>
      </c>
    </row>
    <row r="42916" spans="1:7" x14ac:dyDescent="0.3">
      <c r="A42916" t="s">
        <v>163370</v>
      </c>
      <c r="B42916">
        <v>736</v>
      </c>
      <c r="C42916" t="s">
        <v>85875</v>
      </c>
      <c r="D42916" s="1">
        <v>42942</v>
      </c>
      <c r="E42916" t="s">
        <v>85876</v>
      </c>
      <c r="F42916" t="s">
        <v>85877</v>
      </c>
      <c r="G42916" t="s">
        <v>85889</v>
      </c>
    </row>
    <row r="42917" spans="1:7" x14ac:dyDescent="0.3">
      <c r="A42917" t="s">
        <v>163370</v>
      </c>
      <c r="B42917">
        <v>736</v>
      </c>
      <c r="C42917" t="s">
        <v>85875</v>
      </c>
      <c r="D42917" s="1">
        <v>42942</v>
      </c>
      <c r="E42917" t="s">
        <v>85876</v>
      </c>
      <c r="F42917" t="s">
        <v>85877</v>
      </c>
      <c r="G42917" t="s">
        <v>85890</v>
      </c>
    </row>
    <row r="42918" spans="1:7" x14ac:dyDescent="0.3">
      <c r="A42918" t="s">
        <v>163370</v>
      </c>
      <c r="B42918">
        <v>736</v>
      </c>
      <c r="C42918" t="s">
        <v>85875</v>
      </c>
      <c r="D42918" s="1">
        <v>42942</v>
      </c>
      <c r="E42918" t="s">
        <v>85876</v>
      </c>
      <c r="F42918" t="s">
        <v>85877</v>
      </c>
      <c r="G42918" t="s">
        <v>85891</v>
      </c>
    </row>
    <row r="42919" spans="1:7" x14ac:dyDescent="0.3">
      <c r="A42919" t="s">
        <v>163370</v>
      </c>
      <c r="B42919">
        <v>736</v>
      </c>
      <c r="C42919" t="s">
        <v>85875</v>
      </c>
      <c r="D42919" s="1">
        <v>42942</v>
      </c>
      <c r="E42919" t="s">
        <v>85876</v>
      </c>
      <c r="F42919" t="s">
        <v>85877</v>
      </c>
      <c r="G42919" t="s">
        <v>85892</v>
      </c>
    </row>
    <row r="42920" spans="1:7" x14ac:dyDescent="0.3">
      <c r="A42920" t="s">
        <v>163370</v>
      </c>
      <c r="B42920">
        <v>736</v>
      </c>
      <c r="C42920" t="s">
        <v>85875</v>
      </c>
      <c r="D42920" s="1">
        <v>42942</v>
      </c>
      <c r="E42920" t="s">
        <v>85876</v>
      </c>
      <c r="F42920" t="s">
        <v>85877</v>
      </c>
      <c r="G42920" t="s">
        <v>85893</v>
      </c>
    </row>
    <row r="42921" spans="1:7" x14ac:dyDescent="0.3">
      <c r="A42921" t="s">
        <v>163370</v>
      </c>
      <c r="B42921">
        <v>736</v>
      </c>
      <c r="C42921" t="s">
        <v>85875</v>
      </c>
      <c r="D42921" s="1">
        <v>42942</v>
      </c>
      <c r="E42921" t="s">
        <v>85876</v>
      </c>
      <c r="F42921" t="s">
        <v>85877</v>
      </c>
      <c r="G42921" t="s">
        <v>85894</v>
      </c>
    </row>
    <row r="42922" spans="1:7" x14ac:dyDescent="0.3">
      <c r="A42922" t="s">
        <v>163370</v>
      </c>
      <c r="B42922">
        <v>736</v>
      </c>
      <c r="C42922" t="s">
        <v>85875</v>
      </c>
      <c r="D42922" s="1">
        <v>42942</v>
      </c>
      <c r="E42922" t="s">
        <v>85876</v>
      </c>
      <c r="F42922" t="s">
        <v>85877</v>
      </c>
      <c r="G42922" t="s">
        <v>85895</v>
      </c>
    </row>
    <row r="42923" spans="1:7" x14ac:dyDescent="0.3">
      <c r="A42923" t="s">
        <v>163370</v>
      </c>
      <c r="B42923">
        <v>736</v>
      </c>
      <c r="C42923" t="s">
        <v>85875</v>
      </c>
      <c r="D42923" s="1">
        <v>42942</v>
      </c>
      <c r="E42923" t="s">
        <v>85876</v>
      </c>
      <c r="F42923" t="s">
        <v>85877</v>
      </c>
      <c r="G42923" t="s">
        <v>85896</v>
      </c>
    </row>
    <row r="42924" spans="1:7" x14ac:dyDescent="0.3">
      <c r="A42924" t="s">
        <v>163370</v>
      </c>
      <c r="B42924">
        <v>736</v>
      </c>
      <c r="C42924" t="s">
        <v>85875</v>
      </c>
      <c r="D42924" s="1">
        <v>42942</v>
      </c>
      <c r="E42924" t="s">
        <v>85876</v>
      </c>
      <c r="F42924" t="s">
        <v>85877</v>
      </c>
      <c r="G42924" t="s">
        <v>85897</v>
      </c>
    </row>
    <row r="42925" spans="1:7" x14ac:dyDescent="0.3">
      <c r="A42925" t="s">
        <v>163370</v>
      </c>
      <c r="B42925">
        <v>736</v>
      </c>
      <c r="C42925" t="s">
        <v>85875</v>
      </c>
      <c r="D42925" s="1">
        <v>42942</v>
      </c>
      <c r="E42925" t="s">
        <v>85876</v>
      </c>
      <c r="F42925" t="s">
        <v>85877</v>
      </c>
      <c r="G42925" t="s">
        <v>85898</v>
      </c>
    </row>
    <row r="42926" spans="1:7" x14ac:dyDescent="0.3">
      <c r="A42926" t="s">
        <v>163370</v>
      </c>
      <c r="B42926">
        <v>736</v>
      </c>
      <c r="C42926" t="s">
        <v>85875</v>
      </c>
      <c r="D42926" s="1">
        <v>42942</v>
      </c>
      <c r="E42926" t="s">
        <v>85876</v>
      </c>
      <c r="F42926" t="s">
        <v>85877</v>
      </c>
      <c r="G42926" t="s">
        <v>85899</v>
      </c>
    </row>
    <row r="42927" spans="1:7" x14ac:dyDescent="0.3">
      <c r="A42927" t="s">
        <v>163370</v>
      </c>
      <c r="B42927">
        <v>736</v>
      </c>
      <c r="C42927" t="s">
        <v>85875</v>
      </c>
      <c r="D42927" s="1">
        <v>42942</v>
      </c>
      <c r="E42927" t="s">
        <v>85876</v>
      </c>
      <c r="F42927" t="s">
        <v>85877</v>
      </c>
      <c r="G42927" t="s">
        <v>85900</v>
      </c>
    </row>
    <row r="42928" spans="1:7" x14ac:dyDescent="0.3">
      <c r="A42928" t="s">
        <v>163370</v>
      </c>
      <c r="B42928">
        <v>736</v>
      </c>
      <c r="C42928" t="s">
        <v>85875</v>
      </c>
      <c r="D42928" s="1">
        <v>42942</v>
      </c>
      <c r="E42928" t="s">
        <v>85876</v>
      </c>
      <c r="F42928" t="s">
        <v>85877</v>
      </c>
      <c r="G42928" t="s">
        <v>85901</v>
      </c>
    </row>
    <row r="42929" spans="1:7" x14ac:dyDescent="0.3">
      <c r="A42929" t="s">
        <v>163370</v>
      </c>
      <c r="B42929">
        <v>736</v>
      </c>
      <c r="C42929" t="s">
        <v>85875</v>
      </c>
      <c r="D42929" s="1">
        <v>42942</v>
      </c>
      <c r="E42929" t="s">
        <v>85876</v>
      </c>
      <c r="F42929" t="s">
        <v>85877</v>
      </c>
      <c r="G42929" t="s">
        <v>85902</v>
      </c>
    </row>
    <row r="42930" spans="1:7" x14ac:dyDescent="0.3">
      <c r="A42930" t="s">
        <v>163370</v>
      </c>
      <c r="B42930">
        <v>736</v>
      </c>
      <c r="C42930" t="s">
        <v>85875</v>
      </c>
      <c r="D42930" s="1">
        <v>42942</v>
      </c>
      <c r="E42930" t="s">
        <v>85876</v>
      </c>
      <c r="F42930" t="s">
        <v>85877</v>
      </c>
      <c r="G42930" t="s">
        <v>85903</v>
      </c>
    </row>
    <row r="42931" spans="1:7" x14ac:dyDescent="0.3">
      <c r="A42931" t="s">
        <v>163370</v>
      </c>
      <c r="B42931">
        <v>737</v>
      </c>
      <c r="C42931" t="s">
        <v>85904</v>
      </c>
      <c r="D42931" s="1">
        <v>42940</v>
      </c>
      <c r="E42931" t="s">
        <v>85905</v>
      </c>
      <c r="F42931" t="s">
        <v>85906</v>
      </c>
      <c r="G42931" t="s">
        <v>85907</v>
      </c>
    </row>
    <row r="42932" spans="1:7" x14ac:dyDescent="0.3">
      <c r="A42932" t="s">
        <v>163370</v>
      </c>
      <c r="B42932">
        <v>737</v>
      </c>
      <c r="C42932" t="s">
        <v>85904</v>
      </c>
      <c r="D42932" s="1">
        <v>42940</v>
      </c>
      <c r="E42932" t="s">
        <v>85905</v>
      </c>
      <c r="F42932" t="s">
        <v>85906</v>
      </c>
      <c r="G42932" t="s">
        <v>85908</v>
      </c>
    </row>
    <row r="42933" spans="1:7" x14ac:dyDescent="0.3">
      <c r="A42933" t="s">
        <v>163370</v>
      </c>
      <c r="B42933">
        <v>737</v>
      </c>
      <c r="C42933" t="s">
        <v>85904</v>
      </c>
      <c r="D42933" s="1">
        <v>42940</v>
      </c>
      <c r="E42933" t="s">
        <v>85905</v>
      </c>
      <c r="F42933" t="s">
        <v>85906</v>
      </c>
      <c r="G42933" t="s">
        <v>85909</v>
      </c>
    </row>
    <row r="42934" spans="1:7" x14ac:dyDescent="0.3">
      <c r="A42934" t="s">
        <v>163370</v>
      </c>
      <c r="B42934">
        <v>737</v>
      </c>
      <c r="C42934" t="s">
        <v>85904</v>
      </c>
      <c r="D42934" s="1">
        <v>42940</v>
      </c>
      <c r="E42934" t="s">
        <v>85905</v>
      </c>
      <c r="F42934" t="s">
        <v>85906</v>
      </c>
      <c r="G42934" t="s">
        <v>85910</v>
      </c>
    </row>
    <row r="42935" spans="1:7" x14ac:dyDescent="0.3">
      <c r="A42935" t="s">
        <v>163370</v>
      </c>
      <c r="B42935">
        <v>737</v>
      </c>
      <c r="C42935" t="s">
        <v>85904</v>
      </c>
      <c r="D42935" s="1">
        <v>42940</v>
      </c>
      <c r="E42935" t="s">
        <v>85905</v>
      </c>
      <c r="F42935" t="s">
        <v>85906</v>
      </c>
      <c r="G42935" t="s">
        <v>85911</v>
      </c>
    </row>
    <row r="42936" spans="1:7" x14ac:dyDescent="0.3">
      <c r="A42936" t="s">
        <v>163370</v>
      </c>
      <c r="B42936">
        <v>737</v>
      </c>
      <c r="C42936" t="s">
        <v>85904</v>
      </c>
      <c r="D42936" s="1">
        <v>42940</v>
      </c>
      <c r="E42936" t="s">
        <v>85905</v>
      </c>
      <c r="F42936" t="s">
        <v>85906</v>
      </c>
      <c r="G42936" t="s">
        <v>85912</v>
      </c>
    </row>
    <row r="42937" spans="1:7" x14ac:dyDescent="0.3">
      <c r="A42937" t="s">
        <v>163370</v>
      </c>
      <c r="B42937">
        <v>737</v>
      </c>
      <c r="C42937" t="s">
        <v>85904</v>
      </c>
      <c r="D42937" s="1">
        <v>42940</v>
      </c>
      <c r="E42937" t="s">
        <v>85905</v>
      </c>
      <c r="F42937" t="s">
        <v>85906</v>
      </c>
      <c r="G42937" t="s">
        <v>85913</v>
      </c>
    </row>
    <row r="42938" spans="1:7" x14ac:dyDescent="0.3">
      <c r="A42938" t="s">
        <v>163370</v>
      </c>
      <c r="B42938">
        <v>737</v>
      </c>
      <c r="C42938" t="s">
        <v>85904</v>
      </c>
      <c r="D42938" s="1">
        <v>42940</v>
      </c>
      <c r="E42938" t="s">
        <v>85905</v>
      </c>
      <c r="F42938" t="s">
        <v>85906</v>
      </c>
      <c r="G42938" t="s">
        <v>85914</v>
      </c>
    </row>
    <row r="42939" spans="1:7" x14ac:dyDescent="0.3">
      <c r="A42939" t="s">
        <v>163370</v>
      </c>
      <c r="B42939">
        <v>737</v>
      </c>
      <c r="C42939" t="s">
        <v>85904</v>
      </c>
      <c r="D42939" s="1">
        <v>42940</v>
      </c>
      <c r="E42939" t="s">
        <v>85905</v>
      </c>
      <c r="F42939" t="s">
        <v>85906</v>
      </c>
      <c r="G42939" t="s">
        <v>85915</v>
      </c>
    </row>
    <row r="42940" spans="1:7" x14ac:dyDescent="0.3">
      <c r="A42940" t="s">
        <v>163370</v>
      </c>
      <c r="B42940">
        <v>737</v>
      </c>
      <c r="C42940" t="s">
        <v>85904</v>
      </c>
      <c r="D42940" s="1">
        <v>42940</v>
      </c>
      <c r="E42940" t="s">
        <v>85905</v>
      </c>
      <c r="F42940" t="s">
        <v>85906</v>
      </c>
      <c r="G42940" t="s">
        <v>85916</v>
      </c>
    </row>
    <row r="42941" spans="1:7" x14ac:dyDescent="0.3">
      <c r="A42941" t="s">
        <v>163370</v>
      </c>
      <c r="B42941">
        <v>737</v>
      </c>
      <c r="C42941" t="s">
        <v>85904</v>
      </c>
      <c r="D42941" s="1">
        <v>42940</v>
      </c>
      <c r="E42941" t="s">
        <v>85905</v>
      </c>
      <c r="F42941" t="s">
        <v>85906</v>
      </c>
      <c r="G42941" t="s">
        <v>85917</v>
      </c>
    </row>
    <row r="42942" spans="1:7" x14ac:dyDescent="0.3">
      <c r="A42942" t="s">
        <v>163370</v>
      </c>
      <c r="B42942">
        <v>737</v>
      </c>
      <c r="C42942" t="s">
        <v>85904</v>
      </c>
      <c r="D42942" s="1">
        <v>42940</v>
      </c>
      <c r="E42942" t="s">
        <v>85905</v>
      </c>
      <c r="F42942" t="s">
        <v>85906</v>
      </c>
      <c r="G42942" t="s">
        <v>85918</v>
      </c>
    </row>
    <row r="42943" spans="1:7" x14ac:dyDescent="0.3">
      <c r="A42943" t="s">
        <v>163370</v>
      </c>
      <c r="B42943">
        <v>737</v>
      </c>
      <c r="C42943" t="s">
        <v>85904</v>
      </c>
      <c r="D42943" s="1">
        <v>42940</v>
      </c>
      <c r="E42943" t="s">
        <v>85905</v>
      </c>
      <c r="F42943" t="s">
        <v>85906</v>
      </c>
      <c r="G42943" t="s">
        <v>85919</v>
      </c>
    </row>
    <row r="42944" spans="1:7" x14ac:dyDescent="0.3">
      <c r="A42944" t="s">
        <v>163370</v>
      </c>
      <c r="B42944">
        <v>737</v>
      </c>
      <c r="C42944" t="s">
        <v>85904</v>
      </c>
      <c r="D42944" s="1">
        <v>42940</v>
      </c>
      <c r="E42944" t="s">
        <v>85905</v>
      </c>
      <c r="F42944" t="s">
        <v>85906</v>
      </c>
      <c r="G42944" t="s">
        <v>85920</v>
      </c>
    </row>
    <row r="42945" spans="1:7" x14ac:dyDescent="0.3">
      <c r="A42945" t="s">
        <v>163370</v>
      </c>
      <c r="B42945">
        <v>737</v>
      </c>
      <c r="C42945" t="s">
        <v>85904</v>
      </c>
      <c r="D42945" s="1">
        <v>42940</v>
      </c>
      <c r="E42945" t="s">
        <v>85905</v>
      </c>
      <c r="F42945" t="s">
        <v>85906</v>
      </c>
      <c r="G42945" t="s">
        <v>85921</v>
      </c>
    </row>
    <row r="42946" spans="1:7" x14ac:dyDescent="0.3">
      <c r="A42946" t="s">
        <v>163370</v>
      </c>
      <c r="B42946">
        <v>737</v>
      </c>
      <c r="C42946" t="s">
        <v>85904</v>
      </c>
      <c r="D42946" s="1">
        <v>42940</v>
      </c>
      <c r="E42946" t="s">
        <v>85905</v>
      </c>
      <c r="F42946" t="s">
        <v>85906</v>
      </c>
      <c r="G42946" t="s">
        <v>85922</v>
      </c>
    </row>
    <row r="42947" spans="1:7" x14ac:dyDescent="0.3">
      <c r="A42947" t="s">
        <v>163370</v>
      </c>
      <c r="B42947">
        <v>737</v>
      </c>
      <c r="C42947" t="s">
        <v>85904</v>
      </c>
      <c r="D42947" s="1">
        <v>42940</v>
      </c>
      <c r="E42947" t="s">
        <v>85905</v>
      </c>
      <c r="F42947" t="s">
        <v>85906</v>
      </c>
      <c r="G42947" t="s">
        <v>85923</v>
      </c>
    </row>
    <row r="42948" spans="1:7" x14ac:dyDescent="0.3">
      <c r="A42948" t="s">
        <v>163370</v>
      </c>
      <c r="B42948">
        <v>737</v>
      </c>
      <c r="C42948" t="s">
        <v>85904</v>
      </c>
      <c r="D42948" s="1">
        <v>42940</v>
      </c>
      <c r="E42948" t="s">
        <v>85905</v>
      </c>
      <c r="F42948" t="s">
        <v>85906</v>
      </c>
      <c r="G42948" t="s">
        <v>85924</v>
      </c>
    </row>
    <row r="42949" spans="1:7" x14ac:dyDescent="0.3">
      <c r="A42949" t="s">
        <v>163370</v>
      </c>
      <c r="B42949">
        <v>737</v>
      </c>
      <c r="C42949" t="s">
        <v>85904</v>
      </c>
      <c r="D42949" s="1">
        <v>42940</v>
      </c>
      <c r="E42949" t="s">
        <v>85905</v>
      </c>
      <c r="F42949" t="s">
        <v>85906</v>
      </c>
      <c r="G42949" t="s">
        <v>85925</v>
      </c>
    </row>
    <row r="42950" spans="1:7" x14ac:dyDescent="0.3">
      <c r="A42950" t="s">
        <v>163370</v>
      </c>
      <c r="B42950">
        <v>737</v>
      </c>
      <c r="C42950" t="s">
        <v>85904</v>
      </c>
      <c r="D42950" s="1">
        <v>42940</v>
      </c>
      <c r="E42950" t="s">
        <v>85905</v>
      </c>
      <c r="F42950" t="s">
        <v>85906</v>
      </c>
      <c r="G42950" t="s">
        <v>85926</v>
      </c>
    </row>
    <row r="42951" spans="1:7" x14ac:dyDescent="0.3">
      <c r="A42951" t="s">
        <v>163370</v>
      </c>
      <c r="B42951">
        <v>737</v>
      </c>
      <c r="C42951" t="s">
        <v>85904</v>
      </c>
      <c r="D42951" s="1">
        <v>42940</v>
      </c>
      <c r="E42951" t="s">
        <v>85905</v>
      </c>
      <c r="F42951" t="s">
        <v>85906</v>
      </c>
      <c r="G42951" t="s">
        <v>85927</v>
      </c>
    </row>
    <row r="42952" spans="1:7" x14ac:dyDescent="0.3">
      <c r="A42952" t="s">
        <v>163370</v>
      </c>
      <c r="B42952">
        <v>737</v>
      </c>
      <c r="C42952" t="s">
        <v>85904</v>
      </c>
      <c r="D42952" s="1">
        <v>42940</v>
      </c>
      <c r="E42952" t="s">
        <v>85905</v>
      </c>
      <c r="F42952" t="s">
        <v>85906</v>
      </c>
      <c r="G42952" t="s">
        <v>85928</v>
      </c>
    </row>
    <row r="42953" spans="1:7" x14ac:dyDescent="0.3">
      <c r="A42953" t="s">
        <v>163370</v>
      </c>
      <c r="B42953">
        <v>737</v>
      </c>
      <c r="C42953" t="s">
        <v>85904</v>
      </c>
      <c r="D42953" s="1">
        <v>42940</v>
      </c>
      <c r="E42953" t="s">
        <v>85905</v>
      </c>
      <c r="F42953" t="s">
        <v>85906</v>
      </c>
      <c r="G42953" t="s">
        <v>85929</v>
      </c>
    </row>
    <row r="42954" spans="1:7" x14ac:dyDescent="0.3">
      <c r="A42954" t="s">
        <v>163370</v>
      </c>
      <c r="B42954">
        <v>737</v>
      </c>
      <c r="C42954" t="s">
        <v>85904</v>
      </c>
      <c r="D42954" s="1">
        <v>42940</v>
      </c>
      <c r="E42954" t="s">
        <v>85905</v>
      </c>
      <c r="F42954" t="s">
        <v>85906</v>
      </c>
      <c r="G42954" t="s">
        <v>85930</v>
      </c>
    </row>
    <row r="42955" spans="1:7" x14ac:dyDescent="0.3">
      <c r="A42955" t="s">
        <v>163370</v>
      </c>
      <c r="B42955">
        <v>737</v>
      </c>
      <c r="C42955" t="s">
        <v>85904</v>
      </c>
      <c r="D42955" s="1">
        <v>42940</v>
      </c>
      <c r="E42955" t="s">
        <v>85905</v>
      </c>
      <c r="F42955" t="s">
        <v>85906</v>
      </c>
      <c r="G42955" t="s">
        <v>85931</v>
      </c>
    </row>
    <row r="42956" spans="1:7" x14ac:dyDescent="0.3">
      <c r="A42956" t="s">
        <v>163370</v>
      </c>
      <c r="B42956">
        <v>737</v>
      </c>
      <c r="C42956" t="s">
        <v>85904</v>
      </c>
      <c r="D42956" s="1">
        <v>42940</v>
      </c>
      <c r="E42956" t="s">
        <v>85905</v>
      </c>
      <c r="F42956" t="s">
        <v>85906</v>
      </c>
      <c r="G42956" t="s">
        <v>85932</v>
      </c>
    </row>
    <row r="42957" spans="1:7" x14ac:dyDescent="0.3">
      <c r="A42957" t="s">
        <v>163370</v>
      </c>
      <c r="B42957">
        <v>737</v>
      </c>
      <c r="C42957" t="s">
        <v>85904</v>
      </c>
      <c r="D42957" s="1">
        <v>42940</v>
      </c>
      <c r="E42957" t="s">
        <v>85905</v>
      </c>
      <c r="F42957" t="s">
        <v>85906</v>
      </c>
      <c r="G42957" t="s">
        <v>85933</v>
      </c>
    </row>
    <row r="42958" spans="1:7" x14ac:dyDescent="0.3">
      <c r="A42958" t="s">
        <v>163370</v>
      </c>
      <c r="B42958">
        <v>737</v>
      </c>
      <c r="C42958" t="s">
        <v>85904</v>
      </c>
      <c r="D42958" s="1">
        <v>42940</v>
      </c>
      <c r="E42958" t="s">
        <v>85905</v>
      </c>
      <c r="F42958" t="s">
        <v>85906</v>
      </c>
      <c r="G42958" t="s">
        <v>85934</v>
      </c>
    </row>
    <row r="42959" spans="1:7" x14ac:dyDescent="0.3">
      <c r="A42959" t="s">
        <v>163370</v>
      </c>
      <c r="B42959">
        <v>737</v>
      </c>
      <c r="C42959" t="s">
        <v>85904</v>
      </c>
      <c r="D42959" s="1">
        <v>42940</v>
      </c>
      <c r="E42959" t="s">
        <v>85905</v>
      </c>
      <c r="F42959" t="s">
        <v>85906</v>
      </c>
      <c r="G42959" t="s">
        <v>85935</v>
      </c>
    </row>
    <row r="42960" spans="1:7" x14ac:dyDescent="0.3">
      <c r="A42960" t="s">
        <v>163370</v>
      </c>
      <c r="B42960">
        <v>737</v>
      </c>
      <c r="C42960" t="s">
        <v>85904</v>
      </c>
      <c r="D42960" s="1">
        <v>42940</v>
      </c>
      <c r="E42960" t="s">
        <v>85905</v>
      </c>
      <c r="F42960" t="s">
        <v>85906</v>
      </c>
      <c r="G42960" t="s">
        <v>85936</v>
      </c>
    </row>
    <row r="42961" spans="1:7" x14ac:dyDescent="0.3">
      <c r="A42961" t="s">
        <v>163370</v>
      </c>
      <c r="B42961">
        <v>737</v>
      </c>
      <c r="C42961" t="s">
        <v>85904</v>
      </c>
      <c r="D42961" s="1">
        <v>42940</v>
      </c>
      <c r="E42961" t="s">
        <v>85905</v>
      </c>
      <c r="F42961" t="s">
        <v>85906</v>
      </c>
      <c r="G42961" t="s">
        <v>85937</v>
      </c>
    </row>
    <row r="42962" spans="1:7" x14ac:dyDescent="0.3">
      <c r="A42962" t="s">
        <v>163370</v>
      </c>
      <c r="B42962">
        <v>737</v>
      </c>
      <c r="C42962" t="s">
        <v>85904</v>
      </c>
      <c r="D42962" s="1">
        <v>42940</v>
      </c>
      <c r="E42962" t="s">
        <v>85905</v>
      </c>
      <c r="F42962" t="s">
        <v>85906</v>
      </c>
      <c r="G42962" t="s">
        <v>85938</v>
      </c>
    </row>
    <row r="42963" spans="1:7" x14ac:dyDescent="0.3">
      <c r="A42963" t="s">
        <v>163370</v>
      </c>
      <c r="B42963">
        <v>737</v>
      </c>
      <c r="C42963" t="s">
        <v>85904</v>
      </c>
      <c r="D42963" s="1">
        <v>42940</v>
      </c>
      <c r="E42963" t="s">
        <v>85905</v>
      </c>
      <c r="F42963" t="s">
        <v>85906</v>
      </c>
      <c r="G42963" t="s">
        <v>85939</v>
      </c>
    </row>
    <row r="42964" spans="1:7" x14ac:dyDescent="0.3">
      <c r="A42964" t="s">
        <v>163370</v>
      </c>
      <c r="B42964">
        <v>737</v>
      </c>
      <c r="C42964" t="s">
        <v>85904</v>
      </c>
      <c r="D42964" s="1">
        <v>42940</v>
      </c>
      <c r="E42964" t="s">
        <v>85905</v>
      </c>
      <c r="F42964" t="s">
        <v>85906</v>
      </c>
      <c r="G42964" t="s">
        <v>85940</v>
      </c>
    </row>
    <row r="42965" spans="1:7" x14ac:dyDescent="0.3">
      <c r="A42965" t="s">
        <v>163370</v>
      </c>
      <c r="B42965">
        <v>737</v>
      </c>
      <c r="C42965" t="s">
        <v>85904</v>
      </c>
      <c r="D42965" s="1">
        <v>42940</v>
      </c>
      <c r="E42965" t="s">
        <v>85905</v>
      </c>
      <c r="F42965" t="s">
        <v>85906</v>
      </c>
      <c r="G42965" t="s">
        <v>85941</v>
      </c>
    </row>
    <row r="42966" spans="1:7" x14ac:dyDescent="0.3">
      <c r="A42966" t="s">
        <v>163370</v>
      </c>
      <c r="B42966">
        <v>737</v>
      </c>
      <c r="C42966" t="s">
        <v>85904</v>
      </c>
      <c r="D42966" s="1">
        <v>42940</v>
      </c>
      <c r="E42966" t="s">
        <v>85905</v>
      </c>
      <c r="F42966" t="s">
        <v>85906</v>
      </c>
      <c r="G42966" t="s">
        <v>85942</v>
      </c>
    </row>
    <row r="42967" spans="1:7" x14ac:dyDescent="0.3">
      <c r="A42967" t="s">
        <v>163370</v>
      </c>
      <c r="B42967">
        <v>737</v>
      </c>
      <c r="C42967" t="s">
        <v>85904</v>
      </c>
      <c r="D42967" s="1">
        <v>42940</v>
      </c>
      <c r="E42967" t="s">
        <v>85905</v>
      </c>
      <c r="F42967" t="s">
        <v>85906</v>
      </c>
      <c r="G42967" t="s">
        <v>85943</v>
      </c>
    </row>
    <row r="42968" spans="1:7" x14ac:dyDescent="0.3">
      <c r="A42968" t="s">
        <v>163370</v>
      </c>
      <c r="B42968">
        <v>737</v>
      </c>
      <c r="C42968" t="s">
        <v>85904</v>
      </c>
      <c r="D42968" s="1">
        <v>42940</v>
      </c>
      <c r="E42968" t="s">
        <v>85905</v>
      </c>
      <c r="F42968" t="s">
        <v>85906</v>
      </c>
      <c r="G42968" t="s">
        <v>85944</v>
      </c>
    </row>
    <row r="42969" spans="1:7" x14ac:dyDescent="0.3">
      <c r="A42969" t="s">
        <v>163370</v>
      </c>
      <c r="B42969">
        <v>737</v>
      </c>
      <c r="C42969" t="s">
        <v>85904</v>
      </c>
      <c r="D42969" s="1">
        <v>42940</v>
      </c>
      <c r="E42969" t="s">
        <v>85905</v>
      </c>
      <c r="F42969" t="s">
        <v>85906</v>
      </c>
      <c r="G42969" t="s">
        <v>85945</v>
      </c>
    </row>
    <row r="42970" spans="1:7" x14ac:dyDescent="0.3">
      <c r="A42970" t="s">
        <v>163370</v>
      </c>
      <c r="B42970">
        <v>737</v>
      </c>
      <c r="C42970" t="s">
        <v>85904</v>
      </c>
      <c r="D42970" s="1">
        <v>42940</v>
      </c>
      <c r="E42970" t="s">
        <v>85905</v>
      </c>
      <c r="F42970" t="s">
        <v>85906</v>
      </c>
      <c r="G42970" t="s">
        <v>85946</v>
      </c>
    </row>
    <row r="42971" spans="1:7" x14ac:dyDescent="0.3">
      <c r="A42971" t="s">
        <v>163370</v>
      </c>
      <c r="B42971">
        <v>737</v>
      </c>
      <c r="C42971" t="s">
        <v>85904</v>
      </c>
      <c r="D42971" s="1">
        <v>42940</v>
      </c>
      <c r="E42971" t="s">
        <v>85905</v>
      </c>
      <c r="F42971" t="s">
        <v>85906</v>
      </c>
      <c r="G42971" t="s">
        <v>85947</v>
      </c>
    </row>
    <row r="42972" spans="1:7" x14ac:dyDescent="0.3">
      <c r="A42972" t="s">
        <v>163370</v>
      </c>
      <c r="B42972">
        <v>737</v>
      </c>
      <c r="C42972" t="s">
        <v>85904</v>
      </c>
      <c r="D42972" s="1">
        <v>42940</v>
      </c>
      <c r="E42972" t="s">
        <v>85905</v>
      </c>
      <c r="F42972" t="s">
        <v>85906</v>
      </c>
      <c r="G42972" t="s">
        <v>85948</v>
      </c>
    </row>
    <row r="42973" spans="1:7" x14ac:dyDescent="0.3">
      <c r="A42973" t="s">
        <v>163370</v>
      </c>
      <c r="B42973">
        <v>737</v>
      </c>
      <c r="C42973" t="s">
        <v>85904</v>
      </c>
      <c r="D42973" s="1">
        <v>42940</v>
      </c>
      <c r="E42973" t="s">
        <v>85905</v>
      </c>
      <c r="F42973" t="s">
        <v>85906</v>
      </c>
      <c r="G42973" t="s">
        <v>85949</v>
      </c>
    </row>
    <row r="42974" spans="1:7" x14ac:dyDescent="0.3">
      <c r="A42974" t="s">
        <v>163370</v>
      </c>
      <c r="B42974">
        <v>737</v>
      </c>
      <c r="C42974" t="s">
        <v>85904</v>
      </c>
      <c r="D42974" s="1">
        <v>42940</v>
      </c>
      <c r="E42974" t="s">
        <v>85905</v>
      </c>
      <c r="F42974" t="s">
        <v>85906</v>
      </c>
      <c r="G42974" t="s">
        <v>85950</v>
      </c>
    </row>
    <row r="42975" spans="1:7" x14ac:dyDescent="0.3">
      <c r="A42975" t="s">
        <v>163370</v>
      </c>
      <c r="B42975">
        <v>737</v>
      </c>
      <c r="C42975" t="s">
        <v>85904</v>
      </c>
      <c r="D42975" s="1">
        <v>42940</v>
      </c>
      <c r="E42975" t="s">
        <v>85905</v>
      </c>
      <c r="F42975" t="s">
        <v>85906</v>
      </c>
      <c r="G42975" t="s">
        <v>85951</v>
      </c>
    </row>
    <row r="42976" spans="1:7" x14ac:dyDescent="0.3">
      <c r="A42976" t="s">
        <v>163370</v>
      </c>
      <c r="B42976">
        <v>737</v>
      </c>
      <c r="C42976" t="s">
        <v>85904</v>
      </c>
      <c r="D42976" s="1">
        <v>42940</v>
      </c>
      <c r="E42976" t="s">
        <v>85905</v>
      </c>
      <c r="F42976" t="s">
        <v>85906</v>
      </c>
      <c r="G42976" t="s">
        <v>85952</v>
      </c>
    </row>
    <row r="42977" spans="1:7" x14ac:dyDescent="0.3">
      <c r="A42977" t="s">
        <v>163370</v>
      </c>
      <c r="B42977">
        <v>737</v>
      </c>
      <c r="C42977" t="s">
        <v>85904</v>
      </c>
      <c r="D42977" s="1">
        <v>42940</v>
      </c>
      <c r="E42977" t="s">
        <v>85905</v>
      </c>
      <c r="F42977" t="s">
        <v>85906</v>
      </c>
      <c r="G42977" t="s">
        <v>85953</v>
      </c>
    </row>
    <row r="42978" spans="1:7" x14ac:dyDescent="0.3">
      <c r="A42978" t="s">
        <v>163370</v>
      </c>
      <c r="B42978">
        <v>737</v>
      </c>
      <c r="C42978" t="s">
        <v>85904</v>
      </c>
      <c r="D42978" s="1">
        <v>42940</v>
      </c>
      <c r="E42978" t="s">
        <v>85905</v>
      </c>
      <c r="F42978" t="s">
        <v>85906</v>
      </c>
      <c r="G42978" t="s">
        <v>85954</v>
      </c>
    </row>
    <row r="42979" spans="1:7" x14ac:dyDescent="0.3">
      <c r="A42979" t="s">
        <v>163370</v>
      </c>
      <c r="B42979">
        <v>737</v>
      </c>
      <c r="C42979" t="s">
        <v>85904</v>
      </c>
      <c r="D42979" s="1">
        <v>42940</v>
      </c>
      <c r="E42979" t="s">
        <v>85905</v>
      </c>
      <c r="F42979" t="s">
        <v>85906</v>
      </c>
      <c r="G42979" t="s">
        <v>85955</v>
      </c>
    </row>
    <row r="42980" spans="1:7" x14ac:dyDescent="0.3">
      <c r="A42980" t="s">
        <v>163370</v>
      </c>
      <c r="B42980">
        <v>737</v>
      </c>
      <c r="C42980" t="s">
        <v>85904</v>
      </c>
      <c r="D42980" s="1">
        <v>42940</v>
      </c>
      <c r="E42980" t="s">
        <v>85905</v>
      </c>
      <c r="F42980" t="s">
        <v>85906</v>
      </c>
      <c r="G42980" t="s">
        <v>85956</v>
      </c>
    </row>
    <row r="42981" spans="1:7" x14ac:dyDescent="0.3">
      <c r="A42981" t="s">
        <v>163370</v>
      </c>
      <c r="B42981">
        <v>737</v>
      </c>
      <c r="C42981" t="s">
        <v>85904</v>
      </c>
      <c r="D42981" s="1">
        <v>42940</v>
      </c>
      <c r="E42981" t="s">
        <v>85905</v>
      </c>
      <c r="F42981" t="s">
        <v>85906</v>
      </c>
      <c r="G42981" t="s">
        <v>85957</v>
      </c>
    </row>
    <row r="42982" spans="1:7" x14ac:dyDescent="0.3">
      <c r="A42982" t="s">
        <v>163370</v>
      </c>
      <c r="B42982">
        <v>737</v>
      </c>
      <c r="C42982" t="s">
        <v>85904</v>
      </c>
      <c r="D42982" s="1">
        <v>42940</v>
      </c>
      <c r="E42982" t="s">
        <v>85905</v>
      </c>
      <c r="F42982" t="s">
        <v>85906</v>
      </c>
      <c r="G42982" t="s">
        <v>85958</v>
      </c>
    </row>
    <row r="42983" spans="1:7" x14ac:dyDescent="0.3">
      <c r="A42983" t="s">
        <v>163370</v>
      </c>
      <c r="B42983">
        <v>737</v>
      </c>
      <c r="C42983" t="s">
        <v>85904</v>
      </c>
      <c r="D42983" s="1">
        <v>42940</v>
      </c>
      <c r="E42983" t="s">
        <v>85905</v>
      </c>
      <c r="F42983" t="s">
        <v>85906</v>
      </c>
      <c r="G42983" t="s">
        <v>85959</v>
      </c>
    </row>
    <row r="42984" spans="1:7" x14ac:dyDescent="0.3">
      <c r="A42984" t="s">
        <v>163370</v>
      </c>
      <c r="B42984">
        <v>737</v>
      </c>
      <c r="C42984" t="s">
        <v>85904</v>
      </c>
      <c r="D42984" s="1">
        <v>42940</v>
      </c>
      <c r="E42984" t="s">
        <v>85905</v>
      </c>
      <c r="F42984" t="s">
        <v>85906</v>
      </c>
      <c r="G42984" t="s">
        <v>85960</v>
      </c>
    </row>
    <row r="42985" spans="1:7" x14ac:dyDescent="0.3">
      <c r="A42985" t="s">
        <v>163370</v>
      </c>
      <c r="B42985">
        <v>737</v>
      </c>
      <c r="C42985" t="s">
        <v>85904</v>
      </c>
      <c r="D42985" s="1">
        <v>42940</v>
      </c>
      <c r="E42985" t="s">
        <v>85905</v>
      </c>
      <c r="F42985" t="s">
        <v>85906</v>
      </c>
      <c r="G42985" t="s">
        <v>85961</v>
      </c>
    </row>
    <row r="42986" spans="1:7" x14ac:dyDescent="0.3">
      <c r="A42986" t="s">
        <v>163370</v>
      </c>
      <c r="B42986">
        <v>737</v>
      </c>
      <c r="C42986" t="s">
        <v>85904</v>
      </c>
      <c r="D42986" s="1">
        <v>42940</v>
      </c>
      <c r="E42986" t="s">
        <v>85905</v>
      </c>
      <c r="F42986" t="s">
        <v>85906</v>
      </c>
      <c r="G42986" t="s">
        <v>85962</v>
      </c>
    </row>
    <row r="42987" spans="1:7" x14ac:dyDescent="0.3">
      <c r="A42987" t="s">
        <v>163370</v>
      </c>
      <c r="B42987">
        <v>737</v>
      </c>
      <c r="C42987" t="s">
        <v>85904</v>
      </c>
      <c r="D42987" s="1">
        <v>42940</v>
      </c>
      <c r="E42987" t="s">
        <v>85905</v>
      </c>
      <c r="F42987" t="s">
        <v>85906</v>
      </c>
      <c r="G42987" t="s">
        <v>85963</v>
      </c>
    </row>
    <row r="42988" spans="1:7" x14ac:dyDescent="0.3">
      <c r="A42988" t="s">
        <v>163370</v>
      </c>
      <c r="B42988">
        <v>737</v>
      </c>
      <c r="C42988" t="s">
        <v>85904</v>
      </c>
      <c r="D42988" s="1">
        <v>42940</v>
      </c>
      <c r="E42988" t="s">
        <v>85905</v>
      </c>
      <c r="F42988" t="s">
        <v>85906</v>
      </c>
      <c r="G42988" t="s">
        <v>85964</v>
      </c>
    </row>
    <row r="42989" spans="1:7" x14ac:dyDescent="0.3">
      <c r="A42989" t="s">
        <v>163370</v>
      </c>
      <c r="B42989">
        <v>737</v>
      </c>
      <c r="C42989" t="s">
        <v>85904</v>
      </c>
      <c r="D42989" s="1">
        <v>42940</v>
      </c>
      <c r="E42989" t="s">
        <v>85905</v>
      </c>
      <c r="F42989" t="s">
        <v>85906</v>
      </c>
      <c r="G42989" t="s">
        <v>85965</v>
      </c>
    </row>
    <row r="42990" spans="1:7" x14ac:dyDescent="0.3">
      <c r="A42990" t="s">
        <v>163370</v>
      </c>
      <c r="B42990">
        <v>737</v>
      </c>
      <c r="C42990" t="s">
        <v>85904</v>
      </c>
      <c r="D42990" s="1">
        <v>42940</v>
      </c>
      <c r="E42990" t="s">
        <v>85905</v>
      </c>
      <c r="F42990" t="s">
        <v>85906</v>
      </c>
      <c r="G42990" t="s">
        <v>85966</v>
      </c>
    </row>
    <row r="42991" spans="1:7" x14ac:dyDescent="0.3">
      <c r="A42991" t="s">
        <v>163370</v>
      </c>
      <c r="B42991">
        <v>737</v>
      </c>
      <c r="C42991" t="s">
        <v>85904</v>
      </c>
      <c r="D42991" s="1">
        <v>42940</v>
      </c>
      <c r="E42991" t="s">
        <v>85905</v>
      </c>
      <c r="F42991" t="s">
        <v>85906</v>
      </c>
      <c r="G42991" t="s">
        <v>85967</v>
      </c>
    </row>
    <row r="42992" spans="1:7" x14ac:dyDescent="0.3">
      <c r="A42992" t="s">
        <v>163370</v>
      </c>
      <c r="B42992">
        <v>737</v>
      </c>
      <c r="C42992" t="s">
        <v>85904</v>
      </c>
      <c r="D42992" s="1">
        <v>42940</v>
      </c>
      <c r="E42992" t="s">
        <v>85905</v>
      </c>
      <c r="F42992" t="s">
        <v>85906</v>
      </c>
      <c r="G42992" t="s">
        <v>85968</v>
      </c>
    </row>
    <row r="42993" spans="1:7" x14ac:dyDescent="0.3">
      <c r="A42993" t="s">
        <v>163370</v>
      </c>
      <c r="B42993">
        <v>737</v>
      </c>
      <c r="C42993" t="s">
        <v>85904</v>
      </c>
      <c r="D42993" s="1">
        <v>42940</v>
      </c>
      <c r="E42993" t="s">
        <v>85905</v>
      </c>
      <c r="F42993" t="s">
        <v>85906</v>
      </c>
      <c r="G42993" t="s">
        <v>85969</v>
      </c>
    </row>
    <row r="42994" spans="1:7" x14ac:dyDescent="0.3">
      <c r="A42994" t="s">
        <v>163370</v>
      </c>
      <c r="B42994">
        <v>737</v>
      </c>
      <c r="C42994" t="s">
        <v>85904</v>
      </c>
      <c r="D42994" s="1">
        <v>42940</v>
      </c>
      <c r="E42994" t="s">
        <v>85905</v>
      </c>
      <c r="F42994" t="s">
        <v>85906</v>
      </c>
      <c r="G42994" t="s">
        <v>85970</v>
      </c>
    </row>
    <row r="42995" spans="1:7" x14ac:dyDescent="0.3">
      <c r="A42995" t="s">
        <v>163370</v>
      </c>
      <c r="B42995">
        <v>737</v>
      </c>
      <c r="C42995" t="s">
        <v>85904</v>
      </c>
      <c r="D42995" s="1">
        <v>42940</v>
      </c>
      <c r="E42995" t="s">
        <v>85905</v>
      </c>
      <c r="F42995" t="s">
        <v>85906</v>
      </c>
      <c r="G42995" t="s">
        <v>85971</v>
      </c>
    </row>
    <row r="42996" spans="1:7" x14ac:dyDescent="0.3">
      <c r="A42996" t="s">
        <v>163370</v>
      </c>
      <c r="B42996">
        <v>737</v>
      </c>
      <c r="C42996" t="s">
        <v>85904</v>
      </c>
      <c r="D42996" s="1">
        <v>42940</v>
      </c>
      <c r="E42996" t="s">
        <v>85905</v>
      </c>
      <c r="F42996" t="s">
        <v>85906</v>
      </c>
      <c r="G42996" t="s">
        <v>85972</v>
      </c>
    </row>
    <row r="42997" spans="1:7" x14ac:dyDescent="0.3">
      <c r="A42997" t="s">
        <v>163370</v>
      </c>
      <c r="B42997">
        <v>737</v>
      </c>
      <c r="C42997" t="s">
        <v>85904</v>
      </c>
      <c r="D42997" s="1">
        <v>42940</v>
      </c>
      <c r="E42997" t="s">
        <v>85905</v>
      </c>
      <c r="F42997" t="s">
        <v>85906</v>
      </c>
      <c r="G42997" t="s">
        <v>85973</v>
      </c>
    </row>
    <row r="42998" spans="1:7" x14ac:dyDescent="0.3">
      <c r="A42998" t="s">
        <v>163370</v>
      </c>
      <c r="B42998">
        <v>737</v>
      </c>
      <c r="C42998" t="s">
        <v>85904</v>
      </c>
      <c r="D42998" s="1">
        <v>42940</v>
      </c>
      <c r="E42998" t="s">
        <v>85905</v>
      </c>
      <c r="F42998" t="s">
        <v>85906</v>
      </c>
      <c r="G42998" t="s">
        <v>85974</v>
      </c>
    </row>
    <row r="42999" spans="1:7" x14ac:dyDescent="0.3">
      <c r="A42999" t="s">
        <v>163370</v>
      </c>
      <c r="B42999">
        <v>737</v>
      </c>
      <c r="C42999" t="s">
        <v>85904</v>
      </c>
      <c r="D42999" s="1">
        <v>42940</v>
      </c>
      <c r="E42999" t="s">
        <v>85905</v>
      </c>
      <c r="F42999" t="s">
        <v>85906</v>
      </c>
      <c r="G42999" t="s">
        <v>85975</v>
      </c>
    </row>
    <row r="43000" spans="1:7" x14ac:dyDescent="0.3">
      <c r="A43000" t="s">
        <v>163370</v>
      </c>
      <c r="B43000">
        <v>737</v>
      </c>
      <c r="C43000" t="s">
        <v>85904</v>
      </c>
      <c r="D43000" s="1">
        <v>42940</v>
      </c>
      <c r="E43000" t="s">
        <v>85905</v>
      </c>
      <c r="F43000" t="s">
        <v>85906</v>
      </c>
      <c r="G43000" t="s">
        <v>85976</v>
      </c>
    </row>
    <row r="43001" spans="1:7" x14ac:dyDescent="0.3">
      <c r="A43001" t="s">
        <v>163370</v>
      </c>
      <c r="B43001">
        <v>737</v>
      </c>
      <c r="C43001" t="s">
        <v>85904</v>
      </c>
      <c r="D43001" s="1">
        <v>42940</v>
      </c>
      <c r="E43001" t="s">
        <v>85905</v>
      </c>
      <c r="F43001" t="s">
        <v>85906</v>
      </c>
      <c r="G43001" t="s">
        <v>85977</v>
      </c>
    </row>
    <row r="43002" spans="1:7" x14ac:dyDescent="0.3">
      <c r="A43002" t="s">
        <v>163370</v>
      </c>
      <c r="B43002">
        <v>737</v>
      </c>
      <c r="C43002" t="s">
        <v>85904</v>
      </c>
      <c r="D43002" s="1">
        <v>42940</v>
      </c>
      <c r="E43002" t="s">
        <v>85905</v>
      </c>
      <c r="F43002" t="s">
        <v>85906</v>
      </c>
      <c r="G43002" t="s">
        <v>85978</v>
      </c>
    </row>
    <row r="43003" spans="1:7" x14ac:dyDescent="0.3">
      <c r="A43003" t="s">
        <v>163370</v>
      </c>
      <c r="B43003">
        <v>737</v>
      </c>
      <c r="C43003" t="s">
        <v>85904</v>
      </c>
      <c r="D43003" s="1">
        <v>42940</v>
      </c>
      <c r="E43003" t="s">
        <v>85905</v>
      </c>
      <c r="F43003" t="s">
        <v>85906</v>
      </c>
      <c r="G43003" t="s">
        <v>85979</v>
      </c>
    </row>
    <row r="43004" spans="1:7" x14ac:dyDescent="0.3">
      <c r="A43004" t="s">
        <v>163370</v>
      </c>
      <c r="B43004">
        <v>737</v>
      </c>
      <c r="C43004" t="s">
        <v>85904</v>
      </c>
      <c r="D43004" s="1">
        <v>42940</v>
      </c>
      <c r="E43004" t="s">
        <v>85905</v>
      </c>
      <c r="F43004" t="s">
        <v>85906</v>
      </c>
      <c r="G43004" t="s">
        <v>85980</v>
      </c>
    </row>
    <row r="43005" spans="1:7" x14ac:dyDescent="0.3">
      <c r="A43005" t="s">
        <v>163370</v>
      </c>
      <c r="B43005">
        <v>737</v>
      </c>
      <c r="C43005" t="s">
        <v>85904</v>
      </c>
      <c r="D43005" s="1">
        <v>42940</v>
      </c>
      <c r="E43005" t="s">
        <v>85905</v>
      </c>
      <c r="F43005" t="s">
        <v>85906</v>
      </c>
      <c r="G43005" t="s">
        <v>85981</v>
      </c>
    </row>
    <row r="43006" spans="1:7" x14ac:dyDescent="0.3">
      <c r="A43006" t="s">
        <v>163370</v>
      </c>
      <c r="B43006">
        <v>737</v>
      </c>
      <c r="C43006" t="s">
        <v>85904</v>
      </c>
      <c r="D43006" s="1">
        <v>42940</v>
      </c>
      <c r="E43006" t="s">
        <v>85905</v>
      </c>
      <c r="F43006" t="s">
        <v>85906</v>
      </c>
      <c r="G43006" t="s">
        <v>85982</v>
      </c>
    </row>
    <row r="43007" spans="1:7" x14ac:dyDescent="0.3">
      <c r="A43007" t="s">
        <v>163370</v>
      </c>
      <c r="B43007">
        <v>737</v>
      </c>
      <c r="C43007" t="s">
        <v>85904</v>
      </c>
      <c r="D43007" s="1">
        <v>42940</v>
      </c>
      <c r="E43007" t="s">
        <v>85905</v>
      </c>
      <c r="F43007" t="s">
        <v>85906</v>
      </c>
      <c r="G43007" t="s">
        <v>85983</v>
      </c>
    </row>
    <row r="43008" spans="1:7" x14ac:dyDescent="0.3">
      <c r="A43008" t="s">
        <v>163370</v>
      </c>
      <c r="B43008">
        <v>737</v>
      </c>
      <c r="C43008" t="s">
        <v>85904</v>
      </c>
      <c r="D43008" s="1">
        <v>42940</v>
      </c>
      <c r="E43008" t="s">
        <v>85905</v>
      </c>
      <c r="F43008" t="s">
        <v>85906</v>
      </c>
      <c r="G43008" t="s">
        <v>85984</v>
      </c>
    </row>
    <row r="43009" spans="1:7" x14ac:dyDescent="0.3">
      <c r="A43009" t="s">
        <v>163370</v>
      </c>
      <c r="B43009">
        <v>737</v>
      </c>
      <c r="C43009" t="s">
        <v>85904</v>
      </c>
      <c r="D43009" s="1">
        <v>42940</v>
      </c>
      <c r="E43009" t="s">
        <v>85905</v>
      </c>
      <c r="F43009" t="s">
        <v>85906</v>
      </c>
      <c r="G43009" t="s">
        <v>85985</v>
      </c>
    </row>
    <row r="43010" spans="1:7" x14ac:dyDescent="0.3">
      <c r="A43010" t="s">
        <v>163370</v>
      </c>
      <c r="B43010">
        <v>738</v>
      </c>
      <c r="C43010" t="s">
        <v>85986</v>
      </c>
      <c r="D43010" s="1">
        <v>42937</v>
      </c>
      <c r="E43010" t="s">
        <v>85987</v>
      </c>
      <c r="F43010" t="s">
        <v>85988</v>
      </c>
      <c r="G43010" t="s">
        <v>85989</v>
      </c>
    </row>
    <row r="43011" spans="1:7" x14ac:dyDescent="0.3">
      <c r="A43011" t="s">
        <v>163370</v>
      </c>
      <c r="B43011">
        <v>738</v>
      </c>
      <c r="C43011" t="s">
        <v>85986</v>
      </c>
      <c r="D43011" s="1">
        <v>42937</v>
      </c>
      <c r="E43011" t="s">
        <v>85987</v>
      </c>
      <c r="F43011" t="s">
        <v>85988</v>
      </c>
      <c r="G43011" t="s">
        <v>85990</v>
      </c>
    </row>
    <row r="43012" spans="1:7" x14ac:dyDescent="0.3">
      <c r="A43012" t="s">
        <v>163370</v>
      </c>
      <c r="B43012">
        <v>738</v>
      </c>
      <c r="C43012" t="s">
        <v>85986</v>
      </c>
      <c r="D43012" s="1">
        <v>42937</v>
      </c>
      <c r="E43012" t="s">
        <v>85987</v>
      </c>
      <c r="F43012" t="s">
        <v>85988</v>
      </c>
      <c r="G43012" t="s">
        <v>85991</v>
      </c>
    </row>
    <row r="43013" spans="1:7" x14ac:dyDescent="0.3">
      <c r="A43013" t="s">
        <v>163370</v>
      </c>
      <c r="B43013">
        <v>738</v>
      </c>
      <c r="C43013" t="s">
        <v>85986</v>
      </c>
      <c r="D43013" s="1">
        <v>42937</v>
      </c>
      <c r="E43013" t="s">
        <v>85987</v>
      </c>
      <c r="F43013" t="s">
        <v>85988</v>
      </c>
      <c r="G43013" t="s">
        <v>85992</v>
      </c>
    </row>
    <row r="43014" spans="1:7" x14ac:dyDescent="0.3">
      <c r="A43014" t="s">
        <v>163370</v>
      </c>
      <c r="B43014">
        <v>738</v>
      </c>
      <c r="C43014" t="s">
        <v>85986</v>
      </c>
      <c r="D43014" s="1">
        <v>42937</v>
      </c>
      <c r="E43014" t="s">
        <v>85987</v>
      </c>
      <c r="F43014" t="s">
        <v>85988</v>
      </c>
      <c r="G43014" t="s">
        <v>85993</v>
      </c>
    </row>
    <row r="43015" spans="1:7" x14ac:dyDescent="0.3">
      <c r="A43015" t="s">
        <v>163370</v>
      </c>
      <c r="B43015">
        <v>738</v>
      </c>
      <c r="C43015" t="s">
        <v>85986</v>
      </c>
      <c r="D43015" s="1">
        <v>42937</v>
      </c>
      <c r="E43015" t="s">
        <v>85987</v>
      </c>
      <c r="F43015" t="s">
        <v>85988</v>
      </c>
      <c r="G43015" t="s">
        <v>85994</v>
      </c>
    </row>
    <row r="43016" spans="1:7" x14ac:dyDescent="0.3">
      <c r="A43016" t="s">
        <v>163370</v>
      </c>
      <c r="B43016">
        <v>738</v>
      </c>
      <c r="C43016" t="s">
        <v>85986</v>
      </c>
      <c r="D43016" s="1">
        <v>42937</v>
      </c>
      <c r="E43016" t="s">
        <v>85987</v>
      </c>
      <c r="F43016" t="s">
        <v>85988</v>
      </c>
      <c r="G43016" t="s">
        <v>85995</v>
      </c>
    </row>
    <row r="43017" spans="1:7" x14ac:dyDescent="0.3">
      <c r="A43017" t="s">
        <v>163370</v>
      </c>
      <c r="B43017">
        <v>738</v>
      </c>
      <c r="C43017" t="s">
        <v>85986</v>
      </c>
      <c r="D43017" s="1">
        <v>42937</v>
      </c>
      <c r="E43017" t="s">
        <v>85987</v>
      </c>
      <c r="F43017" t="s">
        <v>85988</v>
      </c>
      <c r="G43017" t="s">
        <v>85996</v>
      </c>
    </row>
    <row r="43018" spans="1:7" x14ac:dyDescent="0.3">
      <c r="A43018" t="s">
        <v>163370</v>
      </c>
      <c r="B43018">
        <v>738</v>
      </c>
      <c r="C43018" t="s">
        <v>85986</v>
      </c>
      <c r="D43018" s="1">
        <v>42937</v>
      </c>
      <c r="E43018" t="s">
        <v>85987</v>
      </c>
      <c r="F43018" t="s">
        <v>85988</v>
      </c>
      <c r="G43018" t="s">
        <v>85997</v>
      </c>
    </row>
    <row r="43019" spans="1:7" x14ac:dyDescent="0.3">
      <c r="A43019" t="s">
        <v>163370</v>
      </c>
      <c r="B43019">
        <v>738</v>
      </c>
      <c r="C43019" t="s">
        <v>85986</v>
      </c>
      <c r="D43019" s="1">
        <v>42937</v>
      </c>
      <c r="E43019" t="s">
        <v>85987</v>
      </c>
      <c r="F43019" t="s">
        <v>85988</v>
      </c>
      <c r="G43019" t="s">
        <v>85998</v>
      </c>
    </row>
    <row r="43020" spans="1:7" x14ac:dyDescent="0.3">
      <c r="A43020" t="s">
        <v>163370</v>
      </c>
      <c r="B43020">
        <v>738</v>
      </c>
      <c r="C43020" t="s">
        <v>85986</v>
      </c>
      <c r="D43020" s="1">
        <v>42937</v>
      </c>
      <c r="E43020" t="s">
        <v>85987</v>
      </c>
      <c r="F43020" t="s">
        <v>85988</v>
      </c>
      <c r="G43020" t="s">
        <v>85999</v>
      </c>
    </row>
    <row r="43021" spans="1:7" x14ac:dyDescent="0.3">
      <c r="A43021" t="s">
        <v>163370</v>
      </c>
      <c r="B43021">
        <v>738</v>
      </c>
      <c r="C43021" t="s">
        <v>85986</v>
      </c>
      <c r="D43021" s="1">
        <v>42937</v>
      </c>
      <c r="E43021" t="s">
        <v>85987</v>
      </c>
      <c r="F43021" t="s">
        <v>85988</v>
      </c>
      <c r="G43021" t="s">
        <v>86000</v>
      </c>
    </row>
    <row r="43022" spans="1:7" x14ac:dyDescent="0.3">
      <c r="A43022" t="s">
        <v>163370</v>
      </c>
      <c r="B43022">
        <v>738</v>
      </c>
      <c r="C43022" t="s">
        <v>85986</v>
      </c>
      <c r="D43022" s="1">
        <v>42937</v>
      </c>
      <c r="E43022" t="s">
        <v>85987</v>
      </c>
      <c r="F43022" t="s">
        <v>85988</v>
      </c>
      <c r="G43022" t="s">
        <v>86001</v>
      </c>
    </row>
    <row r="43023" spans="1:7" x14ac:dyDescent="0.3">
      <c r="A43023" t="s">
        <v>163370</v>
      </c>
      <c r="B43023">
        <v>738</v>
      </c>
      <c r="C43023" t="s">
        <v>85986</v>
      </c>
      <c r="D43023" s="1">
        <v>42937</v>
      </c>
      <c r="E43023" t="s">
        <v>85987</v>
      </c>
      <c r="F43023" t="s">
        <v>85988</v>
      </c>
      <c r="G43023" t="s">
        <v>86002</v>
      </c>
    </row>
    <row r="43024" spans="1:7" x14ac:dyDescent="0.3">
      <c r="A43024" t="s">
        <v>163370</v>
      </c>
      <c r="B43024">
        <v>738</v>
      </c>
      <c r="C43024" t="s">
        <v>85986</v>
      </c>
      <c r="D43024" s="1">
        <v>42937</v>
      </c>
      <c r="E43024" t="s">
        <v>85987</v>
      </c>
      <c r="F43024" t="s">
        <v>85988</v>
      </c>
      <c r="G43024" t="s">
        <v>86003</v>
      </c>
    </row>
    <row r="43025" spans="1:7" x14ac:dyDescent="0.3">
      <c r="A43025" t="s">
        <v>163370</v>
      </c>
      <c r="B43025">
        <v>738</v>
      </c>
      <c r="C43025" t="s">
        <v>85986</v>
      </c>
      <c r="D43025" s="1">
        <v>42937</v>
      </c>
      <c r="E43025" t="s">
        <v>85987</v>
      </c>
      <c r="F43025" t="s">
        <v>85988</v>
      </c>
      <c r="G43025" t="s">
        <v>86004</v>
      </c>
    </row>
    <row r="43026" spans="1:7" x14ac:dyDescent="0.3">
      <c r="A43026" t="s">
        <v>163370</v>
      </c>
      <c r="B43026">
        <v>738</v>
      </c>
      <c r="C43026" t="s">
        <v>85986</v>
      </c>
      <c r="D43026" s="1">
        <v>42937</v>
      </c>
      <c r="E43026" t="s">
        <v>85987</v>
      </c>
      <c r="F43026" t="s">
        <v>85988</v>
      </c>
      <c r="G43026" t="s">
        <v>86005</v>
      </c>
    </row>
    <row r="43027" spans="1:7" x14ac:dyDescent="0.3">
      <c r="A43027" t="s">
        <v>163370</v>
      </c>
      <c r="B43027">
        <v>738</v>
      </c>
      <c r="C43027" t="s">
        <v>85986</v>
      </c>
      <c r="D43027" s="1">
        <v>42937</v>
      </c>
      <c r="E43027" t="s">
        <v>85987</v>
      </c>
      <c r="F43027" t="s">
        <v>85988</v>
      </c>
      <c r="G43027" t="s">
        <v>86006</v>
      </c>
    </row>
    <row r="43028" spans="1:7" x14ac:dyDescent="0.3">
      <c r="A43028" t="s">
        <v>163370</v>
      </c>
      <c r="B43028">
        <v>738</v>
      </c>
      <c r="C43028" t="s">
        <v>85986</v>
      </c>
      <c r="D43028" s="1">
        <v>42937</v>
      </c>
      <c r="E43028" t="s">
        <v>85987</v>
      </c>
      <c r="F43028" t="s">
        <v>85988</v>
      </c>
      <c r="G43028" t="s">
        <v>86007</v>
      </c>
    </row>
    <row r="43029" spans="1:7" x14ac:dyDescent="0.3">
      <c r="A43029" t="s">
        <v>163370</v>
      </c>
      <c r="B43029">
        <v>738</v>
      </c>
      <c r="C43029" t="s">
        <v>85986</v>
      </c>
      <c r="D43029" s="1">
        <v>42937</v>
      </c>
      <c r="E43029" t="s">
        <v>85987</v>
      </c>
      <c r="F43029" t="s">
        <v>85988</v>
      </c>
      <c r="G43029" t="s">
        <v>86008</v>
      </c>
    </row>
    <row r="43030" spans="1:7" x14ac:dyDescent="0.3">
      <c r="A43030" t="s">
        <v>163370</v>
      </c>
      <c r="B43030">
        <v>738</v>
      </c>
      <c r="C43030" t="s">
        <v>85986</v>
      </c>
      <c r="D43030" s="1">
        <v>42937</v>
      </c>
      <c r="E43030" t="s">
        <v>85987</v>
      </c>
      <c r="F43030" t="s">
        <v>85988</v>
      </c>
      <c r="G43030" t="s">
        <v>86009</v>
      </c>
    </row>
    <row r="43031" spans="1:7" x14ac:dyDescent="0.3">
      <c r="A43031" t="s">
        <v>163370</v>
      </c>
      <c r="B43031">
        <v>738</v>
      </c>
      <c r="C43031" t="s">
        <v>85986</v>
      </c>
      <c r="D43031" s="1">
        <v>42937</v>
      </c>
      <c r="E43031" t="s">
        <v>85987</v>
      </c>
      <c r="F43031" t="s">
        <v>85988</v>
      </c>
      <c r="G43031" t="s">
        <v>86010</v>
      </c>
    </row>
    <row r="43032" spans="1:7" x14ac:dyDescent="0.3">
      <c r="A43032" t="s">
        <v>163370</v>
      </c>
      <c r="B43032">
        <v>738</v>
      </c>
      <c r="C43032" t="s">
        <v>85986</v>
      </c>
      <c r="D43032" s="1">
        <v>42937</v>
      </c>
      <c r="E43032" t="s">
        <v>85987</v>
      </c>
      <c r="F43032" t="s">
        <v>85988</v>
      </c>
      <c r="G43032" t="s">
        <v>86011</v>
      </c>
    </row>
    <row r="43033" spans="1:7" x14ac:dyDescent="0.3">
      <c r="A43033" t="s">
        <v>163370</v>
      </c>
      <c r="B43033">
        <v>738</v>
      </c>
      <c r="C43033" t="s">
        <v>85986</v>
      </c>
      <c r="D43033" s="1">
        <v>42937</v>
      </c>
      <c r="E43033" t="s">
        <v>85987</v>
      </c>
      <c r="F43033" t="s">
        <v>85988</v>
      </c>
      <c r="G43033" t="s">
        <v>86012</v>
      </c>
    </row>
    <row r="43034" spans="1:7" x14ac:dyDescent="0.3">
      <c r="A43034" t="s">
        <v>163370</v>
      </c>
      <c r="B43034">
        <v>738</v>
      </c>
      <c r="C43034" t="s">
        <v>85986</v>
      </c>
      <c r="D43034" s="1">
        <v>42937</v>
      </c>
      <c r="E43034" t="s">
        <v>85987</v>
      </c>
      <c r="F43034" t="s">
        <v>85988</v>
      </c>
      <c r="G43034" t="s">
        <v>86013</v>
      </c>
    </row>
    <row r="43035" spans="1:7" x14ac:dyDescent="0.3">
      <c r="A43035" t="s">
        <v>163370</v>
      </c>
      <c r="B43035">
        <v>738</v>
      </c>
      <c r="C43035" t="s">
        <v>85986</v>
      </c>
      <c r="D43035" s="1">
        <v>42937</v>
      </c>
      <c r="E43035" t="s">
        <v>85987</v>
      </c>
      <c r="F43035" t="s">
        <v>85988</v>
      </c>
      <c r="G43035" t="s">
        <v>86014</v>
      </c>
    </row>
    <row r="43036" spans="1:7" x14ac:dyDescent="0.3">
      <c r="A43036" t="s">
        <v>163370</v>
      </c>
      <c r="B43036">
        <v>738</v>
      </c>
      <c r="C43036" t="s">
        <v>85986</v>
      </c>
      <c r="D43036" s="1">
        <v>42937</v>
      </c>
      <c r="E43036" t="s">
        <v>85987</v>
      </c>
      <c r="F43036" t="s">
        <v>85988</v>
      </c>
      <c r="G43036" t="s">
        <v>86015</v>
      </c>
    </row>
    <row r="43037" spans="1:7" x14ac:dyDescent="0.3">
      <c r="A43037" t="s">
        <v>163370</v>
      </c>
      <c r="B43037">
        <v>738</v>
      </c>
      <c r="C43037" t="s">
        <v>85986</v>
      </c>
      <c r="D43037" s="1">
        <v>42937</v>
      </c>
      <c r="E43037" t="s">
        <v>85987</v>
      </c>
      <c r="F43037" t="s">
        <v>85988</v>
      </c>
      <c r="G43037" t="s">
        <v>86016</v>
      </c>
    </row>
    <row r="43038" spans="1:7" x14ac:dyDescent="0.3">
      <c r="A43038" t="s">
        <v>163370</v>
      </c>
      <c r="B43038">
        <v>738</v>
      </c>
      <c r="C43038" t="s">
        <v>85986</v>
      </c>
      <c r="D43038" s="1">
        <v>42937</v>
      </c>
      <c r="E43038" t="s">
        <v>85987</v>
      </c>
      <c r="F43038" t="s">
        <v>85988</v>
      </c>
      <c r="G43038" t="s">
        <v>86017</v>
      </c>
    </row>
    <row r="43039" spans="1:7" x14ac:dyDescent="0.3">
      <c r="A43039" t="s">
        <v>163370</v>
      </c>
      <c r="B43039">
        <v>738</v>
      </c>
      <c r="C43039" t="s">
        <v>85986</v>
      </c>
      <c r="D43039" s="1">
        <v>42937</v>
      </c>
      <c r="E43039" t="s">
        <v>85987</v>
      </c>
      <c r="F43039" t="s">
        <v>85988</v>
      </c>
      <c r="G43039" t="s">
        <v>86018</v>
      </c>
    </row>
    <row r="43040" spans="1:7" x14ac:dyDescent="0.3">
      <c r="A43040" t="s">
        <v>163370</v>
      </c>
      <c r="B43040">
        <v>738</v>
      </c>
      <c r="C43040" t="s">
        <v>85986</v>
      </c>
      <c r="D43040" s="1">
        <v>42937</v>
      </c>
      <c r="E43040" t="s">
        <v>85987</v>
      </c>
      <c r="F43040" t="s">
        <v>85988</v>
      </c>
      <c r="G43040" t="s">
        <v>86019</v>
      </c>
    </row>
    <row r="43041" spans="1:7" x14ac:dyDescent="0.3">
      <c r="A43041" t="s">
        <v>163370</v>
      </c>
      <c r="B43041">
        <v>738</v>
      </c>
      <c r="C43041" t="s">
        <v>85986</v>
      </c>
      <c r="D43041" s="1">
        <v>42937</v>
      </c>
      <c r="E43041" t="s">
        <v>85987</v>
      </c>
      <c r="F43041" t="s">
        <v>85988</v>
      </c>
      <c r="G43041" t="s">
        <v>86020</v>
      </c>
    </row>
    <row r="43042" spans="1:7" x14ac:dyDescent="0.3">
      <c r="A43042" t="s">
        <v>163370</v>
      </c>
      <c r="B43042">
        <v>738</v>
      </c>
      <c r="C43042" t="s">
        <v>85986</v>
      </c>
      <c r="D43042" s="1">
        <v>42937</v>
      </c>
      <c r="E43042" t="s">
        <v>85987</v>
      </c>
      <c r="F43042" t="s">
        <v>85988</v>
      </c>
      <c r="G43042" t="s">
        <v>86021</v>
      </c>
    </row>
    <row r="43043" spans="1:7" x14ac:dyDescent="0.3">
      <c r="A43043" t="s">
        <v>163370</v>
      </c>
      <c r="B43043">
        <v>738</v>
      </c>
      <c r="C43043" t="s">
        <v>85986</v>
      </c>
      <c r="D43043" s="1">
        <v>42937</v>
      </c>
      <c r="E43043" t="s">
        <v>85987</v>
      </c>
      <c r="F43043" t="s">
        <v>85988</v>
      </c>
      <c r="G43043" t="s">
        <v>86022</v>
      </c>
    </row>
    <row r="43044" spans="1:7" x14ac:dyDescent="0.3">
      <c r="A43044" t="s">
        <v>163370</v>
      </c>
      <c r="B43044">
        <v>738</v>
      </c>
      <c r="C43044" t="s">
        <v>85986</v>
      </c>
      <c r="D43044" s="1">
        <v>42937</v>
      </c>
      <c r="E43044" t="s">
        <v>85987</v>
      </c>
      <c r="F43044" t="s">
        <v>85988</v>
      </c>
      <c r="G43044" t="s">
        <v>86023</v>
      </c>
    </row>
    <row r="43045" spans="1:7" x14ac:dyDescent="0.3">
      <c r="A43045" t="s">
        <v>163370</v>
      </c>
      <c r="B43045">
        <v>738</v>
      </c>
      <c r="C43045" t="s">
        <v>85986</v>
      </c>
      <c r="D43045" s="1">
        <v>42937</v>
      </c>
      <c r="E43045" t="s">
        <v>85987</v>
      </c>
      <c r="F43045" t="s">
        <v>85988</v>
      </c>
      <c r="G43045" t="s">
        <v>86024</v>
      </c>
    </row>
    <row r="43046" spans="1:7" x14ac:dyDescent="0.3">
      <c r="A43046" t="s">
        <v>163370</v>
      </c>
      <c r="B43046">
        <v>738</v>
      </c>
      <c r="C43046" t="s">
        <v>85986</v>
      </c>
      <c r="D43046" s="1">
        <v>42937</v>
      </c>
      <c r="E43046" t="s">
        <v>85987</v>
      </c>
      <c r="F43046" t="s">
        <v>85988</v>
      </c>
      <c r="G43046" t="s">
        <v>86025</v>
      </c>
    </row>
    <row r="43047" spans="1:7" x14ac:dyDescent="0.3">
      <c r="A43047" t="s">
        <v>163370</v>
      </c>
      <c r="B43047">
        <v>738</v>
      </c>
      <c r="C43047" t="s">
        <v>85986</v>
      </c>
      <c r="D43047" s="1">
        <v>42937</v>
      </c>
      <c r="E43047" t="s">
        <v>85987</v>
      </c>
      <c r="F43047" t="s">
        <v>85988</v>
      </c>
      <c r="G43047" t="s">
        <v>86026</v>
      </c>
    </row>
    <row r="43048" spans="1:7" x14ac:dyDescent="0.3">
      <c r="A43048" t="s">
        <v>163370</v>
      </c>
      <c r="B43048">
        <v>738</v>
      </c>
      <c r="C43048" t="s">
        <v>85986</v>
      </c>
      <c r="D43048" s="1">
        <v>42937</v>
      </c>
      <c r="E43048" t="s">
        <v>85987</v>
      </c>
      <c r="F43048" t="s">
        <v>85988</v>
      </c>
      <c r="G43048" t="s">
        <v>86027</v>
      </c>
    </row>
    <row r="43049" spans="1:7" x14ac:dyDescent="0.3">
      <c r="A43049" t="s">
        <v>163370</v>
      </c>
      <c r="B43049">
        <v>738</v>
      </c>
      <c r="C43049" t="s">
        <v>85986</v>
      </c>
      <c r="D43049" s="1">
        <v>42937</v>
      </c>
      <c r="E43049" t="s">
        <v>85987</v>
      </c>
      <c r="F43049" t="s">
        <v>85988</v>
      </c>
      <c r="G43049" t="s">
        <v>86028</v>
      </c>
    </row>
    <row r="43050" spans="1:7" x14ac:dyDescent="0.3">
      <c r="A43050" t="s">
        <v>163370</v>
      </c>
      <c r="B43050">
        <v>738</v>
      </c>
      <c r="C43050" t="s">
        <v>85986</v>
      </c>
      <c r="D43050" s="1">
        <v>42937</v>
      </c>
      <c r="E43050" t="s">
        <v>85987</v>
      </c>
      <c r="F43050" t="s">
        <v>85988</v>
      </c>
      <c r="G43050" t="s">
        <v>86029</v>
      </c>
    </row>
    <row r="43051" spans="1:7" x14ac:dyDescent="0.3">
      <c r="A43051" t="s">
        <v>163370</v>
      </c>
      <c r="B43051">
        <v>738</v>
      </c>
      <c r="C43051" t="s">
        <v>85986</v>
      </c>
      <c r="D43051" s="1">
        <v>42937</v>
      </c>
      <c r="E43051" t="s">
        <v>85987</v>
      </c>
      <c r="F43051" t="s">
        <v>85988</v>
      </c>
      <c r="G43051" t="s">
        <v>86030</v>
      </c>
    </row>
    <row r="43052" spans="1:7" x14ac:dyDescent="0.3">
      <c r="A43052" t="s">
        <v>163370</v>
      </c>
      <c r="B43052">
        <v>738</v>
      </c>
      <c r="C43052" t="s">
        <v>85986</v>
      </c>
      <c r="D43052" s="1">
        <v>42937</v>
      </c>
      <c r="E43052" t="s">
        <v>85987</v>
      </c>
      <c r="F43052" t="s">
        <v>85988</v>
      </c>
      <c r="G43052" t="s">
        <v>86031</v>
      </c>
    </row>
    <row r="43053" spans="1:7" x14ac:dyDescent="0.3">
      <c r="A43053" t="s">
        <v>163370</v>
      </c>
      <c r="B43053">
        <v>738</v>
      </c>
      <c r="C43053" t="s">
        <v>85986</v>
      </c>
      <c r="D43053" s="1">
        <v>42937</v>
      </c>
      <c r="E43053" t="s">
        <v>85987</v>
      </c>
      <c r="F43053" t="s">
        <v>85988</v>
      </c>
      <c r="G43053" t="s">
        <v>86032</v>
      </c>
    </row>
    <row r="43054" spans="1:7" x14ac:dyDescent="0.3">
      <c r="A43054" t="s">
        <v>163370</v>
      </c>
      <c r="B43054">
        <v>738</v>
      </c>
      <c r="C43054" t="s">
        <v>85986</v>
      </c>
      <c r="D43054" s="1">
        <v>42937</v>
      </c>
      <c r="E43054" t="s">
        <v>85987</v>
      </c>
      <c r="F43054" t="s">
        <v>85988</v>
      </c>
      <c r="G43054" t="s">
        <v>86033</v>
      </c>
    </row>
    <row r="43055" spans="1:7" x14ac:dyDescent="0.3">
      <c r="A43055" t="s">
        <v>163370</v>
      </c>
      <c r="B43055">
        <v>738</v>
      </c>
      <c r="C43055" t="s">
        <v>85986</v>
      </c>
      <c r="D43055" s="1">
        <v>42937</v>
      </c>
      <c r="E43055" t="s">
        <v>85987</v>
      </c>
      <c r="F43055" t="s">
        <v>85988</v>
      </c>
      <c r="G43055" t="s">
        <v>86034</v>
      </c>
    </row>
    <row r="43056" spans="1:7" x14ac:dyDescent="0.3">
      <c r="A43056" t="s">
        <v>163370</v>
      </c>
      <c r="B43056">
        <v>738</v>
      </c>
      <c r="C43056" t="s">
        <v>85986</v>
      </c>
      <c r="D43056" s="1">
        <v>42937</v>
      </c>
      <c r="E43056" t="s">
        <v>85987</v>
      </c>
      <c r="F43056" t="s">
        <v>85988</v>
      </c>
      <c r="G43056" t="s">
        <v>86035</v>
      </c>
    </row>
    <row r="43057" spans="1:7" x14ac:dyDescent="0.3">
      <c r="A43057" t="s">
        <v>163370</v>
      </c>
      <c r="B43057">
        <v>738</v>
      </c>
      <c r="C43057" t="s">
        <v>85986</v>
      </c>
      <c r="D43057" s="1">
        <v>42937</v>
      </c>
      <c r="E43057" t="s">
        <v>85987</v>
      </c>
      <c r="F43057" t="s">
        <v>85988</v>
      </c>
      <c r="G43057" t="s">
        <v>86036</v>
      </c>
    </row>
    <row r="43058" spans="1:7" x14ac:dyDescent="0.3">
      <c r="A43058" t="s">
        <v>163370</v>
      </c>
      <c r="B43058">
        <v>738</v>
      </c>
      <c r="C43058" t="s">
        <v>85986</v>
      </c>
      <c r="D43058" s="1">
        <v>42937</v>
      </c>
      <c r="E43058" t="s">
        <v>85987</v>
      </c>
      <c r="F43058" t="s">
        <v>85988</v>
      </c>
      <c r="G43058" t="s">
        <v>86037</v>
      </c>
    </row>
    <row r="43059" spans="1:7" x14ac:dyDescent="0.3">
      <c r="A43059" t="s">
        <v>163370</v>
      </c>
      <c r="B43059">
        <v>738</v>
      </c>
      <c r="C43059" t="s">
        <v>85986</v>
      </c>
      <c r="D43059" s="1">
        <v>42937</v>
      </c>
      <c r="E43059" t="s">
        <v>85987</v>
      </c>
      <c r="F43059" t="s">
        <v>85988</v>
      </c>
      <c r="G43059" t="s">
        <v>86038</v>
      </c>
    </row>
    <row r="43060" spans="1:7" x14ac:dyDescent="0.3">
      <c r="A43060" t="s">
        <v>163370</v>
      </c>
      <c r="B43060">
        <v>738</v>
      </c>
      <c r="C43060" t="s">
        <v>85986</v>
      </c>
      <c r="D43060" s="1">
        <v>42937</v>
      </c>
      <c r="E43060" t="s">
        <v>85987</v>
      </c>
      <c r="F43060" t="s">
        <v>85988</v>
      </c>
      <c r="G43060" t="s">
        <v>86039</v>
      </c>
    </row>
    <row r="43061" spans="1:7" x14ac:dyDescent="0.3">
      <c r="A43061" t="s">
        <v>163370</v>
      </c>
      <c r="B43061">
        <v>738</v>
      </c>
      <c r="C43061" t="s">
        <v>85986</v>
      </c>
      <c r="D43061" s="1">
        <v>42937</v>
      </c>
      <c r="E43061" t="s">
        <v>85987</v>
      </c>
      <c r="F43061" t="s">
        <v>85988</v>
      </c>
      <c r="G43061" t="s">
        <v>86040</v>
      </c>
    </row>
    <row r="43062" spans="1:7" x14ac:dyDescent="0.3">
      <c r="A43062" t="s">
        <v>163370</v>
      </c>
      <c r="B43062">
        <v>738</v>
      </c>
      <c r="C43062" t="s">
        <v>85986</v>
      </c>
      <c r="D43062" s="1">
        <v>42937</v>
      </c>
      <c r="E43062" t="s">
        <v>85987</v>
      </c>
      <c r="F43062" t="s">
        <v>85988</v>
      </c>
      <c r="G43062" t="s">
        <v>86041</v>
      </c>
    </row>
    <row r="43063" spans="1:7" x14ac:dyDescent="0.3">
      <c r="A43063" t="s">
        <v>163370</v>
      </c>
      <c r="B43063">
        <v>738</v>
      </c>
      <c r="C43063" t="s">
        <v>85986</v>
      </c>
      <c r="D43063" s="1">
        <v>42937</v>
      </c>
      <c r="E43063" t="s">
        <v>85987</v>
      </c>
      <c r="F43063" t="s">
        <v>85988</v>
      </c>
      <c r="G43063" t="s">
        <v>86042</v>
      </c>
    </row>
    <row r="43064" spans="1:7" x14ac:dyDescent="0.3">
      <c r="A43064" t="s">
        <v>163370</v>
      </c>
      <c r="B43064">
        <v>738</v>
      </c>
      <c r="C43064" t="s">
        <v>85986</v>
      </c>
      <c r="D43064" s="1">
        <v>42937</v>
      </c>
      <c r="E43064" t="s">
        <v>85987</v>
      </c>
      <c r="F43064" t="s">
        <v>85988</v>
      </c>
      <c r="G43064" t="s">
        <v>86043</v>
      </c>
    </row>
    <row r="43065" spans="1:7" x14ac:dyDescent="0.3">
      <c r="A43065" t="s">
        <v>163370</v>
      </c>
      <c r="B43065">
        <v>738</v>
      </c>
      <c r="C43065" t="s">
        <v>85986</v>
      </c>
      <c r="D43065" s="1">
        <v>42937</v>
      </c>
      <c r="E43065" t="s">
        <v>85987</v>
      </c>
      <c r="F43065" t="s">
        <v>85988</v>
      </c>
      <c r="G43065" t="s">
        <v>86044</v>
      </c>
    </row>
    <row r="43066" spans="1:7" x14ac:dyDescent="0.3">
      <c r="A43066" t="s">
        <v>163370</v>
      </c>
      <c r="B43066">
        <v>738</v>
      </c>
      <c r="C43066" t="s">
        <v>85986</v>
      </c>
      <c r="D43066" s="1">
        <v>42937</v>
      </c>
      <c r="E43066" t="s">
        <v>85987</v>
      </c>
      <c r="F43066" t="s">
        <v>85988</v>
      </c>
      <c r="G43066" t="s">
        <v>86045</v>
      </c>
    </row>
    <row r="43067" spans="1:7" x14ac:dyDescent="0.3">
      <c r="A43067" t="s">
        <v>163370</v>
      </c>
      <c r="B43067">
        <v>738</v>
      </c>
      <c r="C43067" t="s">
        <v>85986</v>
      </c>
      <c r="D43067" s="1">
        <v>42937</v>
      </c>
      <c r="E43067" t="s">
        <v>85987</v>
      </c>
      <c r="F43067" t="s">
        <v>85988</v>
      </c>
      <c r="G43067" t="s">
        <v>86046</v>
      </c>
    </row>
    <row r="43068" spans="1:7" x14ac:dyDescent="0.3">
      <c r="A43068" t="s">
        <v>163370</v>
      </c>
      <c r="B43068">
        <v>738</v>
      </c>
      <c r="C43068" t="s">
        <v>85986</v>
      </c>
      <c r="D43068" s="1">
        <v>42937</v>
      </c>
      <c r="E43068" t="s">
        <v>85987</v>
      </c>
      <c r="F43068" t="s">
        <v>85988</v>
      </c>
      <c r="G43068" t="s">
        <v>86047</v>
      </c>
    </row>
    <row r="43069" spans="1:7" x14ac:dyDescent="0.3">
      <c r="A43069" t="s">
        <v>163370</v>
      </c>
      <c r="B43069">
        <v>738</v>
      </c>
      <c r="C43069" t="s">
        <v>85986</v>
      </c>
      <c r="D43069" s="1">
        <v>42937</v>
      </c>
      <c r="E43069" t="s">
        <v>85987</v>
      </c>
      <c r="F43069" t="s">
        <v>85988</v>
      </c>
      <c r="G43069" t="s">
        <v>86048</v>
      </c>
    </row>
    <row r="43070" spans="1:7" x14ac:dyDescent="0.3">
      <c r="A43070" t="s">
        <v>163370</v>
      </c>
      <c r="B43070">
        <v>738</v>
      </c>
      <c r="C43070" t="s">
        <v>85986</v>
      </c>
      <c r="D43070" s="1">
        <v>42937</v>
      </c>
      <c r="E43070" t="s">
        <v>85987</v>
      </c>
      <c r="F43070" t="s">
        <v>85988</v>
      </c>
      <c r="G43070" t="s">
        <v>86049</v>
      </c>
    </row>
    <row r="43071" spans="1:7" x14ac:dyDescent="0.3">
      <c r="A43071" t="s">
        <v>163370</v>
      </c>
      <c r="B43071">
        <v>738</v>
      </c>
      <c r="C43071" t="s">
        <v>85986</v>
      </c>
      <c r="D43071" s="1">
        <v>42937</v>
      </c>
      <c r="E43071" t="s">
        <v>85987</v>
      </c>
      <c r="F43071" t="s">
        <v>85988</v>
      </c>
      <c r="G43071" t="s">
        <v>86050</v>
      </c>
    </row>
    <row r="43072" spans="1:7" x14ac:dyDescent="0.3">
      <c r="A43072" t="s">
        <v>163370</v>
      </c>
      <c r="B43072">
        <v>738</v>
      </c>
      <c r="C43072" t="s">
        <v>85986</v>
      </c>
      <c r="D43072" s="1">
        <v>42937</v>
      </c>
      <c r="E43072" t="s">
        <v>85987</v>
      </c>
      <c r="F43072" t="s">
        <v>85988</v>
      </c>
      <c r="G43072" t="s">
        <v>86051</v>
      </c>
    </row>
    <row r="43073" spans="1:7" x14ac:dyDescent="0.3">
      <c r="A43073" t="s">
        <v>163370</v>
      </c>
      <c r="B43073">
        <v>738</v>
      </c>
      <c r="C43073" t="s">
        <v>85986</v>
      </c>
      <c r="D43073" s="1">
        <v>42937</v>
      </c>
      <c r="E43073" t="s">
        <v>85987</v>
      </c>
      <c r="F43073" t="s">
        <v>85988</v>
      </c>
      <c r="G43073" t="s">
        <v>86052</v>
      </c>
    </row>
    <row r="43074" spans="1:7" x14ac:dyDescent="0.3">
      <c r="A43074" t="s">
        <v>163370</v>
      </c>
      <c r="B43074">
        <v>738</v>
      </c>
      <c r="C43074" t="s">
        <v>85986</v>
      </c>
      <c r="D43074" s="1">
        <v>42937</v>
      </c>
      <c r="E43074" t="s">
        <v>85987</v>
      </c>
      <c r="F43074" t="s">
        <v>85988</v>
      </c>
      <c r="G43074" t="s">
        <v>86053</v>
      </c>
    </row>
    <row r="43075" spans="1:7" x14ac:dyDescent="0.3">
      <c r="A43075" t="s">
        <v>163370</v>
      </c>
      <c r="B43075">
        <v>738</v>
      </c>
      <c r="C43075" t="s">
        <v>85986</v>
      </c>
      <c r="D43075" s="1">
        <v>42937</v>
      </c>
      <c r="E43075" t="s">
        <v>85987</v>
      </c>
      <c r="F43075" t="s">
        <v>85988</v>
      </c>
      <c r="G43075" t="s">
        <v>86054</v>
      </c>
    </row>
    <row r="43076" spans="1:7" x14ac:dyDescent="0.3">
      <c r="A43076" t="s">
        <v>163370</v>
      </c>
      <c r="B43076">
        <v>738</v>
      </c>
      <c r="C43076" t="s">
        <v>85986</v>
      </c>
      <c r="D43076" s="1">
        <v>42937</v>
      </c>
      <c r="E43076" t="s">
        <v>85987</v>
      </c>
      <c r="F43076" t="s">
        <v>85988</v>
      </c>
      <c r="G43076" t="s">
        <v>86055</v>
      </c>
    </row>
    <row r="43077" spans="1:7" x14ac:dyDescent="0.3">
      <c r="A43077" t="s">
        <v>163370</v>
      </c>
      <c r="B43077">
        <v>738</v>
      </c>
      <c r="C43077" t="s">
        <v>85986</v>
      </c>
      <c r="D43077" s="1">
        <v>42937</v>
      </c>
      <c r="E43077" t="s">
        <v>85987</v>
      </c>
      <c r="F43077" t="s">
        <v>85988</v>
      </c>
      <c r="G43077" t="s">
        <v>86056</v>
      </c>
    </row>
    <row r="43078" spans="1:7" x14ac:dyDescent="0.3">
      <c r="A43078" t="s">
        <v>163370</v>
      </c>
      <c r="B43078">
        <v>738</v>
      </c>
      <c r="C43078" t="s">
        <v>85986</v>
      </c>
      <c r="D43078" s="1">
        <v>42937</v>
      </c>
      <c r="E43078" t="s">
        <v>85987</v>
      </c>
      <c r="F43078" t="s">
        <v>85988</v>
      </c>
      <c r="G43078" t="s">
        <v>86057</v>
      </c>
    </row>
    <row r="43079" spans="1:7" x14ac:dyDescent="0.3">
      <c r="A43079" t="s">
        <v>163370</v>
      </c>
      <c r="B43079">
        <v>738</v>
      </c>
      <c r="C43079" t="s">
        <v>85986</v>
      </c>
      <c r="D43079" s="1">
        <v>42937</v>
      </c>
      <c r="E43079" t="s">
        <v>85987</v>
      </c>
      <c r="F43079" t="s">
        <v>85988</v>
      </c>
      <c r="G43079" t="s">
        <v>86058</v>
      </c>
    </row>
    <row r="43080" spans="1:7" x14ac:dyDescent="0.3">
      <c r="A43080" t="s">
        <v>163370</v>
      </c>
      <c r="B43080">
        <v>738</v>
      </c>
      <c r="C43080" t="s">
        <v>85986</v>
      </c>
      <c r="D43080" s="1">
        <v>42937</v>
      </c>
      <c r="E43080" t="s">
        <v>85987</v>
      </c>
      <c r="F43080" t="s">
        <v>85988</v>
      </c>
      <c r="G43080" t="s">
        <v>86059</v>
      </c>
    </row>
    <row r="43081" spans="1:7" x14ac:dyDescent="0.3">
      <c r="A43081" t="s">
        <v>163370</v>
      </c>
      <c r="B43081">
        <v>739</v>
      </c>
      <c r="C43081" t="s">
        <v>86060</v>
      </c>
      <c r="D43081" s="1">
        <v>42935</v>
      </c>
      <c r="E43081" t="s">
        <v>86061</v>
      </c>
      <c r="F43081" t="s">
        <v>86062</v>
      </c>
      <c r="G43081" t="s">
        <v>86063</v>
      </c>
    </row>
    <row r="43082" spans="1:7" x14ac:dyDescent="0.3">
      <c r="A43082" t="s">
        <v>163370</v>
      </c>
      <c r="B43082">
        <v>739</v>
      </c>
      <c r="C43082" t="s">
        <v>86060</v>
      </c>
      <c r="D43082" s="1">
        <v>42935</v>
      </c>
      <c r="E43082" t="s">
        <v>86061</v>
      </c>
      <c r="F43082" t="s">
        <v>86062</v>
      </c>
      <c r="G43082" t="s">
        <v>86064</v>
      </c>
    </row>
    <row r="43083" spans="1:7" x14ac:dyDescent="0.3">
      <c r="A43083" t="s">
        <v>163370</v>
      </c>
      <c r="B43083">
        <v>739</v>
      </c>
      <c r="C43083" t="s">
        <v>86060</v>
      </c>
      <c r="D43083" s="1">
        <v>42935</v>
      </c>
      <c r="E43083" t="s">
        <v>86061</v>
      </c>
      <c r="F43083" t="s">
        <v>86062</v>
      </c>
      <c r="G43083" t="s">
        <v>86065</v>
      </c>
    </row>
    <row r="43084" spans="1:7" x14ac:dyDescent="0.3">
      <c r="A43084" t="s">
        <v>163370</v>
      </c>
      <c r="B43084">
        <v>739</v>
      </c>
      <c r="C43084" t="s">
        <v>86060</v>
      </c>
      <c r="D43084" s="1">
        <v>42935</v>
      </c>
      <c r="E43084" t="s">
        <v>86061</v>
      </c>
      <c r="F43084" t="s">
        <v>86062</v>
      </c>
      <c r="G43084" t="s">
        <v>86066</v>
      </c>
    </row>
    <row r="43085" spans="1:7" x14ac:dyDescent="0.3">
      <c r="A43085" t="s">
        <v>163370</v>
      </c>
      <c r="B43085">
        <v>739</v>
      </c>
      <c r="C43085" t="s">
        <v>86060</v>
      </c>
      <c r="D43085" s="1">
        <v>42935</v>
      </c>
      <c r="E43085" t="s">
        <v>86061</v>
      </c>
      <c r="F43085" t="s">
        <v>86062</v>
      </c>
      <c r="G43085" t="s">
        <v>86067</v>
      </c>
    </row>
    <row r="43086" spans="1:7" x14ac:dyDescent="0.3">
      <c r="A43086" t="s">
        <v>163370</v>
      </c>
      <c r="B43086">
        <v>739</v>
      </c>
      <c r="C43086" t="s">
        <v>86060</v>
      </c>
      <c r="D43086" s="1">
        <v>42935</v>
      </c>
      <c r="E43086" t="s">
        <v>86061</v>
      </c>
      <c r="F43086" t="s">
        <v>86062</v>
      </c>
      <c r="G43086" t="s">
        <v>86068</v>
      </c>
    </row>
    <row r="43087" spans="1:7" x14ac:dyDescent="0.3">
      <c r="A43087" t="s">
        <v>163370</v>
      </c>
      <c r="B43087">
        <v>739</v>
      </c>
      <c r="C43087" t="s">
        <v>86060</v>
      </c>
      <c r="D43087" s="1">
        <v>42935</v>
      </c>
      <c r="E43087" t="s">
        <v>86061</v>
      </c>
      <c r="F43087" t="s">
        <v>86062</v>
      </c>
      <c r="G43087" t="s">
        <v>86069</v>
      </c>
    </row>
    <row r="43088" spans="1:7" x14ac:dyDescent="0.3">
      <c r="A43088" t="s">
        <v>163370</v>
      </c>
      <c r="B43088">
        <v>739</v>
      </c>
      <c r="C43088" t="s">
        <v>86060</v>
      </c>
      <c r="D43088" s="1">
        <v>42935</v>
      </c>
      <c r="E43088" t="s">
        <v>86061</v>
      </c>
      <c r="F43088" t="s">
        <v>86062</v>
      </c>
      <c r="G43088" t="s">
        <v>86070</v>
      </c>
    </row>
    <row r="43089" spans="1:7" x14ac:dyDescent="0.3">
      <c r="A43089" t="s">
        <v>163370</v>
      </c>
      <c r="B43089">
        <v>739</v>
      </c>
      <c r="C43089" t="s">
        <v>86060</v>
      </c>
      <c r="D43089" s="1">
        <v>42935</v>
      </c>
      <c r="E43089" t="s">
        <v>86061</v>
      </c>
      <c r="F43089" t="s">
        <v>86062</v>
      </c>
      <c r="G43089" t="s">
        <v>86071</v>
      </c>
    </row>
    <row r="43090" spans="1:7" x14ac:dyDescent="0.3">
      <c r="A43090" t="s">
        <v>163370</v>
      </c>
      <c r="B43090">
        <v>739</v>
      </c>
      <c r="C43090" t="s">
        <v>86060</v>
      </c>
      <c r="D43090" s="1">
        <v>42935</v>
      </c>
      <c r="E43090" t="s">
        <v>86061</v>
      </c>
      <c r="F43090" t="s">
        <v>86062</v>
      </c>
      <c r="G43090" t="s">
        <v>86072</v>
      </c>
    </row>
    <row r="43091" spans="1:7" x14ac:dyDescent="0.3">
      <c r="A43091" t="s">
        <v>163370</v>
      </c>
      <c r="B43091">
        <v>739</v>
      </c>
      <c r="C43091" t="s">
        <v>86060</v>
      </c>
      <c r="D43091" s="1">
        <v>42935</v>
      </c>
      <c r="E43091" t="s">
        <v>86061</v>
      </c>
      <c r="F43091" t="s">
        <v>86062</v>
      </c>
      <c r="G43091" t="s">
        <v>86073</v>
      </c>
    </row>
    <row r="43092" spans="1:7" x14ac:dyDescent="0.3">
      <c r="A43092" t="s">
        <v>163370</v>
      </c>
      <c r="B43092">
        <v>739</v>
      </c>
      <c r="C43092" t="s">
        <v>86060</v>
      </c>
      <c r="D43092" s="1">
        <v>42935</v>
      </c>
      <c r="E43092" t="s">
        <v>86061</v>
      </c>
      <c r="F43092" t="s">
        <v>86062</v>
      </c>
      <c r="G43092" t="s">
        <v>86074</v>
      </c>
    </row>
    <row r="43093" spans="1:7" x14ac:dyDescent="0.3">
      <c r="A43093" t="s">
        <v>163370</v>
      </c>
      <c r="B43093">
        <v>739</v>
      </c>
      <c r="C43093" t="s">
        <v>86060</v>
      </c>
      <c r="D43093" s="1">
        <v>42935</v>
      </c>
      <c r="E43093" t="s">
        <v>86061</v>
      </c>
      <c r="F43093" t="s">
        <v>86062</v>
      </c>
      <c r="G43093" t="s">
        <v>86075</v>
      </c>
    </row>
    <row r="43094" spans="1:7" x14ac:dyDescent="0.3">
      <c r="A43094" t="s">
        <v>163370</v>
      </c>
      <c r="B43094">
        <v>739</v>
      </c>
      <c r="C43094" t="s">
        <v>86060</v>
      </c>
      <c r="D43094" s="1">
        <v>42935</v>
      </c>
      <c r="E43094" t="s">
        <v>86061</v>
      </c>
      <c r="F43094" t="s">
        <v>86062</v>
      </c>
      <c r="G43094" t="s">
        <v>86076</v>
      </c>
    </row>
    <row r="43095" spans="1:7" x14ac:dyDescent="0.3">
      <c r="A43095" t="s">
        <v>163370</v>
      </c>
      <c r="B43095">
        <v>739</v>
      </c>
      <c r="C43095" t="s">
        <v>86060</v>
      </c>
      <c r="D43095" s="1">
        <v>42935</v>
      </c>
      <c r="E43095" t="s">
        <v>86061</v>
      </c>
      <c r="F43095" t="s">
        <v>86062</v>
      </c>
      <c r="G43095" t="s">
        <v>86077</v>
      </c>
    </row>
    <row r="43096" spans="1:7" x14ac:dyDescent="0.3">
      <c r="A43096" t="s">
        <v>163370</v>
      </c>
      <c r="B43096">
        <v>739</v>
      </c>
      <c r="C43096" t="s">
        <v>86060</v>
      </c>
      <c r="D43096" s="1">
        <v>42935</v>
      </c>
      <c r="E43096" t="s">
        <v>86061</v>
      </c>
      <c r="F43096" t="s">
        <v>86062</v>
      </c>
      <c r="G43096" t="s">
        <v>86078</v>
      </c>
    </row>
    <row r="43097" spans="1:7" x14ac:dyDescent="0.3">
      <c r="A43097" t="s">
        <v>163370</v>
      </c>
      <c r="B43097">
        <v>739</v>
      </c>
      <c r="C43097" t="s">
        <v>86060</v>
      </c>
      <c r="D43097" s="1">
        <v>42935</v>
      </c>
      <c r="E43097" t="s">
        <v>86061</v>
      </c>
      <c r="F43097" t="s">
        <v>86062</v>
      </c>
      <c r="G43097" t="s">
        <v>86079</v>
      </c>
    </row>
    <row r="43098" spans="1:7" x14ac:dyDescent="0.3">
      <c r="A43098" t="s">
        <v>163370</v>
      </c>
      <c r="B43098">
        <v>739</v>
      </c>
      <c r="C43098" t="s">
        <v>86060</v>
      </c>
      <c r="D43098" s="1">
        <v>42935</v>
      </c>
      <c r="E43098" t="s">
        <v>86061</v>
      </c>
      <c r="F43098" t="s">
        <v>86062</v>
      </c>
      <c r="G43098" t="s">
        <v>86080</v>
      </c>
    </row>
    <row r="43099" spans="1:7" x14ac:dyDescent="0.3">
      <c r="A43099" t="s">
        <v>163370</v>
      </c>
      <c r="B43099">
        <v>739</v>
      </c>
      <c r="C43099" t="s">
        <v>86060</v>
      </c>
      <c r="D43099" s="1">
        <v>42935</v>
      </c>
      <c r="E43099" t="s">
        <v>86061</v>
      </c>
      <c r="F43099" t="s">
        <v>86062</v>
      </c>
      <c r="G43099" t="s">
        <v>86081</v>
      </c>
    </row>
    <row r="43100" spans="1:7" x14ac:dyDescent="0.3">
      <c r="A43100" t="s">
        <v>163370</v>
      </c>
      <c r="B43100">
        <v>739</v>
      </c>
      <c r="C43100" t="s">
        <v>86060</v>
      </c>
      <c r="D43100" s="1">
        <v>42935</v>
      </c>
      <c r="E43100" t="s">
        <v>86061</v>
      </c>
      <c r="F43100" t="s">
        <v>86062</v>
      </c>
      <c r="G43100" t="s">
        <v>86082</v>
      </c>
    </row>
    <row r="43101" spans="1:7" x14ac:dyDescent="0.3">
      <c r="A43101" t="s">
        <v>163370</v>
      </c>
      <c r="B43101">
        <v>739</v>
      </c>
      <c r="C43101" t="s">
        <v>86060</v>
      </c>
      <c r="D43101" s="1">
        <v>42935</v>
      </c>
      <c r="E43101" t="s">
        <v>86061</v>
      </c>
      <c r="F43101" t="s">
        <v>86062</v>
      </c>
      <c r="G43101" t="s">
        <v>86083</v>
      </c>
    </row>
    <row r="43102" spans="1:7" x14ac:dyDescent="0.3">
      <c r="A43102" t="s">
        <v>163370</v>
      </c>
      <c r="B43102">
        <v>739</v>
      </c>
      <c r="C43102" t="s">
        <v>86060</v>
      </c>
      <c r="D43102" s="1">
        <v>42935</v>
      </c>
      <c r="E43102" t="s">
        <v>86061</v>
      </c>
      <c r="F43102" t="s">
        <v>86062</v>
      </c>
      <c r="G43102" t="s">
        <v>86084</v>
      </c>
    </row>
    <row r="43103" spans="1:7" x14ac:dyDescent="0.3">
      <c r="A43103" t="s">
        <v>163370</v>
      </c>
      <c r="B43103">
        <v>739</v>
      </c>
      <c r="C43103" t="s">
        <v>86060</v>
      </c>
      <c r="D43103" s="1">
        <v>42935</v>
      </c>
      <c r="E43103" t="s">
        <v>86061</v>
      </c>
      <c r="F43103" t="s">
        <v>86062</v>
      </c>
      <c r="G43103" t="s">
        <v>86085</v>
      </c>
    </row>
    <row r="43104" spans="1:7" x14ac:dyDescent="0.3">
      <c r="A43104" t="s">
        <v>163370</v>
      </c>
      <c r="B43104">
        <v>739</v>
      </c>
      <c r="C43104" t="s">
        <v>86060</v>
      </c>
      <c r="D43104" s="1">
        <v>42935</v>
      </c>
      <c r="E43104" t="s">
        <v>86061</v>
      </c>
      <c r="F43104" t="s">
        <v>86062</v>
      </c>
      <c r="G43104" t="s">
        <v>86086</v>
      </c>
    </row>
    <row r="43105" spans="1:7" x14ac:dyDescent="0.3">
      <c r="A43105" t="s">
        <v>163370</v>
      </c>
      <c r="B43105">
        <v>739</v>
      </c>
      <c r="C43105" t="s">
        <v>86060</v>
      </c>
      <c r="D43105" s="1">
        <v>42935</v>
      </c>
      <c r="E43105" t="s">
        <v>86061</v>
      </c>
      <c r="F43105" t="s">
        <v>86062</v>
      </c>
      <c r="G43105" t="s">
        <v>86087</v>
      </c>
    </row>
    <row r="43106" spans="1:7" x14ac:dyDescent="0.3">
      <c r="A43106" t="s">
        <v>163370</v>
      </c>
      <c r="B43106">
        <v>739</v>
      </c>
      <c r="C43106" t="s">
        <v>86060</v>
      </c>
      <c r="D43106" s="1">
        <v>42935</v>
      </c>
      <c r="E43106" t="s">
        <v>86061</v>
      </c>
      <c r="F43106" t="s">
        <v>86062</v>
      </c>
      <c r="G43106" t="s">
        <v>86088</v>
      </c>
    </row>
    <row r="43107" spans="1:7" x14ac:dyDescent="0.3">
      <c r="A43107" t="s">
        <v>163370</v>
      </c>
      <c r="B43107">
        <v>739</v>
      </c>
      <c r="C43107" t="s">
        <v>86060</v>
      </c>
      <c r="D43107" s="1">
        <v>42935</v>
      </c>
      <c r="E43107" t="s">
        <v>86061</v>
      </c>
      <c r="F43107" t="s">
        <v>86062</v>
      </c>
      <c r="G43107" t="s">
        <v>86089</v>
      </c>
    </row>
    <row r="43108" spans="1:7" x14ac:dyDescent="0.3">
      <c r="A43108" t="s">
        <v>163370</v>
      </c>
      <c r="B43108">
        <v>739</v>
      </c>
      <c r="C43108" t="s">
        <v>86060</v>
      </c>
      <c r="D43108" s="1">
        <v>42935</v>
      </c>
      <c r="E43108" t="s">
        <v>86061</v>
      </c>
      <c r="F43108" t="s">
        <v>86062</v>
      </c>
      <c r="G43108" t="s">
        <v>86090</v>
      </c>
    </row>
    <row r="43109" spans="1:7" x14ac:dyDescent="0.3">
      <c r="A43109" t="s">
        <v>163370</v>
      </c>
      <c r="B43109">
        <v>739</v>
      </c>
      <c r="C43109" t="s">
        <v>86060</v>
      </c>
      <c r="D43109" s="1">
        <v>42935</v>
      </c>
      <c r="E43109" t="s">
        <v>86061</v>
      </c>
      <c r="F43109" t="s">
        <v>86062</v>
      </c>
      <c r="G43109" t="s">
        <v>86091</v>
      </c>
    </row>
    <row r="43110" spans="1:7" x14ac:dyDescent="0.3">
      <c r="A43110" t="s">
        <v>163370</v>
      </c>
      <c r="B43110">
        <v>739</v>
      </c>
      <c r="C43110" t="s">
        <v>86060</v>
      </c>
      <c r="D43110" s="1">
        <v>42935</v>
      </c>
      <c r="E43110" t="s">
        <v>86061</v>
      </c>
      <c r="F43110" t="s">
        <v>86062</v>
      </c>
      <c r="G43110" t="s">
        <v>86092</v>
      </c>
    </row>
    <row r="43111" spans="1:7" x14ac:dyDescent="0.3">
      <c r="A43111" t="s">
        <v>163370</v>
      </c>
      <c r="B43111">
        <v>739</v>
      </c>
      <c r="C43111" t="s">
        <v>86060</v>
      </c>
      <c r="D43111" s="1">
        <v>42935</v>
      </c>
      <c r="E43111" t="s">
        <v>86061</v>
      </c>
      <c r="F43111" t="s">
        <v>86062</v>
      </c>
      <c r="G43111" t="s">
        <v>86093</v>
      </c>
    </row>
    <row r="43112" spans="1:7" x14ac:dyDescent="0.3">
      <c r="A43112" t="s">
        <v>163370</v>
      </c>
      <c r="B43112">
        <v>739</v>
      </c>
      <c r="C43112" t="s">
        <v>86060</v>
      </c>
      <c r="D43112" s="1">
        <v>42935</v>
      </c>
      <c r="E43112" t="s">
        <v>86061</v>
      </c>
      <c r="F43112" t="s">
        <v>86062</v>
      </c>
      <c r="G43112" t="s">
        <v>86094</v>
      </c>
    </row>
    <row r="43113" spans="1:7" x14ac:dyDescent="0.3">
      <c r="A43113" t="s">
        <v>163370</v>
      </c>
      <c r="B43113">
        <v>739</v>
      </c>
      <c r="C43113" t="s">
        <v>86060</v>
      </c>
      <c r="D43113" s="1">
        <v>42935</v>
      </c>
      <c r="E43113" t="s">
        <v>86061</v>
      </c>
      <c r="F43113" t="s">
        <v>86062</v>
      </c>
      <c r="G43113" t="s">
        <v>86095</v>
      </c>
    </row>
    <row r="43114" spans="1:7" x14ac:dyDescent="0.3">
      <c r="A43114" t="s">
        <v>163370</v>
      </c>
      <c r="B43114">
        <v>739</v>
      </c>
      <c r="C43114" t="s">
        <v>86060</v>
      </c>
      <c r="D43114" s="1">
        <v>42935</v>
      </c>
      <c r="E43114" t="s">
        <v>86061</v>
      </c>
      <c r="F43114" t="s">
        <v>86062</v>
      </c>
      <c r="G43114" t="s">
        <v>86096</v>
      </c>
    </row>
    <row r="43115" spans="1:7" x14ac:dyDescent="0.3">
      <c r="A43115" t="s">
        <v>163370</v>
      </c>
      <c r="B43115">
        <v>739</v>
      </c>
      <c r="C43115" t="s">
        <v>86060</v>
      </c>
      <c r="D43115" s="1">
        <v>42935</v>
      </c>
      <c r="E43115" t="s">
        <v>86061</v>
      </c>
      <c r="F43115" t="s">
        <v>86062</v>
      </c>
      <c r="G43115" t="s">
        <v>86097</v>
      </c>
    </row>
    <row r="43116" spans="1:7" x14ac:dyDescent="0.3">
      <c r="A43116" t="s">
        <v>163370</v>
      </c>
      <c r="B43116">
        <v>739</v>
      </c>
      <c r="C43116" t="s">
        <v>86060</v>
      </c>
      <c r="D43116" s="1">
        <v>42935</v>
      </c>
      <c r="E43116" t="s">
        <v>86061</v>
      </c>
      <c r="F43116" t="s">
        <v>86062</v>
      </c>
      <c r="G43116" t="s">
        <v>86098</v>
      </c>
    </row>
    <row r="43117" spans="1:7" x14ac:dyDescent="0.3">
      <c r="A43117" t="s">
        <v>163370</v>
      </c>
      <c r="B43117">
        <v>739</v>
      </c>
      <c r="C43117" t="s">
        <v>86060</v>
      </c>
      <c r="D43117" s="1">
        <v>42935</v>
      </c>
      <c r="E43117" t="s">
        <v>86061</v>
      </c>
      <c r="F43117" t="s">
        <v>86062</v>
      </c>
      <c r="G43117" t="s">
        <v>86099</v>
      </c>
    </row>
    <row r="43118" spans="1:7" x14ac:dyDescent="0.3">
      <c r="A43118" t="s">
        <v>163370</v>
      </c>
      <c r="B43118">
        <v>739</v>
      </c>
      <c r="C43118" t="s">
        <v>86060</v>
      </c>
      <c r="D43118" s="1">
        <v>42935</v>
      </c>
      <c r="E43118" t="s">
        <v>86061</v>
      </c>
      <c r="F43118" t="s">
        <v>86062</v>
      </c>
      <c r="G43118" t="s">
        <v>86100</v>
      </c>
    </row>
    <row r="43119" spans="1:7" x14ac:dyDescent="0.3">
      <c r="A43119" t="s">
        <v>163370</v>
      </c>
      <c r="B43119">
        <v>739</v>
      </c>
      <c r="C43119" t="s">
        <v>86060</v>
      </c>
      <c r="D43119" s="1">
        <v>42935</v>
      </c>
      <c r="E43119" t="s">
        <v>86061</v>
      </c>
      <c r="F43119" t="s">
        <v>86062</v>
      </c>
      <c r="G43119" t="s">
        <v>86101</v>
      </c>
    </row>
    <row r="43120" spans="1:7" x14ac:dyDescent="0.3">
      <c r="A43120" t="s">
        <v>163370</v>
      </c>
      <c r="B43120">
        <v>739</v>
      </c>
      <c r="C43120" t="s">
        <v>86060</v>
      </c>
      <c r="D43120" s="1">
        <v>42935</v>
      </c>
      <c r="E43120" t="s">
        <v>86061</v>
      </c>
      <c r="F43120" t="s">
        <v>86062</v>
      </c>
      <c r="G43120" t="s">
        <v>86102</v>
      </c>
    </row>
    <row r="43121" spans="1:7" x14ac:dyDescent="0.3">
      <c r="A43121" t="s">
        <v>163370</v>
      </c>
      <c r="B43121">
        <v>739</v>
      </c>
      <c r="C43121" t="s">
        <v>86060</v>
      </c>
      <c r="D43121" s="1">
        <v>42935</v>
      </c>
      <c r="E43121" t="s">
        <v>86061</v>
      </c>
      <c r="F43121" t="s">
        <v>86062</v>
      </c>
      <c r="G43121" t="s">
        <v>86103</v>
      </c>
    </row>
    <row r="43122" spans="1:7" x14ac:dyDescent="0.3">
      <c r="A43122" t="s">
        <v>163370</v>
      </c>
      <c r="B43122">
        <v>739</v>
      </c>
      <c r="C43122" t="s">
        <v>86060</v>
      </c>
      <c r="D43122" s="1">
        <v>42935</v>
      </c>
      <c r="E43122" t="s">
        <v>86061</v>
      </c>
      <c r="F43122" t="s">
        <v>86062</v>
      </c>
      <c r="G43122" t="s">
        <v>86104</v>
      </c>
    </row>
    <row r="43123" spans="1:7" x14ac:dyDescent="0.3">
      <c r="A43123" t="s">
        <v>163370</v>
      </c>
      <c r="B43123">
        <v>739</v>
      </c>
      <c r="C43123" t="s">
        <v>86060</v>
      </c>
      <c r="D43123" s="1">
        <v>42935</v>
      </c>
      <c r="E43123" t="s">
        <v>86061</v>
      </c>
      <c r="F43123" t="s">
        <v>86062</v>
      </c>
      <c r="G43123" t="s">
        <v>86105</v>
      </c>
    </row>
    <row r="43124" spans="1:7" x14ac:dyDescent="0.3">
      <c r="A43124" t="s">
        <v>163370</v>
      </c>
      <c r="B43124">
        <v>739</v>
      </c>
      <c r="C43124" t="s">
        <v>86060</v>
      </c>
      <c r="D43124" s="1">
        <v>42935</v>
      </c>
      <c r="E43124" t="s">
        <v>86061</v>
      </c>
      <c r="F43124" t="s">
        <v>86062</v>
      </c>
      <c r="G43124" t="s">
        <v>86106</v>
      </c>
    </row>
    <row r="43125" spans="1:7" x14ac:dyDescent="0.3">
      <c r="A43125" t="s">
        <v>163370</v>
      </c>
      <c r="B43125">
        <v>739</v>
      </c>
      <c r="C43125" t="s">
        <v>86060</v>
      </c>
      <c r="D43125" s="1">
        <v>42935</v>
      </c>
      <c r="E43125" t="s">
        <v>86061</v>
      </c>
      <c r="F43125" t="s">
        <v>86062</v>
      </c>
      <c r="G43125" t="s">
        <v>86107</v>
      </c>
    </row>
    <row r="43126" spans="1:7" x14ac:dyDescent="0.3">
      <c r="A43126" t="s">
        <v>163370</v>
      </c>
      <c r="B43126">
        <v>739</v>
      </c>
      <c r="C43126" t="s">
        <v>86060</v>
      </c>
      <c r="D43126" s="1">
        <v>42935</v>
      </c>
      <c r="E43126" t="s">
        <v>86061</v>
      </c>
      <c r="F43126" t="s">
        <v>86062</v>
      </c>
      <c r="G43126" t="s">
        <v>86108</v>
      </c>
    </row>
    <row r="43127" spans="1:7" x14ac:dyDescent="0.3">
      <c r="A43127" t="s">
        <v>163370</v>
      </c>
      <c r="B43127">
        <v>739</v>
      </c>
      <c r="C43127" t="s">
        <v>86060</v>
      </c>
      <c r="D43127" s="1">
        <v>42935</v>
      </c>
      <c r="E43127" t="s">
        <v>86061</v>
      </c>
      <c r="F43127" t="s">
        <v>86062</v>
      </c>
      <c r="G43127" t="s">
        <v>86109</v>
      </c>
    </row>
    <row r="43128" spans="1:7" x14ac:dyDescent="0.3">
      <c r="A43128" t="s">
        <v>163370</v>
      </c>
      <c r="B43128">
        <v>739</v>
      </c>
      <c r="C43128" t="s">
        <v>86060</v>
      </c>
      <c r="D43128" s="1">
        <v>42935</v>
      </c>
      <c r="E43128" t="s">
        <v>86061</v>
      </c>
      <c r="F43128" t="s">
        <v>86062</v>
      </c>
      <c r="G43128" t="s">
        <v>86110</v>
      </c>
    </row>
    <row r="43129" spans="1:7" x14ac:dyDescent="0.3">
      <c r="A43129" t="s">
        <v>163370</v>
      </c>
      <c r="B43129">
        <v>739</v>
      </c>
      <c r="C43129" t="s">
        <v>86060</v>
      </c>
      <c r="D43129" s="1">
        <v>42935</v>
      </c>
      <c r="E43129" t="s">
        <v>86061</v>
      </c>
      <c r="F43129" t="s">
        <v>86062</v>
      </c>
      <c r="G43129" t="s">
        <v>86111</v>
      </c>
    </row>
    <row r="43130" spans="1:7" x14ac:dyDescent="0.3">
      <c r="A43130" t="s">
        <v>163370</v>
      </c>
      <c r="B43130">
        <v>739</v>
      </c>
      <c r="C43130" t="s">
        <v>86060</v>
      </c>
      <c r="D43130" s="1">
        <v>42935</v>
      </c>
      <c r="E43130" t="s">
        <v>86061</v>
      </c>
      <c r="F43130" t="s">
        <v>86062</v>
      </c>
      <c r="G43130" t="s">
        <v>86112</v>
      </c>
    </row>
    <row r="43131" spans="1:7" x14ac:dyDescent="0.3">
      <c r="A43131" t="s">
        <v>163370</v>
      </c>
      <c r="B43131">
        <v>739</v>
      </c>
      <c r="C43131" t="s">
        <v>86060</v>
      </c>
      <c r="D43131" s="1">
        <v>42935</v>
      </c>
      <c r="E43131" t="s">
        <v>86061</v>
      </c>
      <c r="F43131" t="s">
        <v>86062</v>
      </c>
      <c r="G43131" t="s">
        <v>86113</v>
      </c>
    </row>
    <row r="43132" spans="1:7" x14ac:dyDescent="0.3">
      <c r="A43132" t="s">
        <v>163370</v>
      </c>
      <c r="B43132">
        <v>739</v>
      </c>
      <c r="C43132" t="s">
        <v>86060</v>
      </c>
      <c r="D43132" s="1">
        <v>42935</v>
      </c>
      <c r="E43132" t="s">
        <v>86061</v>
      </c>
      <c r="F43132" t="s">
        <v>86062</v>
      </c>
      <c r="G43132" t="s">
        <v>86114</v>
      </c>
    </row>
    <row r="43133" spans="1:7" x14ac:dyDescent="0.3">
      <c r="A43133" t="s">
        <v>163370</v>
      </c>
      <c r="B43133">
        <v>739</v>
      </c>
      <c r="C43133" t="s">
        <v>86060</v>
      </c>
      <c r="D43133" s="1">
        <v>42935</v>
      </c>
      <c r="E43133" t="s">
        <v>86061</v>
      </c>
      <c r="F43133" t="s">
        <v>86062</v>
      </c>
      <c r="G43133" t="s">
        <v>86115</v>
      </c>
    </row>
    <row r="43134" spans="1:7" x14ac:dyDescent="0.3">
      <c r="A43134" t="s">
        <v>163370</v>
      </c>
      <c r="B43134">
        <v>739</v>
      </c>
      <c r="C43134" t="s">
        <v>86060</v>
      </c>
      <c r="D43134" s="1">
        <v>42935</v>
      </c>
      <c r="E43134" t="s">
        <v>86061</v>
      </c>
      <c r="F43134" t="s">
        <v>86062</v>
      </c>
      <c r="G43134" t="s">
        <v>86116</v>
      </c>
    </row>
    <row r="43135" spans="1:7" x14ac:dyDescent="0.3">
      <c r="A43135" t="s">
        <v>163370</v>
      </c>
      <c r="B43135">
        <v>739</v>
      </c>
      <c r="C43135" t="s">
        <v>86060</v>
      </c>
      <c r="D43135" s="1">
        <v>42935</v>
      </c>
      <c r="E43135" t="s">
        <v>86061</v>
      </c>
      <c r="F43135" t="s">
        <v>86062</v>
      </c>
      <c r="G43135" t="s">
        <v>86117</v>
      </c>
    </row>
    <row r="43136" spans="1:7" x14ac:dyDescent="0.3">
      <c r="A43136" t="s">
        <v>163370</v>
      </c>
      <c r="B43136">
        <v>739</v>
      </c>
      <c r="C43136" t="s">
        <v>86060</v>
      </c>
      <c r="D43136" s="1">
        <v>42935</v>
      </c>
      <c r="E43136" t="s">
        <v>86061</v>
      </c>
      <c r="F43136" t="s">
        <v>86062</v>
      </c>
      <c r="G43136" t="s">
        <v>86118</v>
      </c>
    </row>
    <row r="43137" spans="1:7" x14ac:dyDescent="0.3">
      <c r="A43137" t="s">
        <v>163370</v>
      </c>
      <c r="B43137">
        <v>739</v>
      </c>
      <c r="C43137" t="s">
        <v>86060</v>
      </c>
      <c r="D43137" s="1">
        <v>42935</v>
      </c>
      <c r="E43137" t="s">
        <v>86061</v>
      </c>
      <c r="F43137" t="s">
        <v>86062</v>
      </c>
      <c r="G43137" t="s">
        <v>86119</v>
      </c>
    </row>
    <row r="43138" spans="1:7" x14ac:dyDescent="0.3">
      <c r="A43138" t="s">
        <v>163370</v>
      </c>
      <c r="B43138">
        <v>739</v>
      </c>
      <c r="C43138" t="s">
        <v>86060</v>
      </c>
      <c r="D43138" s="1">
        <v>42935</v>
      </c>
      <c r="E43138" t="s">
        <v>86061</v>
      </c>
      <c r="F43138" t="s">
        <v>86062</v>
      </c>
      <c r="G43138" t="s">
        <v>86120</v>
      </c>
    </row>
    <row r="43139" spans="1:7" x14ac:dyDescent="0.3">
      <c r="A43139" t="s">
        <v>163370</v>
      </c>
      <c r="B43139">
        <v>739</v>
      </c>
      <c r="C43139" t="s">
        <v>86060</v>
      </c>
      <c r="D43139" s="1">
        <v>42935</v>
      </c>
      <c r="E43139" t="s">
        <v>86061</v>
      </c>
      <c r="F43139" t="s">
        <v>86062</v>
      </c>
      <c r="G43139" t="s">
        <v>86121</v>
      </c>
    </row>
    <row r="43140" spans="1:7" x14ac:dyDescent="0.3">
      <c r="A43140" t="s">
        <v>163370</v>
      </c>
      <c r="B43140">
        <v>739</v>
      </c>
      <c r="C43140" t="s">
        <v>86060</v>
      </c>
      <c r="D43140" s="1">
        <v>42935</v>
      </c>
      <c r="E43140" t="s">
        <v>86061</v>
      </c>
      <c r="F43140" t="s">
        <v>86062</v>
      </c>
      <c r="G43140" t="s">
        <v>86122</v>
      </c>
    </row>
    <row r="43141" spans="1:7" x14ac:dyDescent="0.3">
      <c r="A43141" t="s">
        <v>163370</v>
      </c>
      <c r="B43141">
        <v>739</v>
      </c>
      <c r="C43141" t="s">
        <v>86060</v>
      </c>
      <c r="D43141" s="1">
        <v>42935</v>
      </c>
      <c r="E43141" t="s">
        <v>86061</v>
      </c>
      <c r="F43141" t="s">
        <v>86062</v>
      </c>
      <c r="G43141" t="s">
        <v>86123</v>
      </c>
    </row>
    <row r="43142" spans="1:7" x14ac:dyDescent="0.3">
      <c r="A43142" t="s">
        <v>163370</v>
      </c>
      <c r="B43142">
        <v>739</v>
      </c>
      <c r="C43142" t="s">
        <v>86060</v>
      </c>
      <c r="D43142" s="1">
        <v>42935</v>
      </c>
      <c r="E43142" t="s">
        <v>86061</v>
      </c>
      <c r="F43142" t="s">
        <v>86062</v>
      </c>
      <c r="G43142" t="s">
        <v>86124</v>
      </c>
    </row>
    <row r="43143" spans="1:7" x14ac:dyDescent="0.3">
      <c r="A43143" t="s">
        <v>163370</v>
      </c>
      <c r="B43143">
        <v>739</v>
      </c>
      <c r="C43143" t="s">
        <v>86060</v>
      </c>
      <c r="D43143" s="1">
        <v>42935</v>
      </c>
      <c r="E43143" t="s">
        <v>86061</v>
      </c>
      <c r="F43143" t="s">
        <v>86062</v>
      </c>
      <c r="G43143" t="s">
        <v>86125</v>
      </c>
    </row>
    <row r="43144" spans="1:7" x14ac:dyDescent="0.3">
      <c r="A43144" t="s">
        <v>163370</v>
      </c>
      <c r="B43144">
        <v>739</v>
      </c>
      <c r="C43144" t="s">
        <v>86060</v>
      </c>
      <c r="D43144" s="1">
        <v>42935</v>
      </c>
      <c r="E43144" t="s">
        <v>86061</v>
      </c>
      <c r="F43144" t="s">
        <v>86062</v>
      </c>
      <c r="G43144" t="s">
        <v>86126</v>
      </c>
    </row>
    <row r="43145" spans="1:7" x14ac:dyDescent="0.3">
      <c r="A43145" t="s">
        <v>163370</v>
      </c>
      <c r="B43145">
        <v>739</v>
      </c>
      <c r="C43145" t="s">
        <v>86060</v>
      </c>
      <c r="D43145" s="1">
        <v>42935</v>
      </c>
      <c r="E43145" t="s">
        <v>86061</v>
      </c>
      <c r="F43145" t="s">
        <v>86062</v>
      </c>
      <c r="G43145" t="s">
        <v>86127</v>
      </c>
    </row>
    <row r="43146" spans="1:7" x14ac:dyDescent="0.3">
      <c r="A43146" t="s">
        <v>163370</v>
      </c>
      <c r="B43146">
        <v>739</v>
      </c>
      <c r="C43146" t="s">
        <v>86060</v>
      </c>
      <c r="D43146" s="1">
        <v>42935</v>
      </c>
      <c r="E43146" t="s">
        <v>86061</v>
      </c>
      <c r="F43146" t="s">
        <v>86062</v>
      </c>
      <c r="G43146" t="s">
        <v>86128</v>
      </c>
    </row>
    <row r="43147" spans="1:7" x14ac:dyDescent="0.3">
      <c r="A43147" t="s">
        <v>163370</v>
      </c>
      <c r="B43147">
        <v>739</v>
      </c>
      <c r="C43147" t="s">
        <v>86060</v>
      </c>
      <c r="D43147" s="1">
        <v>42935</v>
      </c>
      <c r="E43147" t="s">
        <v>86061</v>
      </c>
      <c r="F43147" t="s">
        <v>86062</v>
      </c>
      <c r="G43147" t="s">
        <v>86129</v>
      </c>
    </row>
    <row r="43148" spans="1:7" x14ac:dyDescent="0.3">
      <c r="A43148" t="s">
        <v>163370</v>
      </c>
      <c r="B43148">
        <v>739</v>
      </c>
      <c r="C43148" t="s">
        <v>86060</v>
      </c>
      <c r="D43148" s="1">
        <v>42935</v>
      </c>
      <c r="E43148" t="s">
        <v>86061</v>
      </c>
      <c r="F43148" t="s">
        <v>86062</v>
      </c>
      <c r="G43148" t="s">
        <v>86130</v>
      </c>
    </row>
    <row r="43149" spans="1:7" x14ac:dyDescent="0.3">
      <c r="A43149" t="s">
        <v>163370</v>
      </c>
      <c r="B43149">
        <v>739</v>
      </c>
      <c r="C43149" t="s">
        <v>86060</v>
      </c>
      <c r="D43149" s="1">
        <v>42935</v>
      </c>
      <c r="E43149" t="s">
        <v>86061</v>
      </c>
      <c r="F43149" t="s">
        <v>86062</v>
      </c>
      <c r="G43149" t="s">
        <v>86131</v>
      </c>
    </row>
    <row r="43150" spans="1:7" x14ac:dyDescent="0.3">
      <c r="A43150" t="s">
        <v>163370</v>
      </c>
      <c r="B43150">
        <v>739</v>
      </c>
      <c r="C43150" t="s">
        <v>86060</v>
      </c>
      <c r="D43150" s="1">
        <v>42935</v>
      </c>
      <c r="E43150" t="s">
        <v>86061</v>
      </c>
      <c r="F43150" t="s">
        <v>86062</v>
      </c>
      <c r="G43150" t="s">
        <v>86132</v>
      </c>
    </row>
    <row r="43151" spans="1:7" x14ac:dyDescent="0.3">
      <c r="A43151" t="s">
        <v>163370</v>
      </c>
      <c r="B43151">
        <v>739</v>
      </c>
      <c r="C43151" t="s">
        <v>86060</v>
      </c>
      <c r="D43151" s="1">
        <v>42935</v>
      </c>
      <c r="E43151" t="s">
        <v>86061</v>
      </c>
      <c r="F43151" t="s">
        <v>86062</v>
      </c>
      <c r="G43151" t="s">
        <v>86133</v>
      </c>
    </row>
    <row r="43152" spans="1:7" x14ac:dyDescent="0.3">
      <c r="A43152" t="s">
        <v>163370</v>
      </c>
      <c r="B43152">
        <v>739</v>
      </c>
      <c r="C43152" t="s">
        <v>86060</v>
      </c>
      <c r="D43152" s="1">
        <v>42935</v>
      </c>
      <c r="E43152" t="s">
        <v>86061</v>
      </c>
      <c r="F43152" t="s">
        <v>86062</v>
      </c>
      <c r="G43152" t="s">
        <v>86134</v>
      </c>
    </row>
    <row r="43153" spans="1:7" x14ac:dyDescent="0.3">
      <c r="A43153" t="s">
        <v>163370</v>
      </c>
      <c r="B43153">
        <v>739</v>
      </c>
      <c r="C43153" t="s">
        <v>86060</v>
      </c>
      <c r="D43153" s="1">
        <v>42935</v>
      </c>
      <c r="E43153" t="s">
        <v>86061</v>
      </c>
      <c r="F43153" t="s">
        <v>86062</v>
      </c>
      <c r="G43153" t="s">
        <v>86135</v>
      </c>
    </row>
    <row r="43154" spans="1:7" x14ac:dyDescent="0.3">
      <c r="A43154" t="s">
        <v>163370</v>
      </c>
      <c r="B43154">
        <v>739</v>
      </c>
      <c r="C43154" t="s">
        <v>86060</v>
      </c>
      <c r="D43154" s="1">
        <v>42935</v>
      </c>
      <c r="E43154" t="s">
        <v>86061</v>
      </c>
      <c r="F43154" t="s">
        <v>86062</v>
      </c>
      <c r="G43154" t="s">
        <v>86136</v>
      </c>
    </row>
    <row r="43155" spans="1:7" x14ac:dyDescent="0.3">
      <c r="A43155" t="s">
        <v>163370</v>
      </c>
      <c r="B43155">
        <v>739</v>
      </c>
      <c r="C43155" t="s">
        <v>86060</v>
      </c>
      <c r="D43155" s="1">
        <v>42935</v>
      </c>
      <c r="E43155" t="s">
        <v>86061</v>
      </c>
      <c r="F43155" t="s">
        <v>86062</v>
      </c>
      <c r="G43155" t="s">
        <v>86137</v>
      </c>
    </row>
    <row r="43156" spans="1:7" x14ac:dyDescent="0.3">
      <c r="A43156" t="s">
        <v>163370</v>
      </c>
      <c r="B43156">
        <v>740</v>
      </c>
      <c r="C43156" t="s">
        <v>86138</v>
      </c>
      <c r="D43156" s="1">
        <v>42933</v>
      </c>
      <c r="E43156" t="s">
        <v>86139</v>
      </c>
      <c r="F43156" t="s">
        <v>86140</v>
      </c>
      <c r="G43156" t="s">
        <v>86141</v>
      </c>
    </row>
    <row r="43157" spans="1:7" x14ac:dyDescent="0.3">
      <c r="A43157" t="s">
        <v>163370</v>
      </c>
      <c r="B43157">
        <v>740</v>
      </c>
      <c r="C43157" t="s">
        <v>86138</v>
      </c>
      <c r="D43157" s="1">
        <v>42933</v>
      </c>
      <c r="E43157" t="s">
        <v>86139</v>
      </c>
      <c r="F43157" t="s">
        <v>86140</v>
      </c>
      <c r="G43157" t="s">
        <v>86142</v>
      </c>
    </row>
    <row r="43158" spans="1:7" x14ac:dyDescent="0.3">
      <c r="A43158" t="s">
        <v>163370</v>
      </c>
      <c r="B43158">
        <v>740</v>
      </c>
      <c r="C43158" t="s">
        <v>86138</v>
      </c>
      <c r="D43158" s="1">
        <v>42933</v>
      </c>
      <c r="E43158" t="s">
        <v>86139</v>
      </c>
      <c r="F43158" t="s">
        <v>86140</v>
      </c>
      <c r="G43158" t="s">
        <v>86143</v>
      </c>
    </row>
    <row r="43159" spans="1:7" x14ac:dyDescent="0.3">
      <c r="A43159" t="s">
        <v>163370</v>
      </c>
      <c r="B43159">
        <v>740</v>
      </c>
      <c r="C43159" t="s">
        <v>86138</v>
      </c>
      <c r="D43159" s="1">
        <v>42933</v>
      </c>
      <c r="E43159" t="s">
        <v>86139</v>
      </c>
      <c r="F43159" t="s">
        <v>86140</v>
      </c>
      <c r="G43159" t="s">
        <v>86144</v>
      </c>
    </row>
    <row r="43160" spans="1:7" x14ac:dyDescent="0.3">
      <c r="A43160" t="s">
        <v>163370</v>
      </c>
      <c r="B43160">
        <v>740</v>
      </c>
      <c r="C43160" t="s">
        <v>86138</v>
      </c>
      <c r="D43160" s="1">
        <v>42933</v>
      </c>
      <c r="E43160" t="s">
        <v>86139</v>
      </c>
      <c r="F43160" t="s">
        <v>86140</v>
      </c>
      <c r="G43160" t="s">
        <v>86145</v>
      </c>
    </row>
    <row r="43161" spans="1:7" x14ac:dyDescent="0.3">
      <c r="A43161" t="s">
        <v>163370</v>
      </c>
      <c r="B43161">
        <v>740</v>
      </c>
      <c r="C43161" t="s">
        <v>86138</v>
      </c>
      <c r="D43161" s="1">
        <v>42933</v>
      </c>
      <c r="E43161" t="s">
        <v>86139</v>
      </c>
      <c r="F43161" t="s">
        <v>86140</v>
      </c>
      <c r="G43161" t="s">
        <v>86146</v>
      </c>
    </row>
    <row r="43162" spans="1:7" x14ac:dyDescent="0.3">
      <c r="A43162" t="s">
        <v>163370</v>
      </c>
      <c r="B43162">
        <v>740</v>
      </c>
      <c r="C43162" t="s">
        <v>86138</v>
      </c>
      <c r="D43162" s="1">
        <v>42933</v>
      </c>
      <c r="E43162" t="s">
        <v>86139</v>
      </c>
      <c r="F43162" t="s">
        <v>86140</v>
      </c>
      <c r="G43162" t="s">
        <v>86147</v>
      </c>
    </row>
    <row r="43163" spans="1:7" x14ac:dyDescent="0.3">
      <c r="A43163" t="s">
        <v>163370</v>
      </c>
      <c r="B43163">
        <v>740</v>
      </c>
      <c r="C43163" t="s">
        <v>86138</v>
      </c>
      <c r="D43163" s="1">
        <v>42933</v>
      </c>
      <c r="E43163" t="s">
        <v>86139</v>
      </c>
      <c r="F43163" t="s">
        <v>86140</v>
      </c>
      <c r="G43163" t="s">
        <v>86148</v>
      </c>
    </row>
    <row r="43164" spans="1:7" x14ac:dyDescent="0.3">
      <c r="A43164" t="s">
        <v>163370</v>
      </c>
      <c r="B43164">
        <v>740</v>
      </c>
      <c r="C43164" t="s">
        <v>86138</v>
      </c>
      <c r="D43164" s="1">
        <v>42933</v>
      </c>
      <c r="E43164" t="s">
        <v>86139</v>
      </c>
      <c r="F43164" t="s">
        <v>86140</v>
      </c>
      <c r="G43164" t="s">
        <v>86149</v>
      </c>
    </row>
    <row r="43165" spans="1:7" x14ac:dyDescent="0.3">
      <c r="A43165" t="s">
        <v>163370</v>
      </c>
      <c r="B43165">
        <v>740</v>
      </c>
      <c r="C43165" t="s">
        <v>86138</v>
      </c>
      <c r="D43165" s="1">
        <v>42933</v>
      </c>
      <c r="E43165" t="s">
        <v>86139</v>
      </c>
      <c r="F43165" t="s">
        <v>86140</v>
      </c>
      <c r="G43165" t="s">
        <v>86150</v>
      </c>
    </row>
    <row r="43166" spans="1:7" x14ac:dyDescent="0.3">
      <c r="A43166" t="s">
        <v>163370</v>
      </c>
      <c r="B43166">
        <v>740</v>
      </c>
      <c r="C43166" t="s">
        <v>86138</v>
      </c>
      <c r="D43166" s="1">
        <v>42933</v>
      </c>
      <c r="E43166" t="s">
        <v>86139</v>
      </c>
      <c r="F43166" t="s">
        <v>86140</v>
      </c>
      <c r="G43166" t="s">
        <v>86151</v>
      </c>
    </row>
    <row r="43167" spans="1:7" x14ac:dyDescent="0.3">
      <c r="A43167" t="s">
        <v>163370</v>
      </c>
      <c r="B43167">
        <v>740</v>
      </c>
      <c r="C43167" t="s">
        <v>86138</v>
      </c>
      <c r="D43167" s="1">
        <v>42933</v>
      </c>
      <c r="E43167" t="s">
        <v>86139</v>
      </c>
      <c r="F43167" t="s">
        <v>86140</v>
      </c>
      <c r="G43167" t="s">
        <v>86152</v>
      </c>
    </row>
    <row r="43168" spans="1:7" x14ac:dyDescent="0.3">
      <c r="A43168" t="s">
        <v>163370</v>
      </c>
      <c r="B43168">
        <v>740</v>
      </c>
      <c r="C43168" t="s">
        <v>86138</v>
      </c>
      <c r="D43168" s="1">
        <v>42933</v>
      </c>
      <c r="E43168" t="s">
        <v>86139</v>
      </c>
      <c r="F43168" t="s">
        <v>86140</v>
      </c>
      <c r="G43168" t="s">
        <v>86153</v>
      </c>
    </row>
    <row r="43169" spans="1:7" x14ac:dyDescent="0.3">
      <c r="A43169" t="s">
        <v>163370</v>
      </c>
      <c r="B43169">
        <v>740</v>
      </c>
      <c r="C43169" t="s">
        <v>86138</v>
      </c>
      <c r="D43169" s="1">
        <v>42933</v>
      </c>
      <c r="E43169" t="s">
        <v>86139</v>
      </c>
      <c r="F43169" t="s">
        <v>86140</v>
      </c>
      <c r="G43169" t="s">
        <v>86154</v>
      </c>
    </row>
    <row r="43170" spans="1:7" x14ac:dyDescent="0.3">
      <c r="A43170" t="s">
        <v>163370</v>
      </c>
      <c r="B43170">
        <v>740</v>
      </c>
      <c r="C43170" t="s">
        <v>86138</v>
      </c>
      <c r="D43170" s="1">
        <v>42933</v>
      </c>
      <c r="E43170" t="s">
        <v>86139</v>
      </c>
      <c r="F43170" t="s">
        <v>86140</v>
      </c>
      <c r="G43170" t="s">
        <v>86155</v>
      </c>
    </row>
    <row r="43171" spans="1:7" x14ac:dyDescent="0.3">
      <c r="A43171" t="s">
        <v>163370</v>
      </c>
      <c r="B43171">
        <v>740</v>
      </c>
      <c r="C43171" t="s">
        <v>86138</v>
      </c>
      <c r="D43171" s="1">
        <v>42933</v>
      </c>
      <c r="E43171" t="s">
        <v>86139</v>
      </c>
      <c r="F43171" t="s">
        <v>86140</v>
      </c>
      <c r="G43171" t="s">
        <v>86156</v>
      </c>
    </row>
    <row r="43172" spans="1:7" x14ac:dyDescent="0.3">
      <c r="A43172" t="s">
        <v>163370</v>
      </c>
      <c r="B43172">
        <v>740</v>
      </c>
      <c r="C43172" t="s">
        <v>86138</v>
      </c>
      <c r="D43172" s="1">
        <v>42933</v>
      </c>
      <c r="E43172" t="s">
        <v>86139</v>
      </c>
      <c r="F43172" t="s">
        <v>86140</v>
      </c>
      <c r="G43172" t="s">
        <v>86157</v>
      </c>
    </row>
    <row r="43173" spans="1:7" x14ac:dyDescent="0.3">
      <c r="A43173" t="s">
        <v>163370</v>
      </c>
      <c r="B43173">
        <v>740</v>
      </c>
      <c r="C43173" t="s">
        <v>86138</v>
      </c>
      <c r="D43173" s="1">
        <v>42933</v>
      </c>
      <c r="E43173" t="s">
        <v>86139</v>
      </c>
      <c r="F43173" t="s">
        <v>86140</v>
      </c>
      <c r="G43173" t="s">
        <v>86158</v>
      </c>
    </row>
    <row r="43174" spans="1:7" x14ac:dyDescent="0.3">
      <c r="A43174" t="s">
        <v>163370</v>
      </c>
      <c r="B43174">
        <v>740</v>
      </c>
      <c r="C43174" t="s">
        <v>86138</v>
      </c>
      <c r="D43174" s="1">
        <v>42933</v>
      </c>
      <c r="E43174" t="s">
        <v>86139</v>
      </c>
      <c r="F43174" t="s">
        <v>86140</v>
      </c>
      <c r="G43174" t="s">
        <v>86159</v>
      </c>
    </row>
    <row r="43175" spans="1:7" x14ac:dyDescent="0.3">
      <c r="A43175" t="s">
        <v>163370</v>
      </c>
      <c r="B43175">
        <v>740</v>
      </c>
      <c r="C43175" t="s">
        <v>86138</v>
      </c>
      <c r="D43175" s="1">
        <v>42933</v>
      </c>
      <c r="E43175" t="s">
        <v>86139</v>
      </c>
      <c r="F43175" t="s">
        <v>86140</v>
      </c>
      <c r="G43175" t="s">
        <v>86160</v>
      </c>
    </row>
    <row r="43176" spans="1:7" x14ac:dyDescent="0.3">
      <c r="A43176" t="s">
        <v>163370</v>
      </c>
      <c r="B43176">
        <v>740</v>
      </c>
      <c r="C43176" t="s">
        <v>86138</v>
      </c>
      <c r="D43176" s="1">
        <v>42933</v>
      </c>
      <c r="E43176" t="s">
        <v>86139</v>
      </c>
      <c r="F43176" t="s">
        <v>86140</v>
      </c>
      <c r="G43176" t="s">
        <v>86161</v>
      </c>
    </row>
    <row r="43177" spans="1:7" x14ac:dyDescent="0.3">
      <c r="A43177" t="s">
        <v>163370</v>
      </c>
      <c r="B43177">
        <v>740</v>
      </c>
      <c r="C43177" t="s">
        <v>86138</v>
      </c>
      <c r="D43177" s="1">
        <v>42933</v>
      </c>
      <c r="E43177" t="s">
        <v>86139</v>
      </c>
      <c r="F43177" t="s">
        <v>86140</v>
      </c>
      <c r="G43177" t="s">
        <v>86162</v>
      </c>
    </row>
    <row r="43178" spans="1:7" x14ac:dyDescent="0.3">
      <c r="A43178" t="s">
        <v>163370</v>
      </c>
      <c r="B43178">
        <v>740</v>
      </c>
      <c r="C43178" t="s">
        <v>86138</v>
      </c>
      <c r="D43178" s="1">
        <v>42933</v>
      </c>
      <c r="E43178" t="s">
        <v>86139</v>
      </c>
      <c r="F43178" t="s">
        <v>86140</v>
      </c>
      <c r="G43178" t="s">
        <v>86163</v>
      </c>
    </row>
    <row r="43179" spans="1:7" x14ac:dyDescent="0.3">
      <c r="A43179" t="s">
        <v>163370</v>
      </c>
      <c r="B43179">
        <v>740</v>
      </c>
      <c r="C43179" t="s">
        <v>86138</v>
      </c>
      <c r="D43179" s="1">
        <v>42933</v>
      </c>
      <c r="E43179" t="s">
        <v>86139</v>
      </c>
      <c r="F43179" t="s">
        <v>86140</v>
      </c>
      <c r="G43179" t="s">
        <v>86164</v>
      </c>
    </row>
    <row r="43180" spans="1:7" x14ac:dyDescent="0.3">
      <c r="A43180" t="s">
        <v>163370</v>
      </c>
      <c r="B43180">
        <v>740</v>
      </c>
      <c r="C43180" t="s">
        <v>86138</v>
      </c>
      <c r="D43180" s="1">
        <v>42933</v>
      </c>
      <c r="E43180" t="s">
        <v>86139</v>
      </c>
      <c r="F43180" t="s">
        <v>86140</v>
      </c>
      <c r="G43180" t="s">
        <v>86165</v>
      </c>
    </row>
    <row r="43181" spans="1:7" x14ac:dyDescent="0.3">
      <c r="A43181" t="s">
        <v>163370</v>
      </c>
      <c r="B43181">
        <v>740</v>
      </c>
      <c r="C43181" t="s">
        <v>86138</v>
      </c>
      <c r="D43181" s="1">
        <v>42933</v>
      </c>
      <c r="E43181" t="s">
        <v>86139</v>
      </c>
      <c r="F43181" t="s">
        <v>86140</v>
      </c>
      <c r="G43181" t="s">
        <v>86166</v>
      </c>
    </row>
    <row r="43182" spans="1:7" x14ac:dyDescent="0.3">
      <c r="A43182" t="s">
        <v>163370</v>
      </c>
      <c r="B43182">
        <v>740</v>
      </c>
      <c r="C43182" t="s">
        <v>86138</v>
      </c>
      <c r="D43182" s="1">
        <v>42933</v>
      </c>
      <c r="E43182" t="s">
        <v>86139</v>
      </c>
      <c r="F43182" t="s">
        <v>86140</v>
      </c>
      <c r="G43182" t="s">
        <v>86167</v>
      </c>
    </row>
    <row r="43183" spans="1:7" x14ac:dyDescent="0.3">
      <c r="A43183" t="s">
        <v>163370</v>
      </c>
      <c r="B43183">
        <v>740</v>
      </c>
      <c r="C43183" t="s">
        <v>86138</v>
      </c>
      <c r="D43183" s="1">
        <v>42933</v>
      </c>
      <c r="E43183" t="s">
        <v>86139</v>
      </c>
      <c r="F43183" t="s">
        <v>86140</v>
      </c>
      <c r="G43183" t="s">
        <v>86168</v>
      </c>
    </row>
    <row r="43184" spans="1:7" x14ac:dyDescent="0.3">
      <c r="A43184" t="s">
        <v>163370</v>
      </c>
      <c r="B43184">
        <v>740</v>
      </c>
      <c r="C43184" t="s">
        <v>86138</v>
      </c>
      <c r="D43184" s="1">
        <v>42933</v>
      </c>
      <c r="E43184" t="s">
        <v>86139</v>
      </c>
      <c r="F43184" t="s">
        <v>86140</v>
      </c>
      <c r="G43184" t="s">
        <v>86169</v>
      </c>
    </row>
    <row r="43185" spans="1:7" x14ac:dyDescent="0.3">
      <c r="A43185" t="s">
        <v>163370</v>
      </c>
      <c r="B43185">
        <v>740</v>
      </c>
      <c r="C43185" t="s">
        <v>86138</v>
      </c>
      <c r="D43185" s="1">
        <v>42933</v>
      </c>
      <c r="E43185" t="s">
        <v>86139</v>
      </c>
      <c r="F43185" t="s">
        <v>86140</v>
      </c>
      <c r="G43185" t="s">
        <v>86170</v>
      </c>
    </row>
    <row r="43186" spans="1:7" x14ac:dyDescent="0.3">
      <c r="A43186" t="s">
        <v>163370</v>
      </c>
      <c r="B43186">
        <v>740</v>
      </c>
      <c r="C43186" t="s">
        <v>86138</v>
      </c>
      <c r="D43186" s="1">
        <v>42933</v>
      </c>
      <c r="E43186" t="s">
        <v>86139</v>
      </c>
      <c r="F43186" t="s">
        <v>86140</v>
      </c>
      <c r="G43186" t="s">
        <v>86171</v>
      </c>
    </row>
    <row r="43187" spans="1:7" x14ac:dyDescent="0.3">
      <c r="A43187" t="s">
        <v>163370</v>
      </c>
      <c r="B43187">
        <v>740</v>
      </c>
      <c r="C43187" t="s">
        <v>86138</v>
      </c>
      <c r="D43187" s="1">
        <v>42933</v>
      </c>
      <c r="E43187" t="s">
        <v>86139</v>
      </c>
      <c r="F43187" t="s">
        <v>86140</v>
      </c>
      <c r="G43187" t="s">
        <v>86172</v>
      </c>
    </row>
    <row r="43188" spans="1:7" x14ac:dyDescent="0.3">
      <c r="A43188" t="s">
        <v>163370</v>
      </c>
      <c r="B43188">
        <v>740</v>
      </c>
      <c r="C43188" t="s">
        <v>86138</v>
      </c>
      <c r="D43188" s="1">
        <v>42933</v>
      </c>
      <c r="E43188" t="s">
        <v>86139</v>
      </c>
      <c r="F43188" t="s">
        <v>86140</v>
      </c>
      <c r="G43188" t="s">
        <v>86173</v>
      </c>
    </row>
    <row r="43189" spans="1:7" x14ac:dyDescent="0.3">
      <c r="A43189" t="s">
        <v>163370</v>
      </c>
      <c r="B43189">
        <v>740</v>
      </c>
      <c r="C43189" t="s">
        <v>86138</v>
      </c>
      <c r="D43189" s="1">
        <v>42933</v>
      </c>
      <c r="E43189" t="s">
        <v>86139</v>
      </c>
      <c r="F43189" t="s">
        <v>86140</v>
      </c>
      <c r="G43189" t="s">
        <v>86174</v>
      </c>
    </row>
    <row r="43190" spans="1:7" x14ac:dyDescent="0.3">
      <c r="A43190" t="s">
        <v>163370</v>
      </c>
      <c r="B43190">
        <v>740</v>
      </c>
      <c r="C43190" t="s">
        <v>86138</v>
      </c>
      <c r="D43190" s="1">
        <v>42933</v>
      </c>
      <c r="E43190" t="s">
        <v>86139</v>
      </c>
      <c r="F43190" t="s">
        <v>86140</v>
      </c>
      <c r="G43190" t="s">
        <v>86175</v>
      </c>
    </row>
    <row r="43191" spans="1:7" x14ac:dyDescent="0.3">
      <c r="A43191" t="s">
        <v>163370</v>
      </c>
      <c r="B43191">
        <v>740</v>
      </c>
      <c r="C43191" t="s">
        <v>86138</v>
      </c>
      <c r="D43191" s="1">
        <v>42933</v>
      </c>
      <c r="E43191" t="s">
        <v>86139</v>
      </c>
      <c r="F43191" t="s">
        <v>86140</v>
      </c>
      <c r="G43191" t="s">
        <v>86176</v>
      </c>
    </row>
    <row r="43192" spans="1:7" x14ac:dyDescent="0.3">
      <c r="A43192" t="s">
        <v>163370</v>
      </c>
      <c r="B43192">
        <v>740</v>
      </c>
      <c r="C43192" t="s">
        <v>86138</v>
      </c>
      <c r="D43192" s="1">
        <v>42933</v>
      </c>
      <c r="E43192" t="s">
        <v>86139</v>
      </c>
      <c r="F43192" t="s">
        <v>86140</v>
      </c>
      <c r="G43192" t="s">
        <v>86177</v>
      </c>
    </row>
    <row r="43193" spans="1:7" x14ac:dyDescent="0.3">
      <c r="A43193" t="s">
        <v>163370</v>
      </c>
      <c r="B43193">
        <v>740</v>
      </c>
      <c r="C43193" t="s">
        <v>86138</v>
      </c>
      <c r="D43193" s="1">
        <v>42933</v>
      </c>
      <c r="E43193" t="s">
        <v>86139</v>
      </c>
      <c r="F43193" t="s">
        <v>86140</v>
      </c>
      <c r="G43193" t="s">
        <v>86178</v>
      </c>
    </row>
    <row r="43194" spans="1:7" x14ac:dyDescent="0.3">
      <c r="A43194" t="s">
        <v>163370</v>
      </c>
      <c r="B43194">
        <v>740</v>
      </c>
      <c r="C43194" t="s">
        <v>86138</v>
      </c>
      <c r="D43194" s="1">
        <v>42933</v>
      </c>
      <c r="E43194" t="s">
        <v>86139</v>
      </c>
      <c r="F43194" t="s">
        <v>86140</v>
      </c>
      <c r="G43194" t="s">
        <v>86179</v>
      </c>
    </row>
    <row r="43195" spans="1:7" x14ac:dyDescent="0.3">
      <c r="A43195" t="s">
        <v>163370</v>
      </c>
      <c r="B43195">
        <v>740</v>
      </c>
      <c r="C43195" t="s">
        <v>86138</v>
      </c>
      <c r="D43195" s="1">
        <v>42933</v>
      </c>
      <c r="E43195" t="s">
        <v>86139</v>
      </c>
      <c r="F43195" t="s">
        <v>86140</v>
      </c>
      <c r="G43195" t="s">
        <v>86180</v>
      </c>
    </row>
    <row r="43196" spans="1:7" x14ac:dyDescent="0.3">
      <c r="A43196" t="s">
        <v>163370</v>
      </c>
      <c r="B43196">
        <v>740</v>
      </c>
      <c r="C43196" t="s">
        <v>86138</v>
      </c>
      <c r="D43196" s="1">
        <v>42933</v>
      </c>
      <c r="E43196" t="s">
        <v>86139</v>
      </c>
      <c r="F43196" t="s">
        <v>86140</v>
      </c>
      <c r="G43196" t="s">
        <v>86181</v>
      </c>
    </row>
    <row r="43197" spans="1:7" x14ac:dyDescent="0.3">
      <c r="A43197" t="s">
        <v>163370</v>
      </c>
      <c r="B43197">
        <v>740</v>
      </c>
      <c r="C43197" t="s">
        <v>86138</v>
      </c>
      <c r="D43197" s="1">
        <v>42933</v>
      </c>
      <c r="E43197" t="s">
        <v>86139</v>
      </c>
      <c r="F43197" t="s">
        <v>86140</v>
      </c>
      <c r="G43197" t="s">
        <v>86182</v>
      </c>
    </row>
    <row r="43198" spans="1:7" x14ac:dyDescent="0.3">
      <c r="A43198" t="s">
        <v>163370</v>
      </c>
      <c r="B43198">
        <v>740</v>
      </c>
      <c r="C43198" t="s">
        <v>86138</v>
      </c>
      <c r="D43198" s="1">
        <v>42933</v>
      </c>
      <c r="E43198" t="s">
        <v>86139</v>
      </c>
      <c r="F43198" t="s">
        <v>86140</v>
      </c>
      <c r="G43198" t="s">
        <v>86183</v>
      </c>
    </row>
    <row r="43199" spans="1:7" x14ac:dyDescent="0.3">
      <c r="A43199" t="s">
        <v>163370</v>
      </c>
      <c r="B43199">
        <v>740</v>
      </c>
      <c r="C43199" t="s">
        <v>86138</v>
      </c>
      <c r="D43199" s="1">
        <v>42933</v>
      </c>
      <c r="E43199" t="s">
        <v>86139</v>
      </c>
      <c r="F43199" t="s">
        <v>86140</v>
      </c>
      <c r="G43199" t="s">
        <v>86184</v>
      </c>
    </row>
    <row r="43200" spans="1:7" x14ac:dyDescent="0.3">
      <c r="A43200" t="s">
        <v>163370</v>
      </c>
      <c r="B43200">
        <v>740</v>
      </c>
      <c r="C43200" t="s">
        <v>86138</v>
      </c>
      <c r="D43200" s="1">
        <v>42933</v>
      </c>
      <c r="E43200" t="s">
        <v>86139</v>
      </c>
      <c r="F43200" t="s">
        <v>86140</v>
      </c>
      <c r="G43200" t="s">
        <v>86185</v>
      </c>
    </row>
    <row r="43201" spans="1:7" x14ac:dyDescent="0.3">
      <c r="A43201" t="s">
        <v>163370</v>
      </c>
      <c r="B43201">
        <v>740</v>
      </c>
      <c r="C43201" t="s">
        <v>86138</v>
      </c>
      <c r="D43201" s="1">
        <v>42933</v>
      </c>
      <c r="E43201" t="s">
        <v>86139</v>
      </c>
      <c r="F43201" t="s">
        <v>86140</v>
      </c>
      <c r="G43201" t="s">
        <v>86186</v>
      </c>
    </row>
    <row r="43202" spans="1:7" x14ac:dyDescent="0.3">
      <c r="A43202" t="s">
        <v>163370</v>
      </c>
      <c r="B43202">
        <v>740</v>
      </c>
      <c r="C43202" t="s">
        <v>86138</v>
      </c>
      <c r="D43202" s="1">
        <v>42933</v>
      </c>
      <c r="E43202" t="s">
        <v>86139</v>
      </c>
      <c r="F43202" t="s">
        <v>86140</v>
      </c>
      <c r="G43202" t="s">
        <v>86187</v>
      </c>
    </row>
    <row r="43203" spans="1:7" x14ac:dyDescent="0.3">
      <c r="A43203" t="s">
        <v>163370</v>
      </c>
      <c r="B43203">
        <v>740</v>
      </c>
      <c r="C43203" t="s">
        <v>86138</v>
      </c>
      <c r="D43203" s="1">
        <v>42933</v>
      </c>
      <c r="E43203" t="s">
        <v>86139</v>
      </c>
      <c r="F43203" t="s">
        <v>86140</v>
      </c>
      <c r="G43203" t="s">
        <v>86188</v>
      </c>
    </row>
    <row r="43204" spans="1:7" x14ac:dyDescent="0.3">
      <c r="A43204" t="s">
        <v>163370</v>
      </c>
      <c r="B43204">
        <v>741</v>
      </c>
      <c r="C43204" t="s">
        <v>86189</v>
      </c>
      <c r="D43204" s="1">
        <v>42930</v>
      </c>
      <c r="E43204" t="s">
        <v>86190</v>
      </c>
      <c r="F43204" t="s">
        <v>86191</v>
      </c>
      <c r="G43204" t="s">
        <v>86192</v>
      </c>
    </row>
    <row r="43205" spans="1:7" x14ac:dyDescent="0.3">
      <c r="A43205" t="s">
        <v>163370</v>
      </c>
      <c r="B43205">
        <v>741</v>
      </c>
      <c r="C43205" t="s">
        <v>86189</v>
      </c>
      <c r="D43205" s="1">
        <v>42930</v>
      </c>
      <c r="E43205" t="s">
        <v>86190</v>
      </c>
      <c r="F43205" t="s">
        <v>86191</v>
      </c>
      <c r="G43205" t="s">
        <v>86193</v>
      </c>
    </row>
    <row r="43206" spans="1:7" x14ac:dyDescent="0.3">
      <c r="A43206" t="s">
        <v>163370</v>
      </c>
      <c r="B43206">
        <v>741</v>
      </c>
      <c r="C43206" t="s">
        <v>86189</v>
      </c>
      <c r="D43206" s="1">
        <v>42930</v>
      </c>
      <c r="E43206" t="s">
        <v>86190</v>
      </c>
      <c r="F43206" t="s">
        <v>86191</v>
      </c>
      <c r="G43206" t="s">
        <v>86194</v>
      </c>
    </row>
    <row r="43207" spans="1:7" x14ac:dyDescent="0.3">
      <c r="A43207" t="s">
        <v>163370</v>
      </c>
      <c r="B43207">
        <v>741</v>
      </c>
      <c r="C43207" t="s">
        <v>86189</v>
      </c>
      <c r="D43207" s="1">
        <v>42930</v>
      </c>
      <c r="E43207" t="s">
        <v>86190</v>
      </c>
      <c r="F43207" t="s">
        <v>86191</v>
      </c>
      <c r="G43207" t="s">
        <v>86195</v>
      </c>
    </row>
    <row r="43208" spans="1:7" x14ac:dyDescent="0.3">
      <c r="A43208" t="s">
        <v>163370</v>
      </c>
      <c r="B43208">
        <v>741</v>
      </c>
      <c r="C43208" t="s">
        <v>86189</v>
      </c>
      <c r="D43208" s="1">
        <v>42930</v>
      </c>
      <c r="E43208" t="s">
        <v>86190</v>
      </c>
      <c r="F43208" t="s">
        <v>86191</v>
      </c>
      <c r="G43208" t="s">
        <v>86196</v>
      </c>
    </row>
    <row r="43209" spans="1:7" x14ac:dyDescent="0.3">
      <c r="A43209" t="s">
        <v>163370</v>
      </c>
      <c r="B43209">
        <v>741</v>
      </c>
      <c r="C43209" t="s">
        <v>86189</v>
      </c>
      <c r="D43209" s="1">
        <v>42930</v>
      </c>
      <c r="E43209" t="s">
        <v>86190</v>
      </c>
      <c r="F43209" t="s">
        <v>86191</v>
      </c>
      <c r="G43209" t="s">
        <v>86197</v>
      </c>
    </row>
    <row r="43210" spans="1:7" x14ac:dyDescent="0.3">
      <c r="A43210" t="s">
        <v>163370</v>
      </c>
      <c r="B43210">
        <v>741</v>
      </c>
      <c r="C43210" t="s">
        <v>86189</v>
      </c>
      <c r="D43210" s="1">
        <v>42930</v>
      </c>
      <c r="E43210" t="s">
        <v>86190</v>
      </c>
      <c r="F43210" t="s">
        <v>86191</v>
      </c>
      <c r="G43210" t="s">
        <v>86198</v>
      </c>
    </row>
    <row r="43211" spans="1:7" x14ac:dyDescent="0.3">
      <c r="A43211" t="s">
        <v>163370</v>
      </c>
      <c r="B43211">
        <v>741</v>
      </c>
      <c r="C43211" t="s">
        <v>86189</v>
      </c>
      <c r="D43211" s="1">
        <v>42930</v>
      </c>
      <c r="E43211" t="s">
        <v>86190</v>
      </c>
      <c r="F43211" t="s">
        <v>86191</v>
      </c>
      <c r="G43211" t="s">
        <v>86199</v>
      </c>
    </row>
    <row r="43212" spans="1:7" x14ac:dyDescent="0.3">
      <c r="A43212" t="s">
        <v>163370</v>
      </c>
      <c r="B43212">
        <v>741</v>
      </c>
      <c r="C43212" t="s">
        <v>86189</v>
      </c>
      <c r="D43212" s="1">
        <v>42930</v>
      </c>
      <c r="E43212" t="s">
        <v>86190</v>
      </c>
      <c r="F43212" t="s">
        <v>86191</v>
      </c>
      <c r="G43212" t="s">
        <v>86200</v>
      </c>
    </row>
    <row r="43213" spans="1:7" x14ac:dyDescent="0.3">
      <c r="A43213" t="s">
        <v>163370</v>
      </c>
      <c r="B43213">
        <v>741</v>
      </c>
      <c r="C43213" t="s">
        <v>86189</v>
      </c>
      <c r="D43213" s="1">
        <v>42930</v>
      </c>
      <c r="E43213" t="s">
        <v>86190</v>
      </c>
      <c r="F43213" t="s">
        <v>86191</v>
      </c>
      <c r="G43213" t="s">
        <v>86201</v>
      </c>
    </row>
    <row r="43214" spans="1:7" x14ac:dyDescent="0.3">
      <c r="A43214" t="s">
        <v>163370</v>
      </c>
      <c r="B43214">
        <v>741</v>
      </c>
      <c r="C43214" t="s">
        <v>86189</v>
      </c>
      <c r="D43214" s="1">
        <v>42930</v>
      </c>
      <c r="E43214" t="s">
        <v>86190</v>
      </c>
      <c r="F43214" t="s">
        <v>86191</v>
      </c>
      <c r="G43214" t="s">
        <v>86202</v>
      </c>
    </row>
    <row r="43215" spans="1:7" x14ac:dyDescent="0.3">
      <c r="A43215" t="s">
        <v>163370</v>
      </c>
      <c r="B43215">
        <v>741</v>
      </c>
      <c r="C43215" t="s">
        <v>86189</v>
      </c>
      <c r="D43215" s="1">
        <v>42930</v>
      </c>
      <c r="E43215" t="s">
        <v>86190</v>
      </c>
      <c r="F43215" t="s">
        <v>86191</v>
      </c>
      <c r="G43215" t="s">
        <v>86203</v>
      </c>
    </row>
    <row r="43216" spans="1:7" x14ac:dyDescent="0.3">
      <c r="A43216" t="s">
        <v>163370</v>
      </c>
      <c r="B43216">
        <v>741</v>
      </c>
      <c r="C43216" t="s">
        <v>86189</v>
      </c>
      <c r="D43216" s="1">
        <v>42930</v>
      </c>
      <c r="E43216" t="s">
        <v>86190</v>
      </c>
      <c r="F43216" t="s">
        <v>86191</v>
      </c>
      <c r="G43216" t="s">
        <v>86204</v>
      </c>
    </row>
    <row r="43217" spans="1:7" x14ac:dyDescent="0.3">
      <c r="A43217" t="s">
        <v>163370</v>
      </c>
      <c r="B43217">
        <v>741</v>
      </c>
      <c r="C43217" t="s">
        <v>86189</v>
      </c>
      <c r="D43217" s="1">
        <v>42930</v>
      </c>
      <c r="E43217" t="s">
        <v>86190</v>
      </c>
      <c r="F43217" t="s">
        <v>86191</v>
      </c>
      <c r="G43217" t="s">
        <v>86205</v>
      </c>
    </row>
    <row r="43218" spans="1:7" x14ac:dyDescent="0.3">
      <c r="A43218" t="s">
        <v>163370</v>
      </c>
      <c r="B43218">
        <v>741</v>
      </c>
      <c r="C43218" t="s">
        <v>86189</v>
      </c>
      <c r="D43218" s="1">
        <v>42930</v>
      </c>
      <c r="E43218" t="s">
        <v>86190</v>
      </c>
      <c r="F43218" t="s">
        <v>86191</v>
      </c>
      <c r="G43218" t="s">
        <v>86206</v>
      </c>
    </row>
    <row r="43219" spans="1:7" x14ac:dyDescent="0.3">
      <c r="A43219" t="s">
        <v>163370</v>
      </c>
      <c r="B43219">
        <v>741</v>
      </c>
      <c r="C43219" t="s">
        <v>86189</v>
      </c>
      <c r="D43219" s="1">
        <v>42930</v>
      </c>
      <c r="E43219" t="s">
        <v>86190</v>
      </c>
      <c r="F43219" t="s">
        <v>86191</v>
      </c>
      <c r="G43219" t="s">
        <v>86207</v>
      </c>
    </row>
    <row r="43220" spans="1:7" x14ac:dyDescent="0.3">
      <c r="A43220" t="s">
        <v>163370</v>
      </c>
      <c r="B43220">
        <v>741</v>
      </c>
      <c r="C43220" t="s">
        <v>86189</v>
      </c>
      <c r="D43220" s="1">
        <v>42930</v>
      </c>
      <c r="E43220" t="s">
        <v>86190</v>
      </c>
      <c r="F43220" t="s">
        <v>86191</v>
      </c>
      <c r="G43220" t="s">
        <v>86208</v>
      </c>
    </row>
    <row r="43221" spans="1:7" x14ac:dyDescent="0.3">
      <c r="A43221" t="s">
        <v>163370</v>
      </c>
      <c r="B43221">
        <v>741</v>
      </c>
      <c r="C43221" t="s">
        <v>86189</v>
      </c>
      <c r="D43221" s="1">
        <v>42930</v>
      </c>
      <c r="E43221" t="s">
        <v>86190</v>
      </c>
      <c r="F43221" t="s">
        <v>86191</v>
      </c>
      <c r="G43221" t="s">
        <v>86209</v>
      </c>
    </row>
    <row r="43222" spans="1:7" x14ac:dyDescent="0.3">
      <c r="A43222" t="s">
        <v>163370</v>
      </c>
      <c r="B43222">
        <v>741</v>
      </c>
      <c r="C43222" t="s">
        <v>86189</v>
      </c>
      <c r="D43222" s="1">
        <v>42930</v>
      </c>
      <c r="E43222" t="s">
        <v>86190</v>
      </c>
      <c r="F43222" t="s">
        <v>86191</v>
      </c>
      <c r="G43222" t="s">
        <v>86210</v>
      </c>
    </row>
    <row r="43223" spans="1:7" x14ac:dyDescent="0.3">
      <c r="A43223" t="s">
        <v>163370</v>
      </c>
      <c r="B43223">
        <v>741</v>
      </c>
      <c r="C43223" t="s">
        <v>86189</v>
      </c>
      <c r="D43223" s="1">
        <v>42930</v>
      </c>
      <c r="E43223" t="s">
        <v>86190</v>
      </c>
      <c r="F43223" t="s">
        <v>86191</v>
      </c>
      <c r="G43223" t="s">
        <v>86211</v>
      </c>
    </row>
    <row r="43224" spans="1:7" x14ac:dyDescent="0.3">
      <c r="A43224" t="s">
        <v>163370</v>
      </c>
      <c r="B43224">
        <v>741</v>
      </c>
      <c r="C43224" t="s">
        <v>86189</v>
      </c>
      <c r="D43224" s="1">
        <v>42930</v>
      </c>
      <c r="E43224" t="s">
        <v>86190</v>
      </c>
      <c r="F43224" t="s">
        <v>86191</v>
      </c>
      <c r="G43224" t="s">
        <v>86212</v>
      </c>
    </row>
    <row r="43225" spans="1:7" x14ac:dyDescent="0.3">
      <c r="A43225" t="s">
        <v>163370</v>
      </c>
      <c r="B43225">
        <v>741</v>
      </c>
      <c r="C43225" t="s">
        <v>86189</v>
      </c>
      <c r="D43225" s="1">
        <v>42930</v>
      </c>
      <c r="E43225" t="s">
        <v>86190</v>
      </c>
      <c r="F43225" t="s">
        <v>86191</v>
      </c>
      <c r="G43225" t="s">
        <v>86213</v>
      </c>
    </row>
    <row r="43226" spans="1:7" x14ac:dyDescent="0.3">
      <c r="A43226" t="s">
        <v>163370</v>
      </c>
      <c r="B43226">
        <v>741</v>
      </c>
      <c r="C43226" t="s">
        <v>86189</v>
      </c>
      <c r="D43226" s="1">
        <v>42930</v>
      </c>
      <c r="E43226" t="s">
        <v>86190</v>
      </c>
      <c r="F43226" t="s">
        <v>86191</v>
      </c>
      <c r="G43226" t="s">
        <v>86214</v>
      </c>
    </row>
    <row r="43227" spans="1:7" x14ac:dyDescent="0.3">
      <c r="A43227" t="s">
        <v>163370</v>
      </c>
      <c r="B43227">
        <v>741</v>
      </c>
      <c r="C43227" t="s">
        <v>86189</v>
      </c>
      <c r="D43227" s="1">
        <v>42930</v>
      </c>
      <c r="E43227" t="s">
        <v>86190</v>
      </c>
      <c r="F43227" t="s">
        <v>86191</v>
      </c>
      <c r="G43227" t="s">
        <v>86215</v>
      </c>
    </row>
    <row r="43228" spans="1:7" x14ac:dyDescent="0.3">
      <c r="A43228" t="s">
        <v>163370</v>
      </c>
      <c r="B43228">
        <v>741</v>
      </c>
      <c r="C43228" t="s">
        <v>86189</v>
      </c>
      <c r="D43228" s="1">
        <v>42930</v>
      </c>
      <c r="E43228" t="s">
        <v>86190</v>
      </c>
      <c r="F43228" t="s">
        <v>86191</v>
      </c>
      <c r="G43228" t="s">
        <v>86216</v>
      </c>
    </row>
    <row r="43229" spans="1:7" x14ac:dyDescent="0.3">
      <c r="A43229" t="s">
        <v>163370</v>
      </c>
      <c r="B43229">
        <v>741</v>
      </c>
      <c r="C43229" t="s">
        <v>86189</v>
      </c>
      <c r="D43229" s="1">
        <v>42930</v>
      </c>
      <c r="E43229" t="s">
        <v>86190</v>
      </c>
      <c r="F43229" t="s">
        <v>86191</v>
      </c>
      <c r="G43229" t="s">
        <v>86217</v>
      </c>
    </row>
    <row r="43230" spans="1:7" x14ac:dyDescent="0.3">
      <c r="A43230" t="s">
        <v>163370</v>
      </c>
      <c r="B43230">
        <v>741</v>
      </c>
      <c r="C43230" t="s">
        <v>86189</v>
      </c>
      <c r="D43230" s="1">
        <v>42930</v>
      </c>
      <c r="E43230" t="s">
        <v>86190</v>
      </c>
      <c r="F43230" t="s">
        <v>86191</v>
      </c>
      <c r="G43230" t="s">
        <v>86218</v>
      </c>
    </row>
    <row r="43231" spans="1:7" x14ac:dyDescent="0.3">
      <c r="A43231" t="s">
        <v>163370</v>
      </c>
      <c r="B43231">
        <v>741</v>
      </c>
      <c r="C43231" t="s">
        <v>86189</v>
      </c>
      <c r="D43231" s="1">
        <v>42930</v>
      </c>
      <c r="E43231" t="s">
        <v>86190</v>
      </c>
      <c r="F43231" t="s">
        <v>86191</v>
      </c>
      <c r="G43231" t="s">
        <v>86219</v>
      </c>
    </row>
    <row r="43232" spans="1:7" x14ac:dyDescent="0.3">
      <c r="A43232" t="s">
        <v>163370</v>
      </c>
      <c r="B43232">
        <v>741</v>
      </c>
      <c r="C43232" t="s">
        <v>86189</v>
      </c>
      <c r="D43232" s="1">
        <v>42930</v>
      </c>
      <c r="E43232" t="s">
        <v>86190</v>
      </c>
      <c r="F43232" t="s">
        <v>86191</v>
      </c>
      <c r="G43232" t="s">
        <v>86220</v>
      </c>
    </row>
    <row r="43233" spans="1:7" x14ac:dyDescent="0.3">
      <c r="A43233" t="s">
        <v>163370</v>
      </c>
      <c r="B43233">
        <v>741</v>
      </c>
      <c r="C43233" t="s">
        <v>86189</v>
      </c>
      <c r="D43233" s="1">
        <v>42930</v>
      </c>
      <c r="E43233" t="s">
        <v>86190</v>
      </c>
      <c r="F43233" t="s">
        <v>86191</v>
      </c>
      <c r="G43233" t="s">
        <v>86221</v>
      </c>
    </row>
    <row r="43234" spans="1:7" x14ac:dyDescent="0.3">
      <c r="A43234" t="s">
        <v>163370</v>
      </c>
      <c r="B43234">
        <v>741</v>
      </c>
      <c r="C43234" t="s">
        <v>86189</v>
      </c>
      <c r="D43234" s="1">
        <v>42930</v>
      </c>
      <c r="E43234" t="s">
        <v>86190</v>
      </c>
      <c r="F43234" t="s">
        <v>86191</v>
      </c>
      <c r="G43234" t="s">
        <v>86222</v>
      </c>
    </row>
    <row r="43235" spans="1:7" x14ac:dyDescent="0.3">
      <c r="A43235" t="s">
        <v>163370</v>
      </c>
      <c r="B43235">
        <v>741</v>
      </c>
      <c r="C43235" t="s">
        <v>86189</v>
      </c>
      <c r="D43235" s="1">
        <v>42930</v>
      </c>
      <c r="E43235" t="s">
        <v>86190</v>
      </c>
      <c r="F43235" t="s">
        <v>86191</v>
      </c>
      <c r="G43235" t="s">
        <v>86223</v>
      </c>
    </row>
    <row r="43236" spans="1:7" x14ac:dyDescent="0.3">
      <c r="A43236" t="s">
        <v>163370</v>
      </c>
      <c r="B43236">
        <v>741</v>
      </c>
      <c r="C43236" t="s">
        <v>86189</v>
      </c>
      <c r="D43236" s="1">
        <v>42930</v>
      </c>
      <c r="E43236" t="s">
        <v>86190</v>
      </c>
      <c r="F43236" t="s">
        <v>86191</v>
      </c>
      <c r="G43236" t="s">
        <v>86224</v>
      </c>
    </row>
    <row r="43237" spans="1:7" x14ac:dyDescent="0.3">
      <c r="A43237" t="s">
        <v>163370</v>
      </c>
      <c r="B43237">
        <v>741</v>
      </c>
      <c r="C43237" t="s">
        <v>86189</v>
      </c>
      <c r="D43237" s="1">
        <v>42930</v>
      </c>
      <c r="E43237" t="s">
        <v>86190</v>
      </c>
      <c r="F43237" t="s">
        <v>86191</v>
      </c>
      <c r="G43237" t="s">
        <v>86225</v>
      </c>
    </row>
    <row r="43238" spans="1:7" x14ac:dyDescent="0.3">
      <c r="A43238" t="s">
        <v>163370</v>
      </c>
      <c r="B43238">
        <v>741</v>
      </c>
      <c r="C43238" t="s">
        <v>86189</v>
      </c>
      <c r="D43238" s="1">
        <v>42930</v>
      </c>
      <c r="E43238" t="s">
        <v>86190</v>
      </c>
      <c r="F43238" t="s">
        <v>86191</v>
      </c>
      <c r="G43238" t="s">
        <v>86226</v>
      </c>
    </row>
    <row r="43239" spans="1:7" x14ac:dyDescent="0.3">
      <c r="A43239" t="s">
        <v>163370</v>
      </c>
      <c r="B43239">
        <v>741</v>
      </c>
      <c r="C43239" t="s">
        <v>86189</v>
      </c>
      <c r="D43239" s="1">
        <v>42930</v>
      </c>
      <c r="E43239" t="s">
        <v>86190</v>
      </c>
      <c r="F43239" t="s">
        <v>86191</v>
      </c>
      <c r="G43239" t="s">
        <v>86227</v>
      </c>
    </row>
    <row r="43240" spans="1:7" x14ac:dyDescent="0.3">
      <c r="A43240" t="s">
        <v>163370</v>
      </c>
      <c r="B43240">
        <v>741</v>
      </c>
      <c r="C43240" t="s">
        <v>86189</v>
      </c>
      <c r="D43240" s="1">
        <v>42930</v>
      </c>
      <c r="E43240" t="s">
        <v>86190</v>
      </c>
      <c r="F43240" t="s">
        <v>86191</v>
      </c>
      <c r="G43240" t="s">
        <v>86228</v>
      </c>
    </row>
    <row r="43241" spans="1:7" x14ac:dyDescent="0.3">
      <c r="A43241" t="s">
        <v>163370</v>
      </c>
      <c r="B43241">
        <v>741</v>
      </c>
      <c r="C43241" t="s">
        <v>86189</v>
      </c>
      <c r="D43241" s="1">
        <v>42930</v>
      </c>
      <c r="E43241" t="s">
        <v>86190</v>
      </c>
      <c r="F43241" t="s">
        <v>86191</v>
      </c>
      <c r="G43241" t="s">
        <v>86229</v>
      </c>
    </row>
    <row r="43242" spans="1:7" x14ac:dyDescent="0.3">
      <c r="A43242" t="s">
        <v>163370</v>
      </c>
      <c r="B43242">
        <v>741</v>
      </c>
      <c r="C43242" t="s">
        <v>86189</v>
      </c>
      <c r="D43242" s="1">
        <v>42930</v>
      </c>
      <c r="E43242" t="s">
        <v>86190</v>
      </c>
      <c r="F43242" t="s">
        <v>86191</v>
      </c>
      <c r="G43242" t="s">
        <v>86230</v>
      </c>
    </row>
    <row r="43243" spans="1:7" x14ac:dyDescent="0.3">
      <c r="A43243" t="s">
        <v>163370</v>
      </c>
      <c r="B43243">
        <v>741</v>
      </c>
      <c r="C43243" t="s">
        <v>86189</v>
      </c>
      <c r="D43243" s="1">
        <v>42930</v>
      </c>
      <c r="E43243" t="s">
        <v>86190</v>
      </c>
      <c r="F43243" t="s">
        <v>86191</v>
      </c>
      <c r="G43243" t="s">
        <v>86231</v>
      </c>
    </row>
    <row r="43244" spans="1:7" x14ac:dyDescent="0.3">
      <c r="A43244" t="s">
        <v>163370</v>
      </c>
      <c r="B43244">
        <v>741</v>
      </c>
      <c r="C43244" t="s">
        <v>86189</v>
      </c>
      <c r="D43244" s="1">
        <v>42930</v>
      </c>
      <c r="E43244" t="s">
        <v>86190</v>
      </c>
      <c r="F43244" t="s">
        <v>86191</v>
      </c>
      <c r="G43244" t="s">
        <v>86232</v>
      </c>
    </row>
    <row r="43245" spans="1:7" x14ac:dyDescent="0.3">
      <c r="A43245" t="s">
        <v>163370</v>
      </c>
      <c r="B43245">
        <v>741</v>
      </c>
      <c r="C43245" t="s">
        <v>86189</v>
      </c>
      <c r="D43245" s="1">
        <v>42930</v>
      </c>
      <c r="E43245" t="s">
        <v>86190</v>
      </c>
      <c r="F43245" t="s">
        <v>86191</v>
      </c>
      <c r="G43245" t="s">
        <v>86233</v>
      </c>
    </row>
    <row r="43246" spans="1:7" x14ac:dyDescent="0.3">
      <c r="A43246" t="s">
        <v>163370</v>
      </c>
      <c r="B43246">
        <v>741</v>
      </c>
      <c r="C43246" t="s">
        <v>86189</v>
      </c>
      <c r="D43246" s="1">
        <v>42930</v>
      </c>
      <c r="E43246" t="s">
        <v>86190</v>
      </c>
      <c r="F43246" t="s">
        <v>86191</v>
      </c>
      <c r="G43246" t="s">
        <v>86234</v>
      </c>
    </row>
    <row r="43247" spans="1:7" x14ac:dyDescent="0.3">
      <c r="A43247" t="s">
        <v>163370</v>
      </c>
      <c r="B43247">
        <v>741</v>
      </c>
      <c r="C43247" t="s">
        <v>86189</v>
      </c>
      <c r="D43247" s="1">
        <v>42930</v>
      </c>
      <c r="E43247" t="s">
        <v>86190</v>
      </c>
      <c r="F43247" t="s">
        <v>86191</v>
      </c>
      <c r="G43247" t="s">
        <v>86235</v>
      </c>
    </row>
    <row r="43248" spans="1:7" x14ac:dyDescent="0.3">
      <c r="A43248" t="s">
        <v>163370</v>
      </c>
      <c r="B43248">
        <v>741</v>
      </c>
      <c r="C43248" t="s">
        <v>86189</v>
      </c>
      <c r="D43248" s="1">
        <v>42930</v>
      </c>
      <c r="E43248" t="s">
        <v>86190</v>
      </c>
      <c r="F43248" t="s">
        <v>86191</v>
      </c>
      <c r="G43248" t="s">
        <v>86236</v>
      </c>
    </row>
    <row r="43249" spans="1:7" x14ac:dyDescent="0.3">
      <c r="A43249" t="s">
        <v>163370</v>
      </c>
      <c r="B43249">
        <v>741</v>
      </c>
      <c r="C43249" t="s">
        <v>86189</v>
      </c>
      <c r="D43249" s="1">
        <v>42930</v>
      </c>
      <c r="E43249" t="s">
        <v>86190</v>
      </c>
      <c r="F43249" t="s">
        <v>86191</v>
      </c>
      <c r="G43249" t="s">
        <v>86237</v>
      </c>
    </row>
    <row r="43250" spans="1:7" x14ac:dyDescent="0.3">
      <c r="A43250" t="s">
        <v>163370</v>
      </c>
      <c r="B43250">
        <v>741</v>
      </c>
      <c r="C43250" t="s">
        <v>86189</v>
      </c>
      <c r="D43250" s="1">
        <v>42930</v>
      </c>
      <c r="E43250" t="s">
        <v>86190</v>
      </c>
      <c r="F43250" t="s">
        <v>86191</v>
      </c>
      <c r="G43250" t="s">
        <v>86238</v>
      </c>
    </row>
    <row r="43251" spans="1:7" x14ac:dyDescent="0.3">
      <c r="A43251" t="s">
        <v>163370</v>
      </c>
      <c r="B43251">
        <v>742</v>
      </c>
      <c r="C43251" t="s">
        <v>86239</v>
      </c>
      <c r="D43251" s="1">
        <v>42928</v>
      </c>
      <c r="E43251" t="s">
        <v>86240</v>
      </c>
      <c r="F43251" t="s">
        <v>86241</v>
      </c>
      <c r="G43251" t="s">
        <v>86242</v>
      </c>
    </row>
    <row r="43252" spans="1:7" x14ac:dyDescent="0.3">
      <c r="A43252" t="s">
        <v>163370</v>
      </c>
      <c r="B43252">
        <v>742</v>
      </c>
      <c r="C43252" t="s">
        <v>86239</v>
      </c>
      <c r="D43252" s="1">
        <v>42928</v>
      </c>
      <c r="E43252" t="s">
        <v>86240</v>
      </c>
      <c r="F43252" t="s">
        <v>86241</v>
      </c>
      <c r="G43252" t="s">
        <v>86243</v>
      </c>
    </row>
    <row r="43253" spans="1:7" x14ac:dyDescent="0.3">
      <c r="A43253" t="s">
        <v>163370</v>
      </c>
      <c r="B43253">
        <v>742</v>
      </c>
      <c r="C43253" t="s">
        <v>86239</v>
      </c>
      <c r="D43253" s="1">
        <v>42928</v>
      </c>
      <c r="E43253" t="s">
        <v>86240</v>
      </c>
      <c r="F43253" t="s">
        <v>86241</v>
      </c>
      <c r="G43253" t="s">
        <v>86244</v>
      </c>
    </row>
    <row r="43254" spans="1:7" x14ac:dyDescent="0.3">
      <c r="A43254" t="s">
        <v>163370</v>
      </c>
      <c r="B43254">
        <v>742</v>
      </c>
      <c r="C43254" t="s">
        <v>86239</v>
      </c>
      <c r="D43254" s="1">
        <v>42928</v>
      </c>
      <c r="E43254" t="s">
        <v>86240</v>
      </c>
      <c r="F43254" t="s">
        <v>86241</v>
      </c>
      <c r="G43254" t="s">
        <v>86245</v>
      </c>
    </row>
    <row r="43255" spans="1:7" x14ac:dyDescent="0.3">
      <c r="A43255" t="s">
        <v>163370</v>
      </c>
      <c r="B43255">
        <v>742</v>
      </c>
      <c r="C43255" t="s">
        <v>86239</v>
      </c>
      <c r="D43255" s="1">
        <v>42928</v>
      </c>
      <c r="E43255" t="s">
        <v>86240</v>
      </c>
      <c r="F43255" t="s">
        <v>86241</v>
      </c>
      <c r="G43255" t="s">
        <v>86246</v>
      </c>
    </row>
    <row r="43256" spans="1:7" x14ac:dyDescent="0.3">
      <c r="A43256" t="s">
        <v>163370</v>
      </c>
      <c r="B43256">
        <v>742</v>
      </c>
      <c r="C43256" t="s">
        <v>86239</v>
      </c>
      <c r="D43256" s="1">
        <v>42928</v>
      </c>
      <c r="E43256" t="s">
        <v>86240</v>
      </c>
      <c r="F43256" t="s">
        <v>86241</v>
      </c>
      <c r="G43256" t="s">
        <v>86247</v>
      </c>
    </row>
    <row r="43257" spans="1:7" x14ac:dyDescent="0.3">
      <c r="A43257" t="s">
        <v>163370</v>
      </c>
      <c r="B43257">
        <v>742</v>
      </c>
      <c r="C43257" t="s">
        <v>86239</v>
      </c>
      <c r="D43257" s="1">
        <v>42928</v>
      </c>
      <c r="E43257" t="s">
        <v>86240</v>
      </c>
      <c r="F43257" t="s">
        <v>86241</v>
      </c>
      <c r="G43257" t="s">
        <v>86248</v>
      </c>
    </row>
    <row r="43258" spans="1:7" x14ac:dyDescent="0.3">
      <c r="A43258" t="s">
        <v>163370</v>
      </c>
      <c r="B43258">
        <v>742</v>
      </c>
      <c r="C43258" t="s">
        <v>86239</v>
      </c>
      <c r="D43258" s="1">
        <v>42928</v>
      </c>
      <c r="E43258" t="s">
        <v>86240</v>
      </c>
      <c r="F43258" t="s">
        <v>86241</v>
      </c>
      <c r="G43258" t="s">
        <v>86249</v>
      </c>
    </row>
    <row r="43259" spans="1:7" x14ac:dyDescent="0.3">
      <c r="A43259" t="s">
        <v>163370</v>
      </c>
      <c r="B43259">
        <v>742</v>
      </c>
      <c r="C43259" t="s">
        <v>86239</v>
      </c>
      <c r="D43259" s="1">
        <v>42928</v>
      </c>
      <c r="E43259" t="s">
        <v>86240</v>
      </c>
      <c r="F43259" t="s">
        <v>86241</v>
      </c>
      <c r="G43259" t="s">
        <v>86250</v>
      </c>
    </row>
    <row r="43260" spans="1:7" x14ac:dyDescent="0.3">
      <c r="A43260" t="s">
        <v>163370</v>
      </c>
      <c r="B43260">
        <v>742</v>
      </c>
      <c r="C43260" t="s">
        <v>86239</v>
      </c>
      <c r="D43260" s="1">
        <v>42928</v>
      </c>
      <c r="E43260" t="s">
        <v>86240</v>
      </c>
      <c r="F43260" t="s">
        <v>86241</v>
      </c>
      <c r="G43260" t="s">
        <v>86251</v>
      </c>
    </row>
    <row r="43261" spans="1:7" x14ac:dyDescent="0.3">
      <c r="A43261" t="s">
        <v>163370</v>
      </c>
      <c r="B43261">
        <v>742</v>
      </c>
      <c r="C43261" t="s">
        <v>86239</v>
      </c>
      <c r="D43261" s="1">
        <v>42928</v>
      </c>
      <c r="E43261" t="s">
        <v>86240</v>
      </c>
      <c r="F43261" t="s">
        <v>86241</v>
      </c>
      <c r="G43261" t="s">
        <v>86252</v>
      </c>
    </row>
    <row r="43262" spans="1:7" x14ac:dyDescent="0.3">
      <c r="A43262" t="s">
        <v>163370</v>
      </c>
      <c r="B43262">
        <v>742</v>
      </c>
      <c r="C43262" t="s">
        <v>86239</v>
      </c>
      <c r="D43262" s="1">
        <v>42928</v>
      </c>
      <c r="E43262" t="s">
        <v>86240</v>
      </c>
      <c r="F43262" t="s">
        <v>86241</v>
      </c>
      <c r="G43262" t="s">
        <v>86253</v>
      </c>
    </row>
    <row r="43263" spans="1:7" x14ac:dyDescent="0.3">
      <c r="A43263" t="s">
        <v>163370</v>
      </c>
      <c r="B43263">
        <v>742</v>
      </c>
      <c r="C43263" t="s">
        <v>86239</v>
      </c>
      <c r="D43263" s="1">
        <v>42928</v>
      </c>
      <c r="E43263" t="s">
        <v>86240</v>
      </c>
      <c r="F43263" t="s">
        <v>86241</v>
      </c>
      <c r="G43263" t="s">
        <v>86254</v>
      </c>
    </row>
    <row r="43264" spans="1:7" x14ac:dyDescent="0.3">
      <c r="A43264" t="s">
        <v>163370</v>
      </c>
      <c r="B43264">
        <v>742</v>
      </c>
      <c r="C43264" t="s">
        <v>86239</v>
      </c>
      <c r="D43264" s="1">
        <v>42928</v>
      </c>
      <c r="E43264" t="s">
        <v>86240</v>
      </c>
      <c r="F43264" t="s">
        <v>86241</v>
      </c>
      <c r="G43264" t="s">
        <v>86255</v>
      </c>
    </row>
    <row r="43265" spans="1:7" x14ac:dyDescent="0.3">
      <c r="A43265" t="s">
        <v>163370</v>
      </c>
      <c r="B43265">
        <v>742</v>
      </c>
      <c r="C43265" t="s">
        <v>86239</v>
      </c>
      <c r="D43265" s="1">
        <v>42928</v>
      </c>
      <c r="E43265" t="s">
        <v>86240</v>
      </c>
      <c r="F43265" t="s">
        <v>86241</v>
      </c>
      <c r="G43265" t="s">
        <v>86256</v>
      </c>
    </row>
    <row r="43266" spans="1:7" x14ac:dyDescent="0.3">
      <c r="A43266" t="s">
        <v>163370</v>
      </c>
      <c r="B43266">
        <v>742</v>
      </c>
      <c r="C43266" t="s">
        <v>86239</v>
      </c>
      <c r="D43266" s="1">
        <v>42928</v>
      </c>
      <c r="E43266" t="s">
        <v>86240</v>
      </c>
      <c r="F43266" t="s">
        <v>86241</v>
      </c>
      <c r="G43266" t="s">
        <v>86257</v>
      </c>
    </row>
    <row r="43267" spans="1:7" x14ac:dyDescent="0.3">
      <c r="A43267" t="s">
        <v>163370</v>
      </c>
      <c r="B43267">
        <v>742</v>
      </c>
      <c r="C43267" t="s">
        <v>86239</v>
      </c>
      <c r="D43267" s="1">
        <v>42928</v>
      </c>
      <c r="E43267" t="s">
        <v>86240</v>
      </c>
      <c r="F43267" t="s">
        <v>86241</v>
      </c>
      <c r="G43267" t="s">
        <v>86258</v>
      </c>
    </row>
    <row r="43268" spans="1:7" x14ac:dyDescent="0.3">
      <c r="A43268" t="s">
        <v>163370</v>
      </c>
      <c r="B43268">
        <v>742</v>
      </c>
      <c r="C43268" t="s">
        <v>86239</v>
      </c>
      <c r="D43268" s="1">
        <v>42928</v>
      </c>
      <c r="E43268" t="s">
        <v>86240</v>
      </c>
      <c r="F43268" t="s">
        <v>86241</v>
      </c>
      <c r="G43268" t="s">
        <v>86259</v>
      </c>
    </row>
    <row r="43269" spans="1:7" x14ac:dyDescent="0.3">
      <c r="A43269" t="s">
        <v>163370</v>
      </c>
      <c r="B43269">
        <v>742</v>
      </c>
      <c r="C43269" t="s">
        <v>86239</v>
      </c>
      <c r="D43269" s="1">
        <v>42928</v>
      </c>
      <c r="E43269" t="s">
        <v>86240</v>
      </c>
      <c r="F43269" t="s">
        <v>86241</v>
      </c>
      <c r="G43269" t="s">
        <v>86260</v>
      </c>
    </row>
    <row r="43270" spans="1:7" x14ac:dyDescent="0.3">
      <c r="A43270" t="s">
        <v>163370</v>
      </c>
      <c r="B43270">
        <v>742</v>
      </c>
      <c r="C43270" t="s">
        <v>86239</v>
      </c>
      <c r="D43270" s="1">
        <v>42928</v>
      </c>
      <c r="E43270" t="s">
        <v>86240</v>
      </c>
      <c r="F43270" t="s">
        <v>86241</v>
      </c>
      <c r="G43270" t="s">
        <v>86261</v>
      </c>
    </row>
    <row r="43271" spans="1:7" x14ac:dyDescent="0.3">
      <c r="A43271" t="s">
        <v>163370</v>
      </c>
      <c r="B43271">
        <v>742</v>
      </c>
      <c r="C43271" t="s">
        <v>86239</v>
      </c>
      <c r="D43271" s="1">
        <v>42928</v>
      </c>
      <c r="E43271" t="s">
        <v>86240</v>
      </c>
      <c r="F43271" t="s">
        <v>86241</v>
      </c>
      <c r="G43271" t="s">
        <v>86262</v>
      </c>
    </row>
    <row r="43272" spans="1:7" x14ac:dyDescent="0.3">
      <c r="A43272" t="s">
        <v>163370</v>
      </c>
      <c r="B43272">
        <v>742</v>
      </c>
      <c r="C43272" t="s">
        <v>86239</v>
      </c>
      <c r="D43272" s="1">
        <v>42928</v>
      </c>
      <c r="E43272" t="s">
        <v>86240</v>
      </c>
      <c r="F43272" t="s">
        <v>86241</v>
      </c>
      <c r="G43272" t="s">
        <v>86263</v>
      </c>
    </row>
    <row r="43273" spans="1:7" x14ac:dyDescent="0.3">
      <c r="A43273" t="s">
        <v>163370</v>
      </c>
      <c r="B43273">
        <v>742</v>
      </c>
      <c r="C43273" t="s">
        <v>86239</v>
      </c>
      <c r="D43273" s="1">
        <v>42928</v>
      </c>
      <c r="E43273" t="s">
        <v>86240</v>
      </c>
      <c r="F43273" t="s">
        <v>86241</v>
      </c>
      <c r="G43273" t="s">
        <v>86264</v>
      </c>
    </row>
    <row r="43274" spans="1:7" x14ac:dyDescent="0.3">
      <c r="A43274" t="s">
        <v>163370</v>
      </c>
      <c r="B43274">
        <v>742</v>
      </c>
      <c r="C43274" t="s">
        <v>86239</v>
      </c>
      <c r="D43274" s="1">
        <v>42928</v>
      </c>
      <c r="E43274" t="s">
        <v>86240</v>
      </c>
      <c r="F43274" t="s">
        <v>86241</v>
      </c>
      <c r="G43274" t="s">
        <v>86265</v>
      </c>
    </row>
    <row r="43275" spans="1:7" x14ac:dyDescent="0.3">
      <c r="A43275" t="s">
        <v>163370</v>
      </c>
      <c r="B43275">
        <v>742</v>
      </c>
      <c r="C43275" t="s">
        <v>86239</v>
      </c>
      <c r="D43275" s="1">
        <v>42928</v>
      </c>
      <c r="E43275" t="s">
        <v>86240</v>
      </c>
      <c r="F43275" t="s">
        <v>86241</v>
      </c>
      <c r="G43275" t="s">
        <v>86266</v>
      </c>
    </row>
    <row r="43276" spans="1:7" x14ac:dyDescent="0.3">
      <c r="A43276" t="s">
        <v>163370</v>
      </c>
      <c r="B43276">
        <v>742</v>
      </c>
      <c r="C43276" t="s">
        <v>86239</v>
      </c>
      <c r="D43276" s="1">
        <v>42928</v>
      </c>
      <c r="E43276" t="s">
        <v>86240</v>
      </c>
      <c r="F43276" t="s">
        <v>86241</v>
      </c>
      <c r="G43276" t="s">
        <v>86267</v>
      </c>
    </row>
    <row r="43277" spans="1:7" x14ac:dyDescent="0.3">
      <c r="A43277" t="s">
        <v>163370</v>
      </c>
      <c r="B43277">
        <v>742</v>
      </c>
      <c r="C43277" t="s">
        <v>86239</v>
      </c>
      <c r="D43277" s="1">
        <v>42928</v>
      </c>
      <c r="E43277" t="s">
        <v>86240</v>
      </c>
      <c r="F43277" t="s">
        <v>86241</v>
      </c>
      <c r="G43277" t="s">
        <v>86268</v>
      </c>
    </row>
    <row r="43278" spans="1:7" x14ac:dyDescent="0.3">
      <c r="A43278" t="s">
        <v>163370</v>
      </c>
      <c r="B43278">
        <v>742</v>
      </c>
      <c r="C43278" t="s">
        <v>86239</v>
      </c>
      <c r="D43278" s="1">
        <v>42928</v>
      </c>
      <c r="E43278" t="s">
        <v>86240</v>
      </c>
      <c r="F43278" t="s">
        <v>86241</v>
      </c>
      <c r="G43278" t="s">
        <v>86269</v>
      </c>
    </row>
    <row r="43279" spans="1:7" x14ac:dyDescent="0.3">
      <c r="A43279" t="s">
        <v>163370</v>
      </c>
      <c r="B43279">
        <v>742</v>
      </c>
      <c r="C43279" t="s">
        <v>86239</v>
      </c>
      <c r="D43279" s="1">
        <v>42928</v>
      </c>
      <c r="E43279" t="s">
        <v>86240</v>
      </c>
      <c r="F43279" t="s">
        <v>86241</v>
      </c>
      <c r="G43279" t="s">
        <v>86270</v>
      </c>
    </row>
    <row r="43280" spans="1:7" x14ac:dyDescent="0.3">
      <c r="A43280" t="s">
        <v>163370</v>
      </c>
      <c r="B43280">
        <v>742</v>
      </c>
      <c r="C43280" t="s">
        <v>86239</v>
      </c>
      <c r="D43280" s="1">
        <v>42928</v>
      </c>
      <c r="E43280" t="s">
        <v>86240</v>
      </c>
      <c r="F43280" t="s">
        <v>86241</v>
      </c>
      <c r="G43280" t="s">
        <v>86271</v>
      </c>
    </row>
    <row r="43281" spans="1:7" x14ac:dyDescent="0.3">
      <c r="A43281" t="s">
        <v>163370</v>
      </c>
      <c r="B43281">
        <v>742</v>
      </c>
      <c r="C43281" t="s">
        <v>86239</v>
      </c>
      <c r="D43281" s="1">
        <v>42928</v>
      </c>
      <c r="E43281" t="s">
        <v>86240</v>
      </c>
      <c r="F43281" t="s">
        <v>86241</v>
      </c>
      <c r="G43281" t="s">
        <v>86272</v>
      </c>
    </row>
    <row r="43282" spans="1:7" x14ac:dyDescent="0.3">
      <c r="A43282" t="s">
        <v>163370</v>
      </c>
      <c r="B43282">
        <v>742</v>
      </c>
      <c r="C43282" t="s">
        <v>86239</v>
      </c>
      <c r="D43282" s="1">
        <v>42928</v>
      </c>
      <c r="E43282" t="s">
        <v>86240</v>
      </c>
      <c r="F43282" t="s">
        <v>86241</v>
      </c>
      <c r="G43282" t="s">
        <v>86273</v>
      </c>
    </row>
    <row r="43283" spans="1:7" x14ac:dyDescent="0.3">
      <c r="A43283" t="s">
        <v>163370</v>
      </c>
      <c r="B43283">
        <v>742</v>
      </c>
      <c r="C43283" t="s">
        <v>86239</v>
      </c>
      <c r="D43283" s="1">
        <v>42928</v>
      </c>
      <c r="E43283" t="s">
        <v>86240</v>
      </c>
      <c r="F43283" t="s">
        <v>86241</v>
      </c>
      <c r="G43283" t="s">
        <v>86274</v>
      </c>
    </row>
    <row r="43284" spans="1:7" x14ac:dyDescent="0.3">
      <c r="A43284" t="s">
        <v>163370</v>
      </c>
      <c r="B43284">
        <v>742</v>
      </c>
      <c r="C43284" t="s">
        <v>86239</v>
      </c>
      <c r="D43284" s="1">
        <v>42928</v>
      </c>
      <c r="E43284" t="s">
        <v>86240</v>
      </c>
      <c r="F43284" t="s">
        <v>86241</v>
      </c>
      <c r="G43284" t="s">
        <v>86275</v>
      </c>
    </row>
    <row r="43285" spans="1:7" x14ac:dyDescent="0.3">
      <c r="A43285" t="s">
        <v>163370</v>
      </c>
      <c r="B43285">
        <v>742</v>
      </c>
      <c r="C43285" t="s">
        <v>86239</v>
      </c>
      <c r="D43285" s="1">
        <v>42928</v>
      </c>
      <c r="E43285" t="s">
        <v>86240</v>
      </c>
      <c r="F43285" t="s">
        <v>86241</v>
      </c>
      <c r="G43285" t="s">
        <v>86276</v>
      </c>
    </row>
    <row r="43286" spans="1:7" x14ac:dyDescent="0.3">
      <c r="A43286" t="s">
        <v>163370</v>
      </c>
      <c r="B43286">
        <v>742</v>
      </c>
      <c r="C43286" t="s">
        <v>86239</v>
      </c>
      <c r="D43286" s="1">
        <v>42928</v>
      </c>
      <c r="E43286" t="s">
        <v>86240</v>
      </c>
      <c r="F43286" t="s">
        <v>86241</v>
      </c>
      <c r="G43286" t="s">
        <v>86277</v>
      </c>
    </row>
    <row r="43287" spans="1:7" x14ac:dyDescent="0.3">
      <c r="A43287" t="s">
        <v>163370</v>
      </c>
      <c r="B43287">
        <v>742</v>
      </c>
      <c r="C43287" t="s">
        <v>86239</v>
      </c>
      <c r="D43287" s="1">
        <v>42928</v>
      </c>
      <c r="E43287" t="s">
        <v>86240</v>
      </c>
      <c r="F43287" t="s">
        <v>86241</v>
      </c>
      <c r="G43287" t="s">
        <v>86278</v>
      </c>
    </row>
    <row r="43288" spans="1:7" x14ac:dyDescent="0.3">
      <c r="A43288" t="s">
        <v>163370</v>
      </c>
      <c r="B43288">
        <v>742</v>
      </c>
      <c r="C43288" t="s">
        <v>86239</v>
      </c>
      <c r="D43288" s="1">
        <v>42928</v>
      </c>
      <c r="E43288" t="s">
        <v>86240</v>
      </c>
      <c r="F43288" t="s">
        <v>86241</v>
      </c>
      <c r="G43288" t="s">
        <v>86279</v>
      </c>
    </row>
    <row r="43289" spans="1:7" x14ac:dyDescent="0.3">
      <c r="A43289" t="s">
        <v>163370</v>
      </c>
      <c r="B43289">
        <v>742</v>
      </c>
      <c r="C43289" t="s">
        <v>86239</v>
      </c>
      <c r="D43289" s="1">
        <v>42928</v>
      </c>
      <c r="E43289" t="s">
        <v>86240</v>
      </c>
      <c r="F43289" t="s">
        <v>86241</v>
      </c>
      <c r="G43289" t="s">
        <v>86280</v>
      </c>
    </row>
    <row r="43290" spans="1:7" x14ac:dyDescent="0.3">
      <c r="A43290" t="s">
        <v>163370</v>
      </c>
      <c r="B43290">
        <v>742</v>
      </c>
      <c r="C43290" t="s">
        <v>86239</v>
      </c>
      <c r="D43290" s="1">
        <v>42928</v>
      </c>
      <c r="E43290" t="s">
        <v>86240</v>
      </c>
      <c r="F43290" t="s">
        <v>86241</v>
      </c>
      <c r="G43290" t="s">
        <v>86281</v>
      </c>
    </row>
    <row r="43291" spans="1:7" x14ac:dyDescent="0.3">
      <c r="A43291" t="s">
        <v>163370</v>
      </c>
      <c r="B43291">
        <v>742</v>
      </c>
      <c r="C43291" t="s">
        <v>86239</v>
      </c>
      <c r="D43291" s="1">
        <v>42928</v>
      </c>
      <c r="E43291" t="s">
        <v>86240</v>
      </c>
      <c r="F43291" t="s">
        <v>86241</v>
      </c>
      <c r="G43291" t="s">
        <v>86282</v>
      </c>
    </row>
    <row r="43292" spans="1:7" x14ac:dyDescent="0.3">
      <c r="A43292" t="s">
        <v>163370</v>
      </c>
      <c r="B43292">
        <v>742</v>
      </c>
      <c r="C43292" t="s">
        <v>86239</v>
      </c>
      <c r="D43292" s="1">
        <v>42928</v>
      </c>
      <c r="E43292" t="s">
        <v>86240</v>
      </c>
      <c r="F43292" t="s">
        <v>86241</v>
      </c>
      <c r="G43292" t="s">
        <v>86283</v>
      </c>
    </row>
    <row r="43293" spans="1:7" x14ac:dyDescent="0.3">
      <c r="A43293" t="s">
        <v>163370</v>
      </c>
      <c r="B43293">
        <v>742</v>
      </c>
      <c r="C43293" t="s">
        <v>86239</v>
      </c>
      <c r="D43293" s="1">
        <v>42928</v>
      </c>
      <c r="E43293" t="s">
        <v>86240</v>
      </c>
      <c r="F43293" t="s">
        <v>86241</v>
      </c>
      <c r="G43293" t="s">
        <v>86284</v>
      </c>
    </row>
    <row r="43294" spans="1:7" x14ac:dyDescent="0.3">
      <c r="A43294" t="s">
        <v>163370</v>
      </c>
      <c r="B43294">
        <v>742</v>
      </c>
      <c r="C43294" t="s">
        <v>86239</v>
      </c>
      <c r="D43294" s="1">
        <v>42928</v>
      </c>
      <c r="E43294" t="s">
        <v>86240</v>
      </c>
      <c r="F43294" t="s">
        <v>86241</v>
      </c>
      <c r="G43294" t="s">
        <v>86285</v>
      </c>
    </row>
    <row r="43295" spans="1:7" x14ac:dyDescent="0.3">
      <c r="A43295" t="s">
        <v>163370</v>
      </c>
      <c r="B43295">
        <v>742</v>
      </c>
      <c r="C43295" t="s">
        <v>86239</v>
      </c>
      <c r="D43295" s="1">
        <v>42928</v>
      </c>
      <c r="E43295" t="s">
        <v>86240</v>
      </c>
      <c r="F43295" t="s">
        <v>86241</v>
      </c>
      <c r="G43295" t="s">
        <v>86286</v>
      </c>
    </row>
    <row r="43296" spans="1:7" x14ac:dyDescent="0.3">
      <c r="A43296" t="s">
        <v>163370</v>
      </c>
      <c r="B43296">
        <v>742</v>
      </c>
      <c r="C43296" t="s">
        <v>86239</v>
      </c>
      <c r="D43296" s="1">
        <v>42928</v>
      </c>
      <c r="E43296" t="s">
        <v>86240</v>
      </c>
      <c r="F43296" t="s">
        <v>86241</v>
      </c>
      <c r="G43296" t="s">
        <v>86287</v>
      </c>
    </row>
    <row r="43297" spans="1:7" x14ac:dyDescent="0.3">
      <c r="A43297" t="s">
        <v>163370</v>
      </c>
      <c r="B43297">
        <v>742</v>
      </c>
      <c r="C43297" t="s">
        <v>86239</v>
      </c>
      <c r="D43297" s="1">
        <v>42928</v>
      </c>
      <c r="E43297" t="s">
        <v>86240</v>
      </c>
      <c r="F43297" t="s">
        <v>86241</v>
      </c>
      <c r="G43297" t="s">
        <v>86288</v>
      </c>
    </row>
    <row r="43298" spans="1:7" x14ac:dyDescent="0.3">
      <c r="A43298" t="s">
        <v>163370</v>
      </c>
      <c r="B43298">
        <v>742</v>
      </c>
      <c r="C43298" t="s">
        <v>86239</v>
      </c>
      <c r="D43298" s="1">
        <v>42928</v>
      </c>
      <c r="E43298" t="s">
        <v>86240</v>
      </c>
      <c r="F43298" t="s">
        <v>86241</v>
      </c>
      <c r="G43298" t="s">
        <v>86289</v>
      </c>
    </row>
    <row r="43299" spans="1:7" x14ac:dyDescent="0.3">
      <c r="A43299" t="s">
        <v>163370</v>
      </c>
      <c r="B43299">
        <v>742</v>
      </c>
      <c r="C43299" t="s">
        <v>86239</v>
      </c>
      <c r="D43299" s="1">
        <v>42928</v>
      </c>
      <c r="E43299" t="s">
        <v>86240</v>
      </c>
      <c r="F43299" t="s">
        <v>86241</v>
      </c>
      <c r="G43299" t="s">
        <v>86290</v>
      </c>
    </row>
    <row r="43300" spans="1:7" x14ac:dyDescent="0.3">
      <c r="A43300" t="s">
        <v>163370</v>
      </c>
      <c r="B43300">
        <v>742</v>
      </c>
      <c r="C43300" t="s">
        <v>86239</v>
      </c>
      <c r="D43300" s="1">
        <v>42928</v>
      </c>
      <c r="E43300" t="s">
        <v>86240</v>
      </c>
      <c r="F43300" t="s">
        <v>86241</v>
      </c>
      <c r="G43300" t="s">
        <v>86291</v>
      </c>
    </row>
    <row r="43301" spans="1:7" x14ac:dyDescent="0.3">
      <c r="A43301" t="s">
        <v>163370</v>
      </c>
      <c r="B43301">
        <v>742</v>
      </c>
      <c r="C43301" t="s">
        <v>86239</v>
      </c>
      <c r="D43301" s="1">
        <v>42928</v>
      </c>
      <c r="E43301" t="s">
        <v>86240</v>
      </c>
      <c r="F43301" t="s">
        <v>86241</v>
      </c>
      <c r="G43301" t="s">
        <v>86292</v>
      </c>
    </row>
    <row r="43302" spans="1:7" x14ac:dyDescent="0.3">
      <c r="A43302" t="s">
        <v>163370</v>
      </c>
      <c r="B43302">
        <v>742</v>
      </c>
      <c r="C43302" t="s">
        <v>86239</v>
      </c>
      <c r="D43302" s="1">
        <v>42928</v>
      </c>
      <c r="E43302" t="s">
        <v>86240</v>
      </c>
      <c r="F43302" t="s">
        <v>86241</v>
      </c>
      <c r="G43302" t="s">
        <v>86293</v>
      </c>
    </row>
    <row r="43303" spans="1:7" x14ac:dyDescent="0.3">
      <c r="A43303" t="s">
        <v>163370</v>
      </c>
      <c r="B43303">
        <v>742</v>
      </c>
      <c r="C43303" t="s">
        <v>86239</v>
      </c>
      <c r="D43303" s="1">
        <v>42928</v>
      </c>
      <c r="E43303" t="s">
        <v>86240</v>
      </c>
      <c r="F43303" t="s">
        <v>86241</v>
      </c>
      <c r="G43303" t="s">
        <v>86294</v>
      </c>
    </row>
    <row r="43304" spans="1:7" x14ac:dyDescent="0.3">
      <c r="A43304" t="s">
        <v>163370</v>
      </c>
      <c r="B43304">
        <v>742</v>
      </c>
      <c r="C43304" t="s">
        <v>86239</v>
      </c>
      <c r="D43304" s="1">
        <v>42928</v>
      </c>
      <c r="E43304" t="s">
        <v>86240</v>
      </c>
      <c r="F43304" t="s">
        <v>86241</v>
      </c>
      <c r="G43304" t="s">
        <v>86295</v>
      </c>
    </row>
    <row r="43305" spans="1:7" x14ac:dyDescent="0.3">
      <c r="A43305" t="s">
        <v>163370</v>
      </c>
      <c r="B43305">
        <v>742</v>
      </c>
      <c r="C43305" t="s">
        <v>86239</v>
      </c>
      <c r="D43305" s="1">
        <v>42928</v>
      </c>
      <c r="E43305" t="s">
        <v>86240</v>
      </c>
      <c r="F43305" t="s">
        <v>86241</v>
      </c>
      <c r="G43305" t="s">
        <v>86296</v>
      </c>
    </row>
    <row r="43306" spans="1:7" x14ac:dyDescent="0.3">
      <c r="A43306" t="s">
        <v>163370</v>
      </c>
      <c r="B43306">
        <v>742</v>
      </c>
      <c r="C43306" t="s">
        <v>86239</v>
      </c>
      <c r="D43306" s="1">
        <v>42928</v>
      </c>
      <c r="E43306" t="s">
        <v>86240</v>
      </c>
      <c r="F43306" t="s">
        <v>86241</v>
      </c>
      <c r="G43306" t="s">
        <v>86297</v>
      </c>
    </row>
    <row r="43307" spans="1:7" x14ac:dyDescent="0.3">
      <c r="A43307" t="s">
        <v>163370</v>
      </c>
      <c r="B43307">
        <v>742</v>
      </c>
      <c r="C43307" t="s">
        <v>86239</v>
      </c>
      <c r="D43307" s="1">
        <v>42928</v>
      </c>
      <c r="E43307" t="s">
        <v>86240</v>
      </c>
      <c r="F43307" t="s">
        <v>86241</v>
      </c>
      <c r="G43307" t="s">
        <v>86298</v>
      </c>
    </row>
    <row r="43308" spans="1:7" x14ac:dyDescent="0.3">
      <c r="A43308" t="s">
        <v>163370</v>
      </c>
      <c r="B43308">
        <v>742</v>
      </c>
      <c r="C43308" t="s">
        <v>86239</v>
      </c>
      <c r="D43308" s="1">
        <v>42928</v>
      </c>
      <c r="E43308" t="s">
        <v>86240</v>
      </c>
      <c r="F43308" t="s">
        <v>86241</v>
      </c>
      <c r="G43308" t="s">
        <v>86299</v>
      </c>
    </row>
    <row r="43309" spans="1:7" x14ac:dyDescent="0.3">
      <c r="A43309" t="s">
        <v>163370</v>
      </c>
      <c r="B43309">
        <v>742</v>
      </c>
      <c r="C43309" t="s">
        <v>86239</v>
      </c>
      <c r="D43309" s="1">
        <v>42928</v>
      </c>
      <c r="E43309" t="s">
        <v>86240</v>
      </c>
      <c r="F43309" t="s">
        <v>86241</v>
      </c>
      <c r="G43309" t="s">
        <v>86300</v>
      </c>
    </row>
    <row r="43310" spans="1:7" x14ac:dyDescent="0.3">
      <c r="A43310" t="s">
        <v>163370</v>
      </c>
      <c r="B43310">
        <v>742</v>
      </c>
      <c r="C43310" t="s">
        <v>86239</v>
      </c>
      <c r="D43310" s="1">
        <v>42928</v>
      </c>
      <c r="E43310" t="s">
        <v>86240</v>
      </c>
      <c r="F43310" t="s">
        <v>86241</v>
      </c>
      <c r="G43310" t="s">
        <v>86301</v>
      </c>
    </row>
    <row r="43311" spans="1:7" x14ac:dyDescent="0.3">
      <c r="A43311" t="s">
        <v>163370</v>
      </c>
      <c r="B43311">
        <v>742</v>
      </c>
      <c r="C43311" t="s">
        <v>86239</v>
      </c>
      <c r="D43311" s="1">
        <v>42928</v>
      </c>
      <c r="E43311" t="s">
        <v>86240</v>
      </c>
      <c r="F43311" t="s">
        <v>86241</v>
      </c>
      <c r="G43311" t="s">
        <v>86302</v>
      </c>
    </row>
    <row r="43312" spans="1:7" x14ac:dyDescent="0.3">
      <c r="A43312" t="s">
        <v>163370</v>
      </c>
      <c r="B43312">
        <v>742</v>
      </c>
      <c r="C43312" t="s">
        <v>86239</v>
      </c>
      <c r="D43312" s="1">
        <v>42928</v>
      </c>
      <c r="E43312" t="s">
        <v>86240</v>
      </c>
      <c r="F43312" t="s">
        <v>86241</v>
      </c>
      <c r="G43312" t="s">
        <v>86303</v>
      </c>
    </row>
    <row r="43313" spans="1:7" x14ac:dyDescent="0.3">
      <c r="A43313" t="s">
        <v>163370</v>
      </c>
      <c r="B43313">
        <v>742</v>
      </c>
      <c r="C43313" t="s">
        <v>86239</v>
      </c>
      <c r="D43313" s="1">
        <v>42928</v>
      </c>
      <c r="E43313" t="s">
        <v>86240</v>
      </c>
      <c r="F43313" t="s">
        <v>86241</v>
      </c>
      <c r="G43313" t="s">
        <v>86304</v>
      </c>
    </row>
    <row r="43314" spans="1:7" x14ac:dyDescent="0.3">
      <c r="A43314" t="s">
        <v>163370</v>
      </c>
      <c r="B43314">
        <v>742</v>
      </c>
      <c r="C43314" t="s">
        <v>86239</v>
      </c>
      <c r="D43314" s="1">
        <v>42928</v>
      </c>
      <c r="E43314" t="s">
        <v>86240</v>
      </c>
      <c r="F43314" t="s">
        <v>86241</v>
      </c>
      <c r="G43314" t="s">
        <v>86305</v>
      </c>
    </row>
    <row r="43315" spans="1:7" x14ac:dyDescent="0.3">
      <c r="A43315" t="s">
        <v>163370</v>
      </c>
      <c r="B43315">
        <v>742</v>
      </c>
      <c r="C43315" t="s">
        <v>86239</v>
      </c>
      <c r="D43315" s="1">
        <v>42928</v>
      </c>
      <c r="E43315" t="s">
        <v>86240</v>
      </c>
      <c r="F43315" t="s">
        <v>86241</v>
      </c>
      <c r="G43315" t="s">
        <v>86306</v>
      </c>
    </row>
    <row r="43316" spans="1:7" x14ac:dyDescent="0.3">
      <c r="A43316" t="s">
        <v>163370</v>
      </c>
      <c r="B43316">
        <v>742</v>
      </c>
      <c r="C43316" t="s">
        <v>86239</v>
      </c>
      <c r="D43316" s="1">
        <v>42928</v>
      </c>
      <c r="E43316" t="s">
        <v>86240</v>
      </c>
      <c r="F43316" t="s">
        <v>86241</v>
      </c>
      <c r="G43316" t="s">
        <v>86307</v>
      </c>
    </row>
    <row r="43317" spans="1:7" x14ac:dyDescent="0.3">
      <c r="A43317" t="s">
        <v>163370</v>
      </c>
      <c r="B43317">
        <v>743</v>
      </c>
      <c r="C43317" t="s">
        <v>86308</v>
      </c>
      <c r="D43317" s="1">
        <v>42926</v>
      </c>
      <c r="E43317" t="s">
        <v>86309</v>
      </c>
      <c r="F43317" t="s">
        <v>86310</v>
      </c>
      <c r="G43317" t="s">
        <v>86311</v>
      </c>
    </row>
    <row r="43318" spans="1:7" x14ac:dyDescent="0.3">
      <c r="A43318" t="s">
        <v>163370</v>
      </c>
      <c r="B43318">
        <v>743</v>
      </c>
      <c r="C43318" t="s">
        <v>86308</v>
      </c>
      <c r="D43318" s="1">
        <v>42926</v>
      </c>
      <c r="E43318" t="s">
        <v>86309</v>
      </c>
      <c r="F43318" t="s">
        <v>86310</v>
      </c>
      <c r="G43318" t="s">
        <v>86312</v>
      </c>
    </row>
    <row r="43319" spans="1:7" x14ac:dyDescent="0.3">
      <c r="A43319" t="s">
        <v>163370</v>
      </c>
      <c r="B43319">
        <v>743</v>
      </c>
      <c r="C43319" t="s">
        <v>86308</v>
      </c>
      <c r="D43319" s="1">
        <v>42926</v>
      </c>
      <c r="E43319" t="s">
        <v>86309</v>
      </c>
      <c r="F43319" t="s">
        <v>86310</v>
      </c>
      <c r="G43319" t="s">
        <v>86313</v>
      </c>
    </row>
    <row r="43320" spans="1:7" x14ac:dyDescent="0.3">
      <c r="A43320" t="s">
        <v>163370</v>
      </c>
      <c r="B43320">
        <v>743</v>
      </c>
      <c r="C43320" t="s">
        <v>86308</v>
      </c>
      <c r="D43320" s="1">
        <v>42926</v>
      </c>
      <c r="E43320" t="s">
        <v>86309</v>
      </c>
      <c r="F43320" t="s">
        <v>86310</v>
      </c>
      <c r="G43320" t="s">
        <v>86314</v>
      </c>
    </row>
    <row r="43321" spans="1:7" x14ac:dyDescent="0.3">
      <c r="A43321" t="s">
        <v>163370</v>
      </c>
      <c r="B43321">
        <v>743</v>
      </c>
      <c r="C43321" t="s">
        <v>86308</v>
      </c>
      <c r="D43321" s="1">
        <v>42926</v>
      </c>
      <c r="E43321" t="s">
        <v>86309</v>
      </c>
      <c r="F43321" t="s">
        <v>86310</v>
      </c>
      <c r="G43321" t="s">
        <v>86315</v>
      </c>
    </row>
    <row r="43322" spans="1:7" x14ac:dyDescent="0.3">
      <c r="A43322" t="s">
        <v>163370</v>
      </c>
      <c r="B43322">
        <v>743</v>
      </c>
      <c r="C43322" t="s">
        <v>86308</v>
      </c>
      <c r="D43322" s="1">
        <v>42926</v>
      </c>
      <c r="E43322" t="s">
        <v>86309</v>
      </c>
      <c r="F43322" t="s">
        <v>86310</v>
      </c>
      <c r="G43322" t="s">
        <v>86316</v>
      </c>
    </row>
    <row r="43323" spans="1:7" x14ac:dyDescent="0.3">
      <c r="A43323" t="s">
        <v>163370</v>
      </c>
      <c r="B43323">
        <v>743</v>
      </c>
      <c r="C43323" t="s">
        <v>86308</v>
      </c>
      <c r="D43323" s="1">
        <v>42926</v>
      </c>
      <c r="E43323" t="s">
        <v>86309</v>
      </c>
      <c r="F43323" t="s">
        <v>86310</v>
      </c>
      <c r="G43323" t="s">
        <v>86317</v>
      </c>
    </row>
    <row r="43324" spans="1:7" x14ac:dyDescent="0.3">
      <c r="A43324" t="s">
        <v>163370</v>
      </c>
      <c r="B43324">
        <v>743</v>
      </c>
      <c r="C43324" t="s">
        <v>86308</v>
      </c>
      <c r="D43324" s="1">
        <v>42926</v>
      </c>
      <c r="E43324" t="s">
        <v>86309</v>
      </c>
      <c r="F43324" t="s">
        <v>86310</v>
      </c>
      <c r="G43324" t="s">
        <v>86318</v>
      </c>
    </row>
    <row r="43325" spans="1:7" x14ac:dyDescent="0.3">
      <c r="A43325" t="s">
        <v>163370</v>
      </c>
      <c r="B43325">
        <v>743</v>
      </c>
      <c r="C43325" t="s">
        <v>86308</v>
      </c>
      <c r="D43325" s="1">
        <v>42926</v>
      </c>
      <c r="E43325" t="s">
        <v>86309</v>
      </c>
      <c r="F43325" t="s">
        <v>86310</v>
      </c>
      <c r="G43325" t="s">
        <v>86319</v>
      </c>
    </row>
    <row r="43326" spans="1:7" x14ac:dyDescent="0.3">
      <c r="A43326" t="s">
        <v>163370</v>
      </c>
      <c r="B43326">
        <v>743</v>
      </c>
      <c r="C43326" t="s">
        <v>86308</v>
      </c>
      <c r="D43326" s="1">
        <v>42926</v>
      </c>
      <c r="E43326" t="s">
        <v>86309</v>
      </c>
      <c r="F43326" t="s">
        <v>86310</v>
      </c>
      <c r="G43326" t="s">
        <v>86320</v>
      </c>
    </row>
    <row r="43327" spans="1:7" x14ac:dyDescent="0.3">
      <c r="A43327" t="s">
        <v>163370</v>
      </c>
      <c r="B43327">
        <v>743</v>
      </c>
      <c r="C43327" t="s">
        <v>86308</v>
      </c>
      <c r="D43327" s="1">
        <v>42926</v>
      </c>
      <c r="E43327" t="s">
        <v>86309</v>
      </c>
      <c r="F43327" t="s">
        <v>86310</v>
      </c>
      <c r="G43327" t="s">
        <v>86321</v>
      </c>
    </row>
    <row r="43328" spans="1:7" x14ac:dyDescent="0.3">
      <c r="A43328" t="s">
        <v>163370</v>
      </c>
      <c r="B43328">
        <v>743</v>
      </c>
      <c r="C43328" t="s">
        <v>86308</v>
      </c>
      <c r="D43328" s="1">
        <v>42926</v>
      </c>
      <c r="E43328" t="s">
        <v>86309</v>
      </c>
      <c r="F43328" t="s">
        <v>86310</v>
      </c>
      <c r="G43328" t="s">
        <v>86322</v>
      </c>
    </row>
    <row r="43329" spans="1:7" x14ac:dyDescent="0.3">
      <c r="A43329" t="s">
        <v>163370</v>
      </c>
      <c r="B43329">
        <v>743</v>
      </c>
      <c r="C43329" t="s">
        <v>86308</v>
      </c>
      <c r="D43329" s="1">
        <v>42926</v>
      </c>
      <c r="E43329" t="s">
        <v>86309</v>
      </c>
      <c r="F43329" t="s">
        <v>86310</v>
      </c>
      <c r="G43329" t="s">
        <v>86323</v>
      </c>
    </row>
    <row r="43330" spans="1:7" x14ac:dyDescent="0.3">
      <c r="A43330" t="s">
        <v>163370</v>
      </c>
      <c r="B43330">
        <v>743</v>
      </c>
      <c r="C43330" t="s">
        <v>86308</v>
      </c>
      <c r="D43330" s="1">
        <v>42926</v>
      </c>
      <c r="E43330" t="s">
        <v>86309</v>
      </c>
      <c r="F43330" t="s">
        <v>86310</v>
      </c>
      <c r="G43330" t="s">
        <v>86324</v>
      </c>
    </row>
    <row r="43331" spans="1:7" x14ac:dyDescent="0.3">
      <c r="A43331" t="s">
        <v>163370</v>
      </c>
      <c r="B43331">
        <v>743</v>
      </c>
      <c r="C43331" t="s">
        <v>86308</v>
      </c>
      <c r="D43331" s="1">
        <v>42926</v>
      </c>
      <c r="E43331" t="s">
        <v>86309</v>
      </c>
      <c r="F43331" t="s">
        <v>86310</v>
      </c>
      <c r="G43331" t="s">
        <v>86325</v>
      </c>
    </row>
    <row r="43332" spans="1:7" x14ac:dyDescent="0.3">
      <c r="A43332" t="s">
        <v>163370</v>
      </c>
      <c r="B43332">
        <v>743</v>
      </c>
      <c r="C43332" t="s">
        <v>86308</v>
      </c>
      <c r="D43332" s="1">
        <v>42926</v>
      </c>
      <c r="E43332" t="s">
        <v>86309</v>
      </c>
      <c r="F43332" t="s">
        <v>86310</v>
      </c>
      <c r="G43332" t="s">
        <v>86326</v>
      </c>
    </row>
    <row r="43333" spans="1:7" x14ac:dyDescent="0.3">
      <c r="A43333" t="s">
        <v>163370</v>
      </c>
      <c r="B43333">
        <v>743</v>
      </c>
      <c r="C43333" t="s">
        <v>86308</v>
      </c>
      <c r="D43333" s="1">
        <v>42926</v>
      </c>
      <c r="E43333" t="s">
        <v>86309</v>
      </c>
      <c r="F43333" t="s">
        <v>86310</v>
      </c>
      <c r="G43333" t="s">
        <v>86327</v>
      </c>
    </row>
    <row r="43334" spans="1:7" x14ac:dyDescent="0.3">
      <c r="A43334" t="s">
        <v>163370</v>
      </c>
      <c r="B43334">
        <v>743</v>
      </c>
      <c r="C43334" t="s">
        <v>86308</v>
      </c>
      <c r="D43334" s="1">
        <v>42926</v>
      </c>
      <c r="E43334" t="s">
        <v>86309</v>
      </c>
      <c r="F43334" t="s">
        <v>86310</v>
      </c>
      <c r="G43334" t="s">
        <v>86328</v>
      </c>
    </row>
    <row r="43335" spans="1:7" x14ac:dyDescent="0.3">
      <c r="A43335" t="s">
        <v>163370</v>
      </c>
      <c r="B43335">
        <v>743</v>
      </c>
      <c r="C43335" t="s">
        <v>86308</v>
      </c>
      <c r="D43335" s="1">
        <v>42926</v>
      </c>
      <c r="E43335" t="s">
        <v>86309</v>
      </c>
      <c r="F43335" t="s">
        <v>86310</v>
      </c>
      <c r="G43335" t="s">
        <v>86329</v>
      </c>
    </row>
    <row r="43336" spans="1:7" x14ac:dyDescent="0.3">
      <c r="A43336" t="s">
        <v>163370</v>
      </c>
      <c r="B43336">
        <v>743</v>
      </c>
      <c r="C43336" t="s">
        <v>86308</v>
      </c>
      <c r="D43336" s="1">
        <v>42926</v>
      </c>
      <c r="E43336" t="s">
        <v>86309</v>
      </c>
      <c r="F43336" t="s">
        <v>86310</v>
      </c>
      <c r="G43336" t="s">
        <v>86330</v>
      </c>
    </row>
    <row r="43337" spans="1:7" x14ac:dyDescent="0.3">
      <c r="A43337" t="s">
        <v>163370</v>
      </c>
      <c r="B43337">
        <v>743</v>
      </c>
      <c r="C43337" t="s">
        <v>86308</v>
      </c>
      <c r="D43337" s="1">
        <v>42926</v>
      </c>
      <c r="E43337" t="s">
        <v>86309</v>
      </c>
      <c r="F43337" t="s">
        <v>86310</v>
      </c>
      <c r="G43337" t="s">
        <v>86331</v>
      </c>
    </row>
    <row r="43338" spans="1:7" x14ac:dyDescent="0.3">
      <c r="A43338" t="s">
        <v>163370</v>
      </c>
      <c r="B43338">
        <v>743</v>
      </c>
      <c r="C43338" t="s">
        <v>86308</v>
      </c>
      <c r="D43338" s="1">
        <v>42926</v>
      </c>
      <c r="E43338" t="s">
        <v>86309</v>
      </c>
      <c r="F43338" t="s">
        <v>86310</v>
      </c>
      <c r="G43338" t="s">
        <v>86332</v>
      </c>
    </row>
    <row r="43339" spans="1:7" x14ac:dyDescent="0.3">
      <c r="A43339" t="s">
        <v>163370</v>
      </c>
      <c r="B43339">
        <v>743</v>
      </c>
      <c r="C43339" t="s">
        <v>86308</v>
      </c>
      <c r="D43339" s="1">
        <v>42926</v>
      </c>
      <c r="E43339" t="s">
        <v>86309</v>
      </c>
      <c r="F43339" t="s">
        <v>86310</v>
      </c>
      <c r="G43339" t="s">
        <v>86333</v>
      </c>
    </row>
    <row r="43340" spans="1:7" x14ac:dyDescent="0.3">
      <c r="A43340" t="s">
        <v>163370</v>
      </c>
      <c r="B43340">
        <v>743</v>
      </c>
      <c r="C43340" t="s">
        <v>86308</v>
      </c>
      <c r="D43340" s="1">
        <v>42926</v>
      </c>
      <c r="E43340" t="s">
        <v>86309</v>
      </c>
      <c r="F43340" t="s">
        <v>86310</v>
      </c>
      <c r="G43340" t="s">
        <v>86334</v>
      </c>
    </row>
    <row r="43341" spans="1:7" x14ac:dyDescent="0.3">
      <c r="A43341" t="s">
        <v>163370</v>
      </c>
      <c r="B43341">
        <v>743</v>
      </c>
      <c r="C43341" t="s">
        <v>86308</v>
      </c>
      <c r="D43341" s="1">
        <v>42926</v>
      </c>
      <c r="E43341" t="s">
        <v>86309</v>
      </c>
      <c r="F43341" t="s">
        <v>86310</v>
      </c>
      <c r="G43341" t="s">
        <v>86335</v>
      </c>
    </row>
    <row r="43342" spans="1:7" x14ac:dyDescent="0.3">
      <c r="A43342" t="s">
        <v>163370</v>
      </c>
      <c r="B43342">
        <v>743</v>
      </c>
      <c r="C43342" t="s">
        <v>86308</v>
      </c>
      <c r="D43342" s="1">
        <v>42926</v>
      </c>
      <c r="E43342" t="s">
        <v>86309</v>
      </c>
      <c r="F43342" t="s">
        <v>86310</v>
      </c>
      <c r="G43342" t="s">
        <v>86336</v>
      </c>
    </row>
    <row r="43343" spans="1:7" x14ac:dyDescent="0.3">
      <c r="A43343" t="s">
        <v>163370</v>
      </c>
      <c r="B43343">
        <v>743</v>
      </c>
      <c r="C43343" t="s">
        <v>86308</v>
      </c>
      <c r="D43343" s="1">
        <v>42926</v>
      </c>
      <c r="E43343" t="s">
        <v>86309</v>
      </c>
      <c r="F43343" t="s">
        <v>86310</v>
      </c>
      <c r="G43343" t="s">
        <v>86337</v>
      </c>
    </row>
    <row r="43344" spans="1:7" x14ac:dyDescent="0.3">
      <c r="A43344" t="s">
        <v>163370</v>
      </c>
      <c r="B43344">
        <v>743</v>
      </c>
      <c r="C43344" t="s">
        <v>86308</v>
      </c>
      <c r="D43344" s="1">
        <v>42926</v>
      </c>
      <c r="E43344" t="s">
        <v>86309</v>
      </c>
      <c r="F43344" t="s">
        <v>86310</v>
      </c>
      <c r="G43344" t="s">
        <v>86338</v>
      </c>
    </row>
    <row r="43345" spans="1:7" x14ac:dyDescent="0.3">
      <c r="A43345" t="s">
        <v>163370</v>
      </c>
      <c r="B43345">
        <v>743</v>
      </c>
      <c r="C43345" t="s">
        <v>86308</v>
      </c>
      <c r="D43345" s="1">
        <v>42926</v>
      </c>
      <c r="E43345" t="s">
        <v>86309</v>
      </c>
      <c r="F43345" t="s">
        <v>86310</v>
      </c>
      <c r="G43345" t="s">
        <v>86339</v>
      </c>
    </row>
    <row r="43346" spans="1:7" x14ac:dyDescent="0.3">
      <c r="A43346" t="s">
        <v>163370</v>
      </c>
      <c r="B43346">
        <v>743</v>
      </c>
      <c r="C43346" t="s">
        <v>86308</v>
      </c>
      <c r="D43346" s="1">
        <v>42926</v>
      </c>
      <c r="E43346" t="s">
        <v>86309</v>
      </c>
      <c r="F43346" t="s">
        <v>86310</v>
      </c>
      <c r="G43346" t="s">
        <v>86340</v>
      </c>
    </row>
    <row r="43347" spans="1:7" x14ac:dyDescent="0.3">
      <c r="A43347" t="s">
        <v>163370</v>
      </c>
      <c r="B43347">
        <v>743</v>
      </c>
      <c r="C43347" t="s">
        <v>86308</v>
      </c>
      <c r="D43347" s="1">
        <v>42926</v>
      </c>
      <c r="E43347" t="s">
        <v>86309</v>
      </c>
      <c r="F43347" t="s">
        <v>86310</v>
      </c>
      <c r="G43347" t="s">
        <v>86341</v>
      </c>
    </row>
    <row r="43348" spans="1:7" x14ac:dyDescent="0.3">
      <c r="A43348" t="s">
        <v>163370</v>
      </c>
      <c r="B43348">
        <v>743</v>
      </c>
      <c r="C43348" t="s">
        <v>86308</v>
      </c>
      <c r="D43348" s="1">
        <v>42926</v>
      </c>
      <c r="E43348" t="s">
        <v>86309</v>
      </c>
      <c r="F43348" t="s">
        <v>86310</v>
      </c>
      <c r="G43348" t="s">
        <v>86342</v>
      </c>
    </row>
    <row r="43349" spans="1:7" x14ac:dyDescent="0.3">
      <c r="A43349" t="s">
        <v>163370</v>
      </c>
      <c r="B43349">
        <v>743</v>
      </c>
      <c r="C43349" t="s">
        <v>86308</v>
      </c>
      <c r="D43349" s="1">
        <v>42926</v>
      </c>
      <c r="E43349" t="s">
        <v>86309</v>
      </c>
      <c r="F43349" t="s">
        <v>86310</v>
      </c>
      <c r="G43349" t="s">
        <v>86343</v>
      </c>
    </row>
    <row r="43350" spans="1:7" x14ac:dyDescent="0.3">
      <c r="A43350" t="s">
        <v>163370</v>
      </c>
      <c r="B43350">
        <v>743</v>
      </c>
      <c r="C43350" t="s">
        <v>86308</v>
      </c>
      <c r="D43350" s="1">
        <v>42926</v>
      </c>
      <c r="E43350" t="s">
        <v>86309</v>
      </c>
      <c r="F43350" t="s">
        <v>86310</v>
      </c>
      <c r="G43350" t="s">
        <v>86344</v>
      </c>
    </row>
    <row r="43351" spans="1:7" x14ac:dyDescent="0.3">
      <c r="A43351" t="s">
        <v>163370</v>
      </c>
      <c r="B43351">
        <v>743</v>
      </c>
      <c r="C43351" t="s">
        <v>86308</v>
      </c>
      <c r="D43351" s="1">
        <v>42926</v>
      </c>
      <c r="E43351" t="s">
        <v>86309</v>
      </c>
      <c r="F43351" t="s">
        <v>86310</v>
      </c>
      <c r="G43351" t="s">
        <v>86345</v>
      </c>
    </row>
    <row r="43352" spans="1:7" x14ac:dyDescent="0.3">
      <c r="A43352" t="s">
        <v>163370</v>
      </c>
      <c r="B43352">
        <v>743</v>
      </c>
      <c r="C43352" t="s">
        <v>86308</v>
      </c>
      <c r="D43352" s="1">
        <v>42926</v>
      </c>
      <c r="E43352" t="s">
        <v>86309</v>
      </c>
      <c r="F43352" t="s">
        <v>86310</v>
      </c>
      <c r="G43352" t="s">
        <v>86346</v>
      </c>
    </row>
    <row r="43353" spans="1:7" x14ac:dyDescent="0.3">
      <c r="A43353" t="s">
        <v>163370</v>
      </c>
      <c r="B43353">
        <v>743</v>
      </c>
      <c r="C43353" t="s">
        <v>86308</v>
      </c>
      <c r="D43353" s="1">
        <v>42926</v>
      </c>
      <c r="E43353" t="s">
        <v>86309</v>
      </c>
      <c r="F43353" t="s">
        <v>86310</v>
      </c>
      <c r="G43353" t="s">
        <v>86347</v>
      </c>
    </row>
    <row r="43354" spans="1:7" x14ac:dyDescent="0.3">
      <c r="A43354" t="s">
        <v>163370</v>
      </c>
      <c r="B43354">
        <v>743</v>
      </c>
      <c r="C43354" t="s">
        <v>86308</v>
      </c>
      <c r="D43354" s="1">
        <v>42926</v>
      </c>
      <c r="E43354" t="s">
        <v>86309</v>
      </c>
      <c r="F43354" t="s">
        <v>86310</v>
      </c>
      <c r="G43354" t="s">
        <v>86348</v>
      </c>
    </row>
    <row r="43355" spans="1:7" x14ac:dyDescent="0.3">
      <c r="A43355" t="s">
        <v>163370</v>
      </c>
      <c r="B43355">
        <v>743</v>
      </c>
      <c r="C43355" t="s">
        <v>86308</v>
      </c>
      <c r="D43355" s="1">
        <v>42926</v>
      </c>
      <c r="E43355" t="s">
        <v>86309</v>
      </c>
      <c r="F43355" t="s">
        <v>86310</v>
      </c>
      <c r="G43355" t="s">
        <v>86349</v>
      </c>
    </row>
    <row r="43356" spans="1:7" x14ac:dyDescent="0.3">
      <c r="A43356" t="s">
        <v>163370</v>
      </c>
      <c r="B43356">
        <v>743</v>
      </c>
      <c r="C43356" t="s">
        <v>86308</v>
      </c>
      <c r="D43356" s="1">
        <v>42926</v>
      </c>
      <c r="E43356" t="s">
        <v>86309</v>
      </c>
      <c r="F43356" t="s">
        <v>86310</v>
      </c>
      <c r="G43356" t="s">
        <v>86350</v>
      </c>
    </row>
    <row r="43357" spans="1:7" x14ac:dyDescent="0.3">
      <c r="A43357" t="s">
        <v>163370</v>
      </c>
      <c r="B43357">
        <v>743</v>
      </c>
      <c r="C43357" t="s">
        <v>86308</v>
      </c>
      <c r="D43357" s="1">
        <v>42926</v>
      </c>
      <c r="E43357" t="s">
        <v>86309</v>
      </c>
      <c r="F43357" t="s">
        <v>86310</v>
      </c>
      <c r="G43357" t="s">
        <v>86351</v>
      </c>
    </row>
    <row r="43358" spans="1:7" x14ac:dyDescent="0.3">
      <c r="A43358" t="s">
        <v>163370</v>
      </c>
      <c r="B43358">
        <v>743</v>
      </c>
      <c r="C43358" t="s">
        <v>86308</v>
      </c>
      <c r="D43358" s="1">
        <v>42926</v>
      </c>
      <c r="E43358" t="s">
        <v>86309</v>
      </c>
      <c r="F43358" t="s">
        <v>86310</v>
      </c>
      <c r="G43358" t="s">
        <v>86352</v>
      </c>
    </row>
    <row r="43359" spans="1:7" x14ac:dyDescent="0.3">
      <c r="A43359" t="s">
        <v>163370</v>
      </c>
      <c r="B43359">
        <v>743</v>
      </c>
      <c r="C43359" t="s">
        <v>86308</v>
      </c>
      <c r="D43359" s="1">
        <v>42926</v>
      </c>
      <c r="E43359" t="s">
        <v>86309</v>
      </c>
      <c r="F43359" t="s">
        <v>86310</v>
      </c>
      <c r="G43359" t="s">
        <v>86353</v>
      </c>
    </row>
    <row r="43360" spans="1:7" x14ac:dyDescent="0.3">
      <c r="A43360" t="s">
        <v>163370</v>
      </c>
      <c r="B43360">
        <v>743</v>
      </c>
      <c r="C43360" t="s">
        <v>86308</v>
      </c>
      <c r="D43360" s="1">
        <v>42926</v>
      </c>
      <c r="E43360" t="s">
        <v>86309</v>
      </c>
      <c r="F43360" t="s">
        <v>86310</v>
      </c>
      <c r="G43360" t="s">
        <v>86354</v>
      </c>
    </row>
    <row r="43361" spans="1:7" x14ac:dyDescent="0.3">
      <c r="A43361" t="s">
        <v>163370</v>
      </c>
      <c r="B43361">
        <v>743</v>
      </c>
      <c r="C43361" t="s">
        <v>86308</v>
      </c>
      <c r="D43361" s="1">
        <v>42926</v>
      </c>
      <c r="E43361" t="s">
        <v>86309</v>
      </c>
      <c r="F43361" t="s">
        <v>86310</v>
      </c>
      <c r="G43361" t="s">
        <v>86355</v>
      </c>
    </row>
    <row r="43362" spans="1:7" x14ac:dyDescent="0.3">
      <c r="A43362" t="s">
        <v>163370</v>
      </c>
      <c r="B43362">
        <v>743</v>
      </c>
      <c r="C43362" t="s">
        <v>86308</v>
      </c>
      <c r="D43362" s="1">
        <v>42926</v>
      </c>
      <c r="E43362" t="s">
        <v>86309</v>
      </c>
      <c r="F43362" t="s">
        <v>86310</v>
      </c>
      <c r="G43362" t="s">
        <v>86356</v>
      </c>
    </row>
    <row r="43363" spans="1:7" x14ac:dyDescent="0.3">
      <c r="A43363" t="s">
        <v>163370</v>
      </c>
      <c r="B43363">
        <v>743</v>
      </c>
      <c r="C43363" t="s">
        <v>86308</v>
      </c>
      <c r="D43363" s="1">
        <v>42926</v>
      </c>
      <c r="E43363" t="s">
        <v>86309</v>
      </c>
      <c r="F43363" t="s">
        <v>86310</v>
      </c>
      <c r="G43363" t="s">
        <v>86357</v>
      </c>
    </row>
    <row r="43364" spans="1:7" x14ac:dyDescent="0.3">
      <c r="A43364" t="s">
        <v>163370</v>
      </c>
      <c r="B43364">
        <v>743</v>
      </c>
      <c r="C43364" t="s">
        <v>86308</v>
      </c>
      <c r="D43364" s="1">
        <v>42926</v>
      </c>
      <c r="E43364" t="s">
        <v>86309</v>
      </c>
      <c r="F43364" t="s">
        <v>86310</v>
      </c>
      <c r="G43364" t="s">
        <v>86358</v>
      </c>
    </row>
    <row r="43365" spans="1:7" x14ac:dyDescent="0.3">
      <c r="A43365" t="s">
        <v>163370</v>
      </c>
      <c r="B43365">
        <v>743</v>
      </c>
      <c r="C43365" t="s">
        <v>86308</v>
      </c>
      <c r="D43365" s="1">
        <v>42926</v>
      </c>
      <c r="E43365" t="s">
        <v>86309</v>
      </c>
      <c r="F43365" t="s">
        <v>86310</v>
      </c>
      <c r="G43365" t="s">
        <v>86359</v>
      </c>
    </row>
    <row r="43366" spans="1:7" x14ac:dyDescent="0.3">
      <c r="A43366" t="s">
        <v>163370</v>
      </c>
      <c r="B43366">
        <v>743</v>
      </c>
      <c r="C43366" t="s">
        <v>86308</v>
      </c>
      <c r="D43366" s="1">
        <v>42926</v>
      </c>
      <c r="E43366" t="s">
        <v>86309</v>
      </c>
      <c r="F43366" t="s">
        <v>86310</v>
      </c>
      <c r="G43366" t="s">
        <v>86360</v>
      </c>
    </row>
    <row r="43367" spans="1:7" x14ac:dyDescent="0.3">
      <c r="A43367" t="s">
        <v>163370</v>
      </c>
      <c r="B43367">
        <v>743</v>
      </c>
      <c r="C43367" t="s">
        <v>86308</v>
      </c>
      <c r="D43367" s="1">
        <v>42926</v>
      </c>
      <c r="E43367" t="s">
        <v>86309</v>
      </c>
      <c r="F43367" t="s">
        <v>86310</v>
      </c>
      <c r="G43367" t="s">
        <v>86361</v>
      </c>
    </row>
    <row r="43368" spans="1:7" x14ac:dyDescent="0.3">
      <c r="A43368" t="s">
        <v>163370</v>
      </c>
      <c r="B43368">
        <v>743</v>
      </c>
      <c r="C43368" t="s">
        <v>86308</v>
      </c>
      <c r="D43368" s="1">
        <v>42926</v>
      </c>
      <c r="E43368" t="s">
        <v>86309</v>
      </c>
      <c r="F43368" t="s">
        <v>86310</v>
      </c>
      <c r="G43368" t="s">
        <v>86362</v>
      </c>
    </row>
    <row r="43369" spans="1:7" x14ac:dyDescent="0.3">
      <c r="A43369" t="s">
        <v>163370</v>
      </c>
      <c r="B43369">
        <v>743</v>
      </c>
      <c r="C43369" t="s">
        <v>86308</v>
      </c>
      <c r="D43369" s="1">
        <v>42926</v>
      </c>
      <c r="E43369" t="s">
        <v>86309</v>
      </c>
      <c r="F43369" t="s">
        <v>86310</v>
      </c>
      <c r="G43369" t="s">
        <v>86363</v>
      </c>
    </row>
    <row r="43370" spans="1:7" x14ac:dyDescent="0.3">
      <c r="A43370" t="s">
        <v>163370</v>
      </c>
      <c r="B43370">
        <v>743</v>
      </c>
      <c r="C43370" t="s">
        <v>86308</v>
      </c>
      <c r="D43370" s="1">
        <v>42926</v>
      </c>
      <c r="E43370" t="s">
        <v>86309</v>
      </c>
      <c r="F43370" t="s">
        <v>86310</v>
      </c>
      <c r="G43370" t="s">
        <v>86364</v>
      </c>
    </row>
    <row r="43371" spans="1:7" x14ac:dyDescent="0.3">
      <c r="A43371" t="s">
        <v>163370</v>
      </c>
      <c r="B43371">
        <v>743</v>
      </c>
      <c r="C43371" t="s">
        <v>86308</v>
      </c>
      <c r="D43371" s="1">
        <v>42926</v>
      </c>
      <c r="E43371" t="s">
        <v>86309</v>
      </c>
      <c r="F43371" t="s">
        <v>86310</v>
      </c>
      <c r="G43371" t="s">
        <v>86365</v>
      </c>
    </row>
    <row r="43372" spans="1:7" x14ac:dyDescent="0.3">
      <c r="A43372" t="s">
        <v>163370</v>
      </c>
      <c r="B43372">
        <v>743</v>
      </c>
      <c r="C43372" t="s">
        <v>86308</v>
      </c>
      <c r="D43372" s="1">
        <v>42926</v>
      </c>
      <c r="E43372" t="s">
        <v>86309</v>
      </c>
      <c r="F43372" t="s">
        <v>86310</v>
      </c>
      <c r="G43372" t="s">
        <v>86366</v>
      </c>
    </row>
    <row r="43373" spans="1:7" x14ac:dyDescent="0.3">
      <c r="A43373" t="s">
        <v>163370</v>
      </c>
      <c r="B43373">
        <v>743</v>
      </c>
      <c r="C43373" t="s">
        <v>86308</v>
      </c>
      <c r="D43373" s="1">
        <v>42926</v>
      </c>
      <c r="E43373" t="s">
        <v>86309</v>
      </c>
      <c r="F43373" t="s">
        <v>86310</v>
      </c>
      <c r="G43373" t="s">
        <v>86367</v>
      </c>
    </row>
    <row r="43374" spans="1:7" x14ac:dyDescent="0.3">
      <c r="A43374" t="s">
        <v>163370</v>
      </c>
      <c r="B43374">
        <v>743</v>
      </c>
      <c r="C43374" t="s">
        <v>86308</v>
      </c>
      <c r="D43374" s="1">
        <v>42926</v>
      </c>
      <c r="E43374" t="s">
        <v>86309</v>
      </c>
      <c r="F43374" t="s">
        <v>86310</v>
      </c>
      <c r="G43374" t="s">
        <v>86368</v>
      </c>
    </row>
    <row r="43375" spans="1:7" x14ac:dyDescent="0.3">
      <c r="A43375" t="s">
        <v>163370</v>
      </c>
      <c r="B43375">
        <v>743</v>
      </c>
      <c r="C43375" t="s">
        <v>86308</v>
      </c>
      <c r="D43375" s="1">
        <v>42926</v>
      </c>
      <c r="E43375" t="s">
        <v>86309</v>
      </c>
      <c r="F43375" t="s">
        <v>86310</v>
      </c>
      <c r="G43375" t="s">
        <v>86369</v>
      </c>
    </row>
    <row r="43376" spans="1:7" x14ac:dyDescent="0.3">
      <c r="A43376" t="s">
        <v>163370</v>
      </c>
      <c r="B43376">
        <v>743</v>
      </c>
      <c r="C43376" t="s">
        <v>86308</v>
      </c>
      <c r="D43376" s="1">
        <v>42926</v>
      </c>
      <c r="E43376" t="s">
        <v>86309</v>
      </c>
      <c r="F43376" t="s">
        <v>86310</v>
      </c>
      <c r="G43376" t="s">
        <v>86370</v>
      </c>
    </row>
    <row r="43377" spans="1:7" x14ac:dyDescent="0.3">
      <c r="A43377" t="s">
        <v>163370</v>
      </c>
      <c r="B43377">
        <v>743</v>
      </c>
      <c r="C43377" t="s">
        <v>86308</v>
      </c>
      <c r="D43377" s="1">
        <v>42926</v>
      </c>
      <c r="E43377" t="s">
        <v>86309</v>
      </c>
      <c r="F43377" t="s">
        <v>86310</v>
      </c>
      <c r="G43377" t="s">
        <v>86371</v>
      </c>
    </row>
    <row r="43378" spans="1:7" x14ac:dyDescent="0.3">
      <c r="A43378" t="s">
        <v>163370</v>
      </c>
      <c r="B43378">
        <v>743</v>
      </c>
      <c r="C43378" t="s">
        <v>86308</v>
      </c>
      <c r="D43378" s="1">
        <v>42926</v>
      </c>
      <c r="E43378" t="s">
        <v>86309</v>
      </c>
      <c r="F43378" t="s">
        <v>86310</v>
      </c>
      <c r="G43378" t="s">
        <v>86372</v>
      </c>
    </row>
    <row r="43379" spans="1:7" x14ac:dyDescent="0.3">
      <c r="A43379" t="s">
        <v>163370</v>
      </c>
      <c r="B43379">
        <v>743</v>
      </c>
      <c r="C43379" t="s">
        <v>86308</v>
      </c>
      <c r="D43379" s="1">
        <v>42926</v>
      </c>
      <c r="E43379" t="s">
        <v>86309</v>
      </c>
      <c r="F43379" t="s">
        <v>86310</v>
      </c>
      <c r="G43379" t="s">
        <v>86373</v>
      </c>
    </row>
    <row r="43380" spans="1:7" x14ac:dyDescent="0.3">
      <c r="A43380" t="s">
        <v>163370</v>
      </c>
      <c r="B43380">
        <v>743</v>
      </c>
      <c r="C43380" t="s">
        <v>86308</v>
      </c>
      <c r="D43380" s="1">
        <v>42926</v>
      </c>
      <c r="E43380" t="s">
        <v>86309</v>
      </c>
      <c r="F43380" t="s">
        <v>86310</v>
      </c>
      <c r="G43380" t="s">
        <v>86374</v>
      </c>
    </row>
    <row r="43381" spans="1:7" x14ac:dyDescent="0.3">
      <c r="A43381" t="s">
        <v>163370</v>
      </c>
      <c r="B43381">
        <v>743</v>
      </c>
      <c r="C43381" t="s">
        <v>86308</v>
      </c>
      <c r="D43381" s="1">
        <v>42926</v>
      </c>
      <c r="E43381" t="s">
        <v>86309</v>
      </c>
      <c r="F43381" t="s">
        <v>86310</v>
      </c>
      <c r="G43381" t="s">
        <v>86375</v>
      </c>
    </row>
    <row r="43382" spans="1:7" x14ac:dyDescent="0.3">
      <c r="A43382" t="s">
        <v>163370</v>
      </c>
      <c r="B43382">
        <v>743</v>
      </c>
      <c r="C43382" t="s">
        <v>86308</v>
      </c>
      <c r="D43382" s="1">
        <v>42926</v>
      </c>
      <c r="E43382" t="s">
        <v>86309</v>
      </c>
      <c r="F43382" t="s">
        <v>86310</v>
      </c>
      <c r="G43382" t="s">
        <v>86376</v>
      </c>
    </row>
    <row r="43383" spans="1:7" x14ac:dyDescent="0.3">
      <c r="A43383" t="s">
        <v>163370</v>
      </c>
      <c r="B43383">
        <v>743</v>
      </c>
      <c r="C43383" t="s">
        <v>86308</v>
      </c>
      <c r="D43383" s="1">
        <v>42926</v>
      </c>
      <c r="E43383" t="s">
        <v>86309</v>
      </c>
      <c r="F43383" t="s">
        <v>86310</v>
      </c>
      <c r="G43383" t="s">
        <v>86377</v>
      </c>
    </row>
    <row r="43384" spans="1:7" x14ac:dyDescent="0.3">
      <c r="A43384" t="s">
        <v>163370</v>
      </c>
      <c r="B43384">
        <v>743</v>
      </c>
      <c r="C43384" t="s">
        <v>86308</v>
      </c>
      <c r="D43384" s="1">
        <v>42926</v>
      </c>
      <c r="E43384" t="s">
        <v>86309</v>
      </c>
      <c r="F43384" t="s">
        <v>86310</v>
      </c>
      <c r="G43384" t="s">
        <v>86378</v>
      </c>
    </row>
    <row r="43385" spans="1:7" x14ac:dyDescent="0.3">
      <c r="A43385" t="s">
        <v>163370</v>
      </c>
      <c r="B43385">
        <v>743</v>
      </c>
      <c r="C43385" t="s">
        <v>86308</v>
      </c>
      <c r="D43385" s="1">
        <v>42926</v>
      </c>
      <c r="E43385" t="s">
        <v>86309</v>
      </c>
      <c r="F43385" t="s">
        <v>86310</v>
      </c>
      <c r="G43385" t="s">
        <v>86379</v>
      </c>
    </row>
    <row r="43386" spans="1:7" x14ac:dyDescent="0.3">
      <c r="A43386" t="s">
        <v>163370</v>
      </c>
      <c r="B43386">
        <v>744</v>
      </c>
      <c r="C43386" t="s">
        <v>86380</v>
      </c>
      <c r="D43386" s="1">
        <v>42923</v>
      </c>
      <c r="E43386" t="s">
        <v>86381</v>
      </c>
      <c r="F43386" t="s">
        <v>86382</v>
      </c>
      <c r="G43386" t="s">
        <v>86383</v>
      </c>
    </row>
    <row r="43387" spans="1:7" x14ac:dyDescent="0.3">
      <c r="A43387" t="s">
        <v>163370</v>
      </c>
      <c r="B43387">
        <v>744</v>
      </c>
      <c r="C43387" t="s">
        <v>86380</v>
      </c>
      <c r="D43387" s="1">
        <v>42923</v>
      </c>
      <c r="E43387" t="s">
        <v>86381</v>
      </c>
      <c r="F43387" t="s">
        <v>86382</v>
      </c>
      <c r="G43387" t="s">
        <v>86384</v>
      </c>
    </row>
    <row r="43388" spans="1:7" x14ac:dyDescent="0.3">
      <c r="A43388" t="s">
        <v>163370</v>
      </c>
      <c r="B43388">
        <v>744</v>
      </c>
      <c r="C43388" t="s">
        <v>86380</v>
      </c>
      <c r="D43388" s="1">
        <v>42923</v>
      </c>
      <c r="E43388" t="s">
        <v>86381</v>
      </c>
      <c r="F43388" t="s">
        <v>86382</v>
      </c>
      <c r="G43388" t="s">
        <v>86385</v>
      </c>
    </row>
    <row r="43389" spans="1:7" x14ac:dyDescent="0.3">
      <c r="A43389" t="s">
        <v>163370</v>
      </c>
      <c r="B43389">
        <v>744</v>
      </c>
      <c r="C43389" t="s">
        <v>86380</v>
      </c>
      <c r="D43389" s="1">
        <v>42923</v>
      </c>
      <c r="E43389" t="s">
        <v>86381</v>
      </c>
      <c r="F43389" t="s">
        <v>86382</v>
      </c>
      <c r="G43389" t="s">
        <v>86386</v>
      </c>
    </row>
    <row r="43390" spans="1:7" x14ac:dyDescent="0.3">
      <c r="A43390" t="s">
        <v>163370</v>
      </c>
      <c r="B43390">
        <v>744</v>
      </c>
      <c r="C43390" t="s">
        <v>86380</v>
      </c>
      <c r="D43390" s="1">
        <v>42923</v>
      </c>
      <c r="E43390" t="s">
        <v>86381</v>
      </c>
      <c r="F43390" t="s">
        <v>86382</v>
      </c>
      <c r="G43390" t="s">
        <v>86387</v>
      </c>
    </row>
    <row r="43391" spans="1:7" x14ac:dyDescent="0.3">
      <c r="A43391" t="s">
        <v>163370</v>
      </c>
      <c r="B43391">
        <v>744</v>
      </c>
      <c r="C43391" t="s">
        <v>86380</v>
      </c>
      <c r="D43391" s="1">
        <v>42923</v>
      </c>
      <c r="E43391" t="s">
        <v>86381</v>
      </c>
      <c r="F43391" t="s">
        <v>86382</v>
      </c>
      <c r="G43391" t="s">
        <v>86388</v>
      </c>
    </row>
    <row r="43392" spans="1:7" x14ac:dyDescent="0.3">
      <c r="A43392" t="s">
        <v>163370</v>
      </c>
      <c r="B43392">
        <v>744</v>
      </c>
      <c r="C43392" t="s">
        <v>86380</v>
      </c>
      <c r="D43392" s="1">
        <v>42923</v>
      </c>
      <c r="E43392" t="s">
        <v>86381</v>
      </c>
      <c r="F43392" t="s">
        <v>86382</v>
      </c>
      <c r="G43392" t="s">
        <v>86389</v>
      </c>
    </row>
    <row r="43393" spans="1:7" x14ac:dyDescent="0.3">
      <c r="A43393" t="s">
        <v>163370</v>
      </c>
      <c r="B43393">
        <v>744</v>
      </c>
      <c r="C43393" t="s">
        <v>86380</v>
      </c>
      <c r="D43393" s="1">
        <v>42923</v>
      </c>
      <c r="E43393" t="s">
        <v>86381</v>
      </c>
      <c r="F43393" t="s">
        <v>86382</v>
      </c>
      <c r="G43393" t="s">
        <v>86390</v>
      </c>
    </row>
    <row r="43394" spans="1:7" x14ac:dyDescent="0.3">
      <c r="A43394" t="s">
        <v>163370</v>
      </c>
      <c r="B43394">
        <v>744</v>
      </c>
      <c r="C43394" t="s">
        <v>86380</v>
      </c>
      <c r="D43394" s="1">
        <v>42923</v>
      </c>
      <c r="E43394" t="s">
        <v>86381</v>
      </c>
      <c r="F43394" t="s">
        <v>86382</v>
      </c>
      <c r="G43394" t="s">
        <v>86391</v>
      </c>
    </row>
    <row r="43395" spans="1:7" x14ac:dyDescent="0.3">
      <c r="A43395" t="s">
        <v>163370</v>
      </c>
      <c r="B43395">
        <v>744</v>
      </c>
      <c r="C43395" t="s">
        <v>86380</v>
      </c>
      <c r="D43395" s="1">
        <v>42923</v>
      </c>
      <c r="E43395" t="s">
        <v>86381</v>
      </c>
      <c r="F43395" t="s">
        <v>86382</v>
      </c>
      <c r="G43395" t="s">
        <v>86392</v>
      </c>
    </row>
    <row r="43396" spans="1:7" x14ac:dyDescent="0.3">
      <c r="A43396" t="s">
        <v>163370</v>
      </c>
      <c r="B43396">
        <v>744</v>
      </c>
      <c r="C43396" t="s">
        <v>86380</v>
      </c>
      <c r="D43396" s="1">
        <v>42923</v>
      </c>
      <c r="E43396" t="s">
        <v>86381</v>
      </c>
      <c r="F43396" t="s">
        <v>86382</v>
      </c>
      <c r="G43396" t="s">
        <v>86393</v>
      </c>
    </row>
    <row r="43397" spans="1:7" x14ac:dyDescent="0.3">
      <c r="A43397" t="s">
        <v>163370</v>
      </c>
      <c r="B43397">
        <v>744</v>
      </c>
      <c r="C43397" t="s">
        <v>86380</v>
      </c>
      <c r="D43397" s="1">
        <v>42923</v>
      </c>
      <c r="E43397" t="s">
        <v>86381</v>
      </c>
      <c r="F43397" t="s">
        <v>86382</v>
      </c>
      <c r="G43397" t="s">
        <v>86394</v>
      </c>
    </row>
    <row r="43398" spans="1:7" x14ac:dyDescent="0.3">
      <c r="A43398" t="s">
        <v>163370</v>
      </c>
      <c r="B43398">
        <v>744</v>
      </c>
      <c r="C43398" t="s">
        <v>86380</v>
      </c>
      <c r="D43398" s="1">
        <v>42923</v>
      </c>
      <c r="E43398" t="s">
        <v>86381</v>
      </c>
      <c r="F43398" t="s">
        <v>86382</v>
      </c>
      <c r="G43398" t="s">
        <v>86395</v>
      </c>
    </row>
    <row r="43399" spans="1:7" x14ac:dyDescent="0.3">
      <c r="A43399" t="s">
        <v>163370</v>
      </c>
      <c r="B43399">
        <v>744</v>
      </c>
      <c r="C43399" t="s">
        <v>86380</v>
      </c>
      <c r="D43399" s="1">
        <v>42923</v>
      </c>
      <c r="E43399" t="s">
        <v>86381</v>
      </c>
      <c r="F43399" t="s">
        <v>86382</v>
      </c>
      <c r="G43399" t="s">
        <v>86396</v>
      </c>
    </row>
    <row r="43400" spans="1:7" x14ac:dyDescent="0.3">
      <c r="A43400" t="s">
        <v>163370</v>
      </c>
      <c r="B43400">
        <v>744</v>
      </c>
      <c r="C43400" t="s">
        <v>86380</v>
      </c>
      <c r="D43400" s="1">
        <v>42923</v>
      </c>
      <c r="E43400" t="s">
        <v>86381</v>
      </c>
      <c r="F43400" t="s">
        <v>86382</v>
      </c>
      <c r="G43400" t="s">
        <v>86397</v>
      </c>
    </row>
    <row r="43401" spans="1:7" x14ac:dyDescent="0.3">
      <c r="A43401" t="s">
        <v>163370</v>
      </c>
      <c r="B43401">
        <v>744</v>
      </c>
      <c r="C43401" t="s">
        <v>86380</v>
      </c>
      <c r="D43401" s="1">
        <v>42923</v>
      </c>
      <c r="E43401" t="s">
        <v>86381</v>
      </c>
      <c r="F43401" t="s">
        <v>86382</v>
      </c>
      <c r="G43401" t="s">
        <v>86398</v>
      </c>
    </row>
    <row r="43402" spans="1:7" x14ac:dyDescent="0.3">
      <c r="A43402" t="s">
        <v>163370</v>
      </c>
      <c r="B43402">
        <v>744</v>
      </c>
      <c r="C43402" t="s">
        <v>86380</v>
      </c>
      <c r="D43402" s="1">
        <v>42923</v>
      </c>
      <c r="E43402" t="s">
        <v>86381</v>
      </c>
      <c r="F43402" t="s">
        <v>86382</v>
      </c>
      <c r="G43402" t="s">
        <v>86399</v>
      </c>
    </row>
    <row r="43403" spans="1:7" x14ac:dyDescent="0.3">
      <c r="A43403" t="s">
        <v>163370</v>
      </c>
      <c r="B43403">
        <v>744</v>
      </c>
      <c r="C43403" t="s">
        <v>86380</v>
      </c>
      <c r="D43403" s="1">
        <v>42923</v>
      </c>
      <c r="E43403" t="s">
        <v>86381</v>
      </c>
      <c r="F43403" t="s">
        <v>86382</v>
      </c>
      <c r="G43403" t="s">
        <v>86400</v>
      </c>
    </row>
    <row r="43404" spans="1:7" x14ac:dyDescent="0.3">
      <c r="A43404" t="s">
        <v>163370</v>
      </c>
      <c r="B43404">
        <v>744</v>
      </c>
      <c r="C43404" t="s">
        <v>86380</v>
      </c>
      <c r="D43404" s="1">
        <v>42923</v>
      </c>
      <c r="E43404" t="s">
        <v>86381</v>
      </c>
      <c r="F43404" t="s">
        <v>86382</v>
      </c>
      <c r="G43404" t="s">
        <v>86401</v>
      </c>
    </row>
    <row r="43405" spans="1:7" x14ac:dyDescent="0.3">
      <c r="A43405" t="s">
        <v>163370</v>
      </c>
      <c r="B43405">
        <v>744</v>
      </c>
      <c r="C43405" t="s">
        <v>86380</v>
      </c>
      <c r="D43405" s="1">
        <v>42923</v>
      </c>
      <c r="E43405" t="s">
        <v>86381</v>
      </c>
      <c r="F43405" t="s">
        <v>86382</v>
      </c>
      <c r="G43405" t="s">
        <v>86402</v>
      </c>
    </row>
    <row r="43406" spans="1:7" x14ac:dyDescent="0.3">
      <c r="A43406" t="s">
        <v>163370</v>
      </c>
      <c r="B43406">
        <v>744</v>
      </c>
      <c r="C43406" t="s">
        <v>86380</v>
      </c>
      <c r="D43406" s="1">
        <v>42923</v>
      </c>
      <c r="E43406" t="s">
        <v>86381</v>
      </c>
      <c r="F43406" t="s">
        <v>86382</v>
      </c>
      <c r="G43406" t="s">
        <v>86403</v>
      </c>
    </row>
    <row r="43407" spans="1:7" x14ac:dyDescent="0.3">
      <c r="A43407" t="s">
        <v>163370</v>
      </c>
      <c r="B43407">
        <v>744</v>
      </c>
      <c r="C43407" t="s">
        <v>86380</v>
      </c>
      <c r="D43407" s="1">
        <v>42923</v>
      </c>
      <c r="E43407" t="s">
        <v>86381</v>
      </c>
      <c r="F43407" t="s">
        <v>86382</v>
      </c>
      <c r="G43407" t="s">
        <v>86404</v>
      </c>
    </row>
    <row r="43408" spans="1:7" x14ac:dyDescent="0.3">
      <c r="A43408" t="s">
        <v>163370</v>
      </c>
      <c r="B43408">
        <v>744</v>
      </c>
      <c r="C43408" t="s">
        <v>86380</v>
      </c>
      <c r="D43408" s="1">
        <v>42923</v>
      </c>
      <c r="E43408" t="s">
        <v>86381</v>
      </c>
      <c r="F43408" t="s">
        <v>86382</v>
      </c>
      <c r="G43408" t="s">
        <v>86405</v>
      </c>
    </row>
    <row r="43409" spans="1:7" x14ac:dyDescent="0.3">
      <c r="A43409" t="s">
        <v>163370</v>
      </c>
      <c r="B43409">
        <v>744</v>
      </c>
      <c r="C43409" t="s">
        <v>86380</v>
      </c>
      <c r="D43409" s="1">
        <v>42923</v>
      </c>
      <c r="E43409" t="s">
        <v>86381</v>
      </c>
      <c r="F43409" t="s">
        <v>86382</v>
      </c>
      <c r="G43409" t="s">
        <v>86406</v>
      </c>
    </row>
    <row r="43410" spans="1:7" x14ac:dyDescent="0.3">
      <c r="A43410" t="s">
        <v>163370</v>
      </c>
      <c r="B43410">
        <v>744</v>
      </c>
      <c r="C43410" t="s">
        <v>86380</v>
      </c>
      <c r="D43410" s="1">
        <v>42923</v>
      </c>
      <c r="E43410" t="s">
        <v>86381</v>
      </c>
      <c r="F43410" t="s">
        <v>86382</v>
      </c>
      <c r="G43410" t="s">
        <v>86407</v>
      </c>
    </row>
    <row r="43411" spans="1:7" x14ac:dyDescent="0.3">
      <c r="A43411" t="s">
        <v>163370</v>
      </c>
      <c r="B43411">
        <v>744</v>
      </c>
      <c r="C43411" t="s">
        <v>86380</v>
      </c>
      <c r="D43411" s="1">
        <v>42923</v>
      </c>
      <c r="E43411" t="s">
        <v>86381</v>
      </c>
      <c r="F43411" t="s">
        <v>86382</v>
      </c>
      <c r="G43411" t="s">
        <v>86408</v>
      </c>
    </row>
    <row r="43412" spans="1:7" x14ac:dyDescent="0.3">
      <c r="A43412" t="s">
        <v>163370</v>
      </c>
      <c r="B43412">
        <v>744</v>
      </c>
      <c r="C43412" t="s">
        <v>86380</v>
      </c>
      <c r="D43412" s="1">
        <v>42923</v>
      </c>
      <c r="E43412" t="s">
        <v>86381</v>
      </c>
      <c r="F43412" t="s">
        <v>86382</v>
      </c>
      <c r="G43412" t="s">
        <v>86409</v>
      </c>
    </row>
    <row r="43413" spans="1:7" x14ac:dyDescent="0.3">
      <c r="A43413" t="s">
        <v>163370</v>
      </c>
      <c r="B43413">
        <v>744</v>
      </c>
      <c r="C43413" t="s">
        <v>86380</v>
      </c>
      <c r="D43413" s="1">
        <v>42923</v>
      </c>
      <c r="E43413" t="s">
        <v>86381</v>
      </c>
      <c r="F43413" t="s">
        <v>86382</v>
      </c>
      <c r="G43413" t="s">
        <v>86410</v>
      </c>
    </row>
    <row r="43414" spans="1:7" x14ac:dyDescent="0.3">
      <c r="A43414" t="s">
        <v>163370</v>
      </c>
      <c r="B43414">
        <v>744</v>
      </c>
      <c r="C43414" t="s">
        <v>86380</v>
      </c>
      <c r="D43414" s="1">
        <v>42923</v>
      </c>
      <c r="E43414" t="s">
        <v>86381</v>
      </c>
      <c r="F43414" t="s">
        <v>86382</v>
      </c>
      <c r="G43414" t="s">
        <v>86411</v>
      </c>
    </row>
    <row r="43415" spans="1:7" x14ac:dyDescent="0.3">
      <c r="A43415" t="s">
        <v>163370</v>
      </c>
      <c r="B43415">
        <v>744</v>
      </c>
      <c r="C43415" t="s">
        <v>86380</v>
      </c>
      <c r="D43415" s="1">
        <v>42923</v>
      </c>
      <c r="E43415" t="s">
        <v>86381</v>
      </c>
      <c r="F43415" t="s">
        <v>86382</v>
      </c>
      <c r="G43415" t="s">
        <v>86412</v>
      </c>
    </row>
    <row r="43416" spans="1:7" x14ac:dyDescent="0.3">
      <c r="A43416" t="s">
        <v>163370</v>
      </c>
      <c r="B43416">
        <v>744</v>
      </c>
      <c r="C43416" t="s">
        <v>86380</v>
      </c>
      <c r="D43416" s="1">
        <v>42923</v>
      </c>
      <c r="E43416" t="s">
        <v>86381</v>
      </c>
      <c r="F43416" t="s">
        <v>86382</v>
      </c>
      <c r="G43416" t="s">
        <v>86413</v>
      </c>
    </row>
    <row r="43417" spans="1:7" x14ac:dyDescent="0.3">
      <c r="A43417" t="s">
        <v>163370</v>
      </c>
      <c r="B43417">
        <v>744</v>
      </c>
      <c r="C43417" t="s">
        <v>86380</v>
      </c>
      <c r="D43417" s="1">
        <v>42923</v>
      </c>
      <c r="E43417" t="s">
        <v>86381</v>
      </c>
      <c r="F43417" t="s">
        <v>86382</v>
      </c>
      <c r="G43417" t="s">
        <v>86414</v>
      </c>
    </row>
    <row r="43418" spans="1:7" x14ac:dyDescent="0.3">
      <c r="A43418" t="s">
        <v>163370</v>
      </c>
      <c r="B43418">
        <v>744</v>
      </c>
      <c r="C43418" t="s">
        <v>86380</v>
      </c>
      <c r="D43418" s="1">
        <v>42923</v>
      </c>
      <c r="E43418" t="s">
        <v>86381</v>
      </c>
      <c r="F43418" t="s">
        <v>86382</v>
      </c>
      <c r="G43418" t="s">
        <v>86415</v>
      </c>
    </row>
    <row r="43419" spans="1:7" x14ac:dyDescent="0.3">
      <c r="A43419" t="s">
        <v>163370</v>
      </c>
      <c r="B43419">
        <v>744</v>
      </c>
      <c r="C43419" t="s">
        <v>86380</v>
      </c>
      <c r="D43419" s="1">
        <v>42923</v>
      </c>
      <c r="E43419" t="s">
        <v>86381</v>
      </c>
      <c r="F43419" t="s">
        <v>86382</v>
      </c>
      <c r="G43419" t="s">
        <v>86416</v>
      </c>
    </row>
    <row r="43420" spans="1:7" x14ac:dyDescent="0.3">
      <c r="A43420" t="s">
        <v>163370</v>
      </c>
      <c r="B43420">
        <v>744</v>
      </c>
      <c r="C43420" t="s">
        <v>86380</v>
      </c>
      <c r="D43420" s="1">
        <v>42923</v>
      </c>
      <c r="E43420" t="s">
        <v>86381</v>
      </c>
      <c r="F43420" t="s">
        <v>86382</v>
      </c>
      <c r="G43420" t="s">
        <v>86417</v>
      </c>
    </row>
    <row r="43421" spans="1:7" x14ac:dyDescent="0.3">
      <c r="A43421" t="s">
        <v>163370</v>
      </c>
      <c r="B43421">
        <v>744</v>
      </c>
      <c r="C43421" t="s">
        <v>86380</v>
      </c>
      <c r="D43421" s="1">
        <v>42923</v>
      </c>
      <c r="E43421" t="s">
        <v>86381</v>
      </c>
      <c r="F43421" t="s">
        <v>86382</v>
      </c>
      <c r="G43421" t="s">
        <v>86418</v>
      </c>
    </row>
    <row r="43422" spans="1:7" x14ac:dyDescent="0.3">
      <c r="A43422" t="s">
        <v>163370</v>
      </c>
      <c r="B43422">
        <v>744</v>
      </c>
      <c r="C43422" t="s">
        <v>86380</v>
      </c>
      <c r="D43422" s="1">
        <v>42923</v>
      </c>
      <c r="E43422" t="s">
        <v>86381</v>
      </c>
      <c r="F43422" t="s">
        <v>86382</v>
      </c>
      <c r="G43422" t="s">
        <v>86419</v>
      </c>
    </row>
    <row r="43423" spans="1:7" x14ac:dyDescent="0.3">
      <c r="A43423" t="s">
        <v>163370</v>
      </c>
      <c r="B43423">
        <v>744</v>
      </c>
      <c r="C43423" t="s">
        <v>86380</v>
      </c>
      <c r="D43423" s="1">
        <v>42923</v>
      </c>
      <c r="E43423" t="s">
        <v>86381</v>
      </c>
      <c r="F43423" t="s">
        <v>86382</v>
      </c>
      <c r="G43423" t="s">
        <v>86420</v>
      </c>
    </row>
    <row r="43424" spans="1:7" x14ac:dyDescent="0.3">
      <c r="A43424" t="s">
        <v>163370</v>
      </c>
      <c r="B43424">
        <v>744</v>
      </c>
      <c r="C43424" t="s">
        <v>86380</v>
      </c>
      <c r="D43424" s="1">
        <v>42923</v>
      </c>
      <c r="E43424" t="s">
        <v>86381</v>
      </c>
      <c r="F43424" t="s">
        <v>86382</v>
      </c>
      <c r="G43424" t="s">
        <v>86421</v>
      </c>
    </row>
    <row r="43425" spans="1:7" x14ac:dyDescent="0.3">
      <c r="A43425" t="s">
        <v>163370</v>
      </c>
      <c r="B43425">
        <v>744</v>
      </c>
      <c r="C43425" t="s">
        <v>86380</v>
      </c>
      <c r="D43425" s="1">
        <v>42923</v>
      </c>
      <c r="E43425" t="s">
        <v>86381</v>
      </c>
      <c r="F43425" t="s">
        <v>86382</v>
      </c>
      <c r="G43425" t="s">
        <v>86422</v>
      </c>
    </row>
    <row r="43426" spans="1:7" x14ac:dyDescent="0.3">
      <c r="A43426" t="s">
        <v>163370</v>
      </c>
      <c r="B43426">
        <v>744</v>
      </c>
      <c r="C43426" t="s">
        <v>86380</v>
      </c>
      <c r="D43426" s="1">
        <v>42923</v>
      </c>
      <c r="E43426" t="s">
        <v>86381</v>
      </c>
      <c r="F43426" t="s">
        <v>86382</v>
      </c>
      <c r="G43426" t="s">
        <v>86423</v>
      </c>
    </row>
    <row r="43427" spans="1:7" x14ac:dyDescent="0.3">
      <c r="A43427" t="s">
        <v>163370</v>
      </c>
      <c r="B43427">
        <v>744</v>
      </c>
      <c r="C43427" t="s">
        <v>86380</v>
      </c>
      <c r="D43427" s="1">
        <v>42923</v>
      </c>
      <c r="E43427" t="s">
        <v>86381</v>
      </c>
      <c r="F43427" t="s">
        <v>86382</v>
      </c>
      <c r="G43427" t="s">
        <v>86424</v>
      </c>
    </row>
    <row r="43428" spans="1:7" x14ac:dyDescent="0.3">
      <c r="A43428" t="s">
        <v>163370</v>
      </c>
      <c r="B43428">
        <v>744</v>
      </c>
      <c r="C43428" t="s">
        <v>86380</v>
      </c>
      <c r="D43428" s="1">
        <v>42923</v>
      </c>
      <c r="E43428" t="s">
        <v>86381</v>
      </c>
      <c r="F43428" t="s">
        <v>86382</v>
      </c>
      <c r="G43428" t="s">
        <v>86425</v>
      </c>
    </row>
    <row r="43429" spans="1:7" x14ac:dyDescent="0.3">
      <c r="A43429" t="s">
        <v>163370</v>
      </c>
      <c r="B43429">
        <v>744</v>
      </c>
      <c r="C43429" t="s">
        <v>86380</v>
      </c>
      <c r="D43429" s="1">
        <v>42923</v>
      </c>
      <c r="E43429" t="s">
        <v>86381</v>
      </c>
      <c r="F43429" t="s">
        <v>86382</v>
      </c>
      <c r="G43429" t="s">
        <v>86426</v>
      </c>
    </row>
    <row r="43430" spans="1:7" x14ac:dyDescent="0.3">
      <c r="A43430" t="s">
        <v>163370</v>
      </c>
      <c r="B43430">
        <v>744</v>
      </c>
      <c r="C43430" t="s">
        <v>86380</v>
      </c>
      <c r="D43430" s="1">
        <v>42923</v>
      </c>
      <c r="E43430" t="s">
        <v>86381</v>
      </c>
      <c r="F43430" t="s">
        <v>86382</v>
      </c>
      <c r="G43430" t="s">
        <v>86427</v>
      </c>
    </row>
    <row r="43431" spans="1:7" x14ac:dyDescent="0.3">
      <c r="A43431" t="s">
        <v>163370</v>
      </c>
      <c r="B43431">
        <v>744</v>
      </c>
      <c r="C43431" t="s">
        <v>86380</v>
      </c>
      <c r="D43431" s="1">
        <v>42923</v>
      </c>
      <c r="E43431" t="s">
        <v>86381</v>
      </c>
      <c r="F43431" t="s">
        <v>86382</v>
      </c>
      <c r="G43431" t="s">
        <v>86428</v>
      </c>
    </row>
    <row r="43432" spans="1:7" x14ac:dyDescent="0.3">
      <c r="A43432" t="s">
        <v>163370</v>
      </c>
      <c r="B43432">
        <v>744</v>
      </c>
      <c r="C43432" t="s">
        <v>86380</v>
      </c>
      <c r="D43432" s="1">
        <v>42923</v>
      </c>
      <c r="E43432" t="s">
        <v>86381</v>
      </c>
      <c r="F43432" t="s">
        <v>86382</v>
      </c>
      <c r="G43432" t="s">
        <v>86429</v>
      </c>
    </row>
    <row r="43433" spans="1:7" x14ac:dyDescent="0.3">
      <c r="A43433" t="s">
        <v>163370</v>
      </c>
      <c r="B43433">
        <v>744</v>
      </c>
      <c r="C43433" t="s">
        <v>86380</v>
      </c>
      <c r="D43433" s="1">
        <v>42923</v>
      </c>
      <c r="E43433" t="s">
        <v>86381</v>
      </c>
      <c r="F43433" t="s">
        <v>86382</v>
      </c>
      <c r="G43433" t="s">
        <v>86430</v>
      </c>
    </row>
    <row r="43434" spans="1:7" x14ac:dyDescent="0.3">
      <c r="A43434" t="s">
        <v>163370</v>
      </c>
      <c r="B43434">
        <v>744</v>
      </c>
      <c r="C43434" t="s">
        <v>86380</v>
      </c>
      <c r="D43434" s="1">
        <v>42923</v>
      </c>
      <c r="E43434" t="s">
        <v>86381</v>
      </c>
      <c r="F43434" t="s">
        <v>86382</v>
      </c>
      <c r="G43434" t="s">
        <v>86431</v>
      </c>
    </row>
    <row r="43435" spans="1:7" x14ac:dyDescent="0.3">
      <c r="A43435" t="s">
        <v>163370</v>
      </c>
      <c r="B43435">
        <v>744</v>
      </c>
      <c r="C43435" t="s">
        <v>86380</v>
      </c>
      <c r="D43435" s="1">
        <v>42923</v>
      </c>
      <c r="E43435" t="s">
        <v>86381</v>
      </c>
      <c r="F43435" t="s">
        <v>86382</v>
      </c>
      <c r="G43435" t="s">
        <v>86432</v>
      </c>
    </row>
    <row r="43436" spans="1:7" x14ac:dyDescent="0.3">
      <c r="A43436" t="s">
        <v>163370</v>
      </c>
      <c r="B43436">
        <v>744</v>
      </c>
      <c r="C43436" t="s">
        <v>86380</v>
      </c>
      <c r="D43436" s="1">
        <v>42923</v>
      </c>
      <c r="E43436" t="s">
        <v>86381</v>
      </c>
      <c r="F43436" t="s">
        <v>86382</v>
      </c>
      <c r="G43436" t="s">
        <v>86433</v>
      </c>
    </row>
    <row r="43437" spans="1:7" x14ac:dyDescent="0.3">
      <c r="A43437" t="s">
        <v>163370</v>
      </c>
      <c r="B43437">
        <v>744</v>
      </c>
      <c r="C43437" t="s">
        <v>86380</v>
      </c>
      <c r="D43437" s="1">
        <v>42923</v>
      </c>
      <c r="E43437" t="s">
        <v>86381</v>
      </c>
      <c r="F43437" t="s">
        <v>86382</v>
      </c>
      <c r="G43437" t="s">
        <v>86434</v>
      </c>
    </row>
    <row r="43438" spans="1:7" x14ac:dyDescent="0.3">
      <c r="A43438" t="s">
        <v>163370</v>
      </c>
      <c r="B43438">
        <v>744</v>
      </c>
      <c r="C43438" t="s">
        <v>86380</v>
      </c>
      <c r="D43438" s="1">
        <v>42923</v>
      </c>
      <c r="E43438" t="s">
        <v>86381</v>
      </c>
      <c r="F43438" t="s">
        <v>86382</v>
      </c>
      <c r="G43438" t="s">
        <v>86435</v>
      </c>
    </row>
    <row r="43439" spans="1:7" x14ac:dyDescent="0.3">
      <c r="A43439" t="s">
        <v>163370</v>
      </c>
      <c r="B43439">
        <v>744</v>
      </c>
      <c r="C43439" t="s">
        <v>86380</v>
      </c>
      <c r="D43439" s="1">
        <v>42923</v>
      </c>
      <c r="E43439" t="s">
        <v>86381</v>
      </c>
      <c r="F43439" t="s">
        <v>86382</v>
      </c>
      <c r="G43439" t="s">
        <v>86436</v>
      </c>
    </row>
    <row r="43440" spans="1:7" x14ac:dyDescent="0.3">
      <c r="A43440" t="s">
        <v>163370</v>
      </c>
      <c r="B43440">
        <v>744</v>
      </c>
      <c r="C43440" t="s">
        <v>86380</v>
      </c>
      <c r="D43440" s="1">
        <v>42923</v>
      </c>
      <c r="E43440" t="s">
        <v>86381</v>
      </c>
      <c r="F43440" t="s">
        <v>86382</v>
      </c>
      <c r="G43440" t="s">
        <v>86437</v>
      </c>
    </row>
    <row r="43441" spans="1:7" x14ac:dyDescent="0.3">
      <c r="A43441" t="s">
        <v>163370</v>
      </c>
      <c r="B43441">
        <v>744</v>
      </c>
      <c r="C43441" t="s">
        <v>86380</v>
      </c>
      <c r="D43441" s="1">
        <v>42923</v>
      </c>
      <c r="E43441" t="s">
        <v>86381</v>
      </c>
      <c r="F43441" t="s">
        <v>86382</v>
      </c>
      <c r="G43441" t="s">
        <v>86438</v>
      </c>
    </row>
    <row r="43442" spans="1:7" x14ac:dyDescent="0.3">
      <c r="A43442" t="s">
        <v>163370</v>
      </c>
      <c r="B43442">
        <v>744</v>
      </c>
      <c r="C43442" t="s">
        <v>86380</v>
      </c>
      <c r="D43442" s="1">
        <v>42923</v>
      </c>
      <c r="E43442" t="s">
        <v>86381</v>
      </c>
      <c r="F43442" t="s">
        <v>86382</v>
      </c>
      <c r="G43442" t="s">
        <v>86439</v>
      </c>
    </row>
    <row r="43443" spans="1:7" x14ac:dyDescent="0.3">
      <c r="A43443" t="s">
        <v>163370</v>
      </c>
      <c r="B43443">
        <v>744</v>
      </c>
      <c r="C43443" t="s">
        <v>86380</v>
      </c>
      <c r="D43443" s="1">
        <v>42923</v>
      </c>
      <c r="E43443" t="s">
        <v>86381</v>
      </c>
      <c r="F43443" t="s">
        <v>86382</v>
      </c>
      <c r="G43443" t="s">
        <v>86440</v>
      </c>
    </row>
    <row r="43444" spans="1:7" x14ac:dyDescent="0.3">
      <c r="A43444" t="s">
        <v>163370</v>
      </c>
      <c r="B43444">
        <v>744</v>
      </c>
      <c r="C43444" t="s">
        <v>86380</v>
      </c>
      <c r="D43444" s="1">
        <v>42923</v>
      </c>
      <c r="E43444" t="s">
        <v>86381</v>
      </c>
      <c r="F43444" t="s">
        <v>86382</v>
      </c>
      <c r="G43444" t="s">
        <v>86441</v>
      </c>
    </row>
    <row r="43445" spans="1:7" x14ac:dyDescent="0.3">
      <c r="A43445" t="s">
        <v>163370</v>
      </c>
      <c r="B43445">
        <v>744</v>
      </c>
      <c r="C43445" t="s">
        <v>86380</v>
      </c>
      <c r="D43445" s="1">
        <v>42923</v>
      </c>
      <c r="E43445" t="s">
        <v>86381</v>
      </c>
      <c r="F43445" t="s">
        <v>86382</v>
      </c>
      <c r="G43445" t="s">
        <v>86442</v>
      </c>
    </row>
    <row r="43446" spans="1:7" x14ac:dyDescent="0.3">
      <c r="A43446" t="s">
        <v>163370</v>
      </c>
      <c r="B43446">
        <v>744</v>
      </c>
      <c r="C43446" t="s">
        <v>86380</v>
      </c>
      <c r="D43446" s="1">
        <v>42923</v>
      </c>
      <c r="E43446" t="s">
        <v>86381</v>
      </c>
      <c r="F43446" t="s">
        <v>86382</v>
      </c>
      <c r="G43446" t="s">
        <v>86443</v>
      </c>
    </row>
    <row r="43447" spans="1:7" x14ac:dyDescent="0.3">
      <c r="A43447" t="s">
        <v>163370</v>
      </c>
      <c r="B43447">
        <v>744</v>
      </c>
      <c r="C43447" t="s">
        <v>86380</v>
      </c>
      <c r="D43447" s="1">
        <v>42923</v>
      </c>
      <c r="E43447" t="s">
        <v>86381</v>
      </c>
      <c r="F43447" t="s">
        <v>86382</v>
      </c>
      <c r="G43447" t="s">
        <v>86444</v>
      </c>
    </row>
    <row r="43448" spans="1:7" x14ac:dyDescent="0.3">
      <c r="A43448" t="s">
        <v>163370</v>
      </c>
      <c r="B43448">
        <v>744</v>
      </c>
      <c r="C43448" t="s">
        <v>86380</v>
      </c>
      <c r="D43448" s="1">
        <v>42923</v>
      </c>
      <c r="E43448" t="s">
        <v>86381</v>
      </c>
      <c r="F43448" t="s">
        <v>86382</v>
      </c>
      <c r="G43448" t="s">
        <v>86445</v>
      </c>
    </row>
    <row r="43449" spans="1:7" x14ac:dyDescent="0.3">
      <c r="A43449" t="s">
        <v>163370</v>
      </c>
      <c r="B43449">
        <v>744</v>
      </c>
      <c r="C43449" t="s">
        <v>86380</v>
      </c>
      <c r="D43449" s="1">
        <v>42923</v>
      </c>
      <c r="E43449" t="s">
        <v>86381</v>
      </c>
      <c r="F43449" t="s">
        <v>86382</v>
      </c>
      <c r="G43449" t="s">
        <v>86446</v>
      </c>
    </row>
    <row r="43450" spans="1:7" x14ac:dyDescent="0.3">
      <c r="A43450" t="s">
        <v>163370</v>
      </c>
      <c r="B43450">
        <v>744</v>
      </c>
      <c r="C43450" t="s">
        <v>86380</v>
      </c>
      <c r="D43450" s="1">
        <v>42923</v>
      </c>
      <c r="E43450" t="s">
        <v>86381</v>
      </c>
      <c r="F43450" t="s">
        <v>86382</v>
      </c>
      <c r="G43450" t="s">
        <v>86447</v>
      </c>
    </row>
    <row r="43451" spans="1:7" x14ac:dyDescent="0.3">
      <c r="A43451" t="s">
        <v>163370</v>
      </c>
      <c r="B43451">
        <v>744</v>
      </c>
      <c r="C43451" t="s">
        <v>86380</v>
      </c>
      <c r="D43451" s="1">
        <v>42923</v>
      </c>
      <c r="E43451" t="s">
        <v>86381</v>
      </c>
      <c r="F43451" t="s">
        <v>86382</v>
      </c>
      <c r="G43451" t="s">
        <v>86448</v>
      </c>
    </row>
    <row r="43452" spans="1:7" x14ac:dyDescent="0.3">
      <c r="A43452" t="s">
        <v>163370</v>
      </c>
      <c r="B43452">
        <v>744</v>
      </c>
      <c r="C43452" t="s">
        <v>86380</v>
      </c>
      <c r="D43452" s="1">
        <v>42923</v>
      </c>
      <c r="E43452" t="s">
        <v>86381</v>
      </c>
      <c r="F43452" t="s">
        <v>86382</v>
      </c>
      <c r="G43452" t="s">
        <v>86449</v>
      </c>
    </row>
    <row r="43453" spans="1:7" x14ac:dyDescent="0.3">
      <c r="A43453" t="s">
        <v>163370</v>
      </c>
      <c r="B43453">
        <v>744</v>
      </c>
      <c r="C43453" t="s">
        <v>86380</v>
      </c>
      <c r="D43453" s="1">
        <v>42923</v>
      </c>
      <c r="E43453" t="s">
        <v>86381</v>
      </c>
      <c r="F43453" t="s">
        <v>86382</v>
      </c>
      <c r="G43453" t="s">
        <v>86450</v>
      </c>
    </row>
    <row r="43454" spans="1:7" x14ac:dyDescent="0.3">
      <c r="A43454" t="s">
        <v>163370</v>
      </c>
      <c r="B43454">
        <v>744</v>
      </c>
      <c r="C43454" t="s">
        <v>86380</v>
      </c>
      <c r="D43454" s="1">
        <v>42923</v>
      </c>
      <c r="E43454" t="s">
        <v>86381</v>
      </c>
      <c r="F43454" t="s">
        <v>86382</v>
      </c>
      <c r="G43454" t="s">
        <v>86451</v>
      </c>
    </row>
    <row r="43455" spans="1:7" x14ac:dyDescent="0.3">
      <c r="A43455" t="s">
        <v>163370</v>
      </c>
      <c r="B43455">
        <v>744</v>
      </c>
      <c r="C43455" t="s">
        <v>86380</v>
      </c>
      <c r="D43455" s="1">
        <v>42923</v>
      </c>
      <c r="E43455" t="s">
        <v>86381</v>
      </c>
      <c r="F43455" t="s">
        <v>86382</v>
      </c>
      <c r="G43455" t="s">
        <v>86452</v>
      </c>
    </row>
    <row r="43456" spans="1:7" x14ac:dyDescent="0.3">
      <c r="A43456" t="s">
        <v>163370</v>
      </c>
      <c r="B43456">
        <v>744</v>
      </c>
      <c r="C43456" t="s">
        <v>86380</v>
      </c>
      <c r="D43456" s="1">
        <v>42923</v>
      </c>
      <c r="E43456" t="s">
        <v>86381</v>
      </c>
      <c r="F43456" t="s">
        <v>86382</v>
      </c>
      <c r="G43456" t="s">
        <v>86453</v>
      </c>
    </row>
    <row r="43457" spans="1:7" x14ac:dyDescent="0.3">
      <c r="A43457" t="s">
        <v>163370</v>
      </c>
      <c r="B43457">
        <v>744</v>
      </c>
      <c r="C43457" t="s">
        <v>86380</v>
      </c>
      <c r="D43457" s="1">
        <v>42923</v>
      </c>
      <c r="E43457" t="s">
        <v>86381</v>
      </c>
      <c r="F43457" t="s">
        <v>86382</v>
      </c>
      <c r="G43457" t="s">
        <v>86454</v>
      </c>
    </row>
    <row r="43458" spans="1:7" x14ac:dyDescent="0.3">
      <c r="A43458" t="s">
        <v>163370</v>
      </c>
      <c r="B43458">
        <v>744</v>
      </c>
      <c r="C43458" t="s">
        <v>86380</v>
      </c>
      <c r="D43458" s="1">
        <v>42923</v>
      </c>
      <c r="E43458" t="s">
        <v>86381</v>
      </c>
      <c r="F43458" t="s">
        <v>86382</v>
      </c>
      <c r="G43458" t="s">
        <v>86455</v>
      </c>
    </row>
    <row r="43459" spans="1:7" x14ac:dyDescent="0.3">
      <c r="A43459" t="s">
        <v>163370</v>
      </c>
      <c r="B43459">
        <v>744</v>
      </c>
      <c r="C43459" t="s">
        <v>86380</v>
      </c>
      <c r="D43459" s="1">
        <v>42923</v>
      </c>
      <c r="E43459" t="s">
        <v>86381</v>
      </c>
      <c r="F43459" t="s">
        <v>86382</v>
      </c>
      <c r="G43459" t="s">
        <v>86456</v>
      </c>
    </row>
    <row r="43460" spans="1:7" x14ac:dyDescent="0.3">
      <c r="A43460" t="s">
        <v>163370</v>
      </c>
      <c r="B43460">
        <v>744</v>
      </c>
      <c r="C43460" t="s">
        <v>86380</v>
      </c>
      <c r="D43460" s="1">
        <v>42923</v>
      </c>
      <c r="E43460" t="s">
        <v>86381</v>
      </c>
      <c r="F43460" t="s">
        <v>86382</v>
      </c>
      <c r="G43460" t="s">
        <v>86457</v>
      </c>
    </row>
    <row r="43461" spans="1:7" x14ac:dyDescent="0.3">
      <c r="A43461" t="s">
        <v>163370</v>
      </c>
      <c r="B43461">
        <v>744</v>
      </c>
      <c r="C43461" t="s">
        <v>86380</v>
      </c>
      <c r="D43461" s="1">
        <v>42923</v>
      </c>
      <c r="E43461" t="s">
        <v>86381</v>
      </c>
      <c r="F43461" t="s">
        <v>86382</v>
      </c>
      <c r="G43461" t="s">
        <v>86458</v>
      </c>
    </row>
    <row r="43462" spans="1:7" x14ac:dyDescent="0.3">
      <c r="A43462" t="s">
        <v>163370</v>
      </c>
      <c r="B43462">
        <v>744</v>
      </c>
      <c r="C43462" t="s">
        <v>86380</v>
      </c>
      <c r="D43462" s="1">
        <v>42923</v>
      </c>
      <c r="E43462" t="s">
        <v>86381</v>
      </c>
      <c r="F43462" t="s">
        <v>86382</v>
      </c>
      <c r="G43462" t="s">
        <v>86459</v>
      </c>
    </row>
    <row r="43463" spans="1:7" x14ac:dyDescent="0.3">
      <c r="A43463" t="s">
        <v>163370</v>
      </c>
      <c r="B43463">
        <v>744</v>
      </c>
      <c r="C43463" t="s">
        <v>86380</v>
      </c>
      <c r="D43463" s="1">
        <v>42923</v>
      </c>
      <c r="E43463" t="s">
        <v>86381</v>
      </c>
      <c r="F43463" t="s">
        <v>86382</v>
      </c>
      <c r="G43463" t="s">
        <v>86460</v>
      </c>
    </row>
    <row r="43464" spans="1:7" x14ac:dyDescent="0.3">
      <c r="A43464" t="s">
        <v>163370</v>
      </c>
      <c r="B43464">
        <v>745</v>
      </c>
      <c r="C43464" t="s">
        <v>86461</v>
      </c>
      <c r="D43464" s="1">
        <v>42921</v>
      </c>
      <c r="E43464" t="s">
        <v>86462</v>
      </c>
      <c r="F43464" t="s">
        <v>86463</v>
      </c>
      <c r="G43464" t="s">
        <v>86464</v>
      </c>
    </row>
    <row r="43465" spans="1:7" x14ac:dyDescent="0.3">
      <c r="A43465" t="s">
        <v>163370</v>
      </c>
      <c r="B43465">
        <v>745</v>
      </c>
      <c r="C43465" t="s">
        <v>86461</v>
      </c>
      <c r="D43465" s="1">
        <v>42921</v>
      </c>
      <c r="E43465" t="s">
        <v>86462</v>
      </c>
      <c r="F43465" t="s">
        <v>86463</v>
      </c>
      <c r="G43465" t="s">
        <v>86465</v>
      </c>
    </row>
    <row r="43466" spans="1:7" x14ac:dyDescent="0.3">
      <c r="A43466" t="s">
        <v>163370</v>
      </c>
      <c r="B43466">
        <v>745</v>
      </c>
      <c r="C43466" t="s">
        <v>86461</v>
      </c>
      <c r="D43466" s="1">
        <v>42921</v>
      </c>
      <c r="E43466" t="s">
        <v>86462</v>
      </c>
      <c r="F43466" t="s">
        <v>86463</v>
      </c>
      <c r="G43466" t="s">
        <v>86466</v>
      </c>
    </row>
    <row r="43467" spans="1:7" x14ac:dyDescent="0.3">
      <c r="A43467" t="s">
        <v>163370</v>
      </c>
      <c r="B43467">
        <v>745</v>
      </c>
      <c r="C43467" t="s">
        <v>86461</v>
      </c>
      <c r="D43467" s="1">
        <v>42921</v>
      </c>
      <c r="E43467" t="s">
        <v>86462</v>
      </c>
      <c r="F43467" t="s">
        <v>86463</v>
      </c>
      <c r="G43467" t="s">
        <v>86467</v>
      </c>
    </row>
    <row r="43468" spans="1:7" x14ac:dyDescent="0.3">
      <c r="A43468" t="s">
        <v>163370</v>
      </c>
      <c r="B43468">
        <v>745</v>
      </c>
      <c r="C43468" t="s">
        <v>86461</v>
      </c>
      <c r="D43468" s="1">
        <v>42921</v>
      </c>
      <c r="E43468" t="s">
        <v>86462</v>
      </c>
      <c r="F43468" t="s">
        <v>86463</v>
      </c>
      <c r="G43468" t="s">
        <v>86468</v>
      </c>
    </row>
    <row r="43469" spans="1:7" x14ac:dyDescent="0.3">
      <c r="A43469" t="s">
        <v>163370</v>
      </c>
      <c r="B43469">
        <v>745</v>
      </c>
      <c r="C43469" t="s">
        <v>86461</v>
      </c>
      <c r="D43469" s="1">
        <v>42921</v>
      </c>
      <c r="E43469" t="s">
        <v>86462</v>
      </c>
      <c r="F43469" t="s">
        <v>86463</v>
      </c>
      <c r="G43469" t="s">
        <v>86469</v>
      </c>
    </row>
    <row r="43470" spans="1:7" x14ac:dyDescent="0.3">
      <c r="A43470" t="s">
        <v>163370</v>
      </c>
      <c r="B43470">
        <v>745</v>
      </c>
      <c r="C43470" t="s">
        <v>86461</v>
      </c>
      <c r="D43470" s="1">
        <v>42921</v>
      </c>
      <c r="E43470" t="s">
        <v>86462</v>
      </c>
      <c r="F43470" t="s">
        <v>86463</v>
      </c>
      <c r="G43470" t="s">
        <v>86470</v>
      </c>
    </row>
    <row r="43471" spans="1:7" x14ac:dyDescent="0.3">
      <c r="A43471" t="s">
        <v>163370</v>
      </c>
      <c r="B43471">
        <v>745</v>
      </c>
      <c r="C43471" t="s">
        <v>86461</v>
      </c>
      <c r="D43471" s="1">
        <v>42921</v>
      </c>
      <c r="E43471" t="s">
        <v>86462</v>
      </c>
      <c r="F43471" t="s">
        <v>86463</v>
      </c>
      <c r="G43471" t="s">
        <v>86471</v>
      </c>
    </row>
    <row r="43472" spans="1:7" x14ac:dyDescent="0.3">
      <c r="A43472" t="s">
        <v>163370</v>
      </c>
      <c r="B43472">
        <v>745</v>
      </c>
      <c r="C43472" t="s">
        <v>86461</v>
      </c>
      <c r="D43472" s="1">
        <v>42921</v>
      </c>
      <c r="E43472" t="s">
        <v>86462</v>
      </c>
      <c r="F43472" t="s">
        <v>86463</v>
      </c>
      <c r="G43472" t="s">
        <v>86472</v>
      </c>
    </row>
    <row r="43473" spans="1:7" x14ac:dyDescent="0.3">
      <c r="A43473" t="s">
        <v>163370</v>
      </c>
      <c r="B43473">
        <v>745</v>
      </c>
      <c r="C43473" t="s">
        <v>86461</v>
      </c>
      <c r="D43473" s="1">
        <v>42921</v>
      </c>
      <c r="E43473" t="s">
        <v>86462</v>
      </c>
      <c r="F43473" t="s">
        <v>86463</v>
      </c>
      <c r="G43473" t="s">
        <v>86473</v>
      </c>
    </row>
    <row r="43474" spans="1:7" x14ac:dyDescent="0.3">
      <c r="A43474" t="s">
        <v>163370</v>
      </c>
      <c r="B43474">
        <v>745</v>
      </c>
      <c r="C43474" t="s">
        <v>86461</v>
      </c>
      <c r="D43474" s="1">
        <v>42921</v>
      </c>
      <c r="E43474" t="s">
        <v>86462</v>
      </c>
      <c r="F43474" t="s">
        <v>86463</v>
      </c>
      <c r="G43474" t="s">
        <v>86474</v>
      </c>
    </row>
    <row r="43475" spans="1:7" x14ac:dyDescent="0.3">
      <c r="A43475" t="s">
        <v>163370</v>
      </c>
      <c r="B43475">
        <v>745</v>
      </c>
      <c r="C43475" t="s">
        <v>86461</v>
      </c>
      <c r="D43475" s="1">
        <v>42921</v>
      </c>
      <c r="E43475" t="s">
        <v>86462</v>
      </c>
      <c r="F43475" t="s">
        <v>86463</v>
      </c>
      <c r="G43475" t="s">
        <v>86475</v>
      </c>
    </row>
    <row r="43476" spans="1:7" x14ac:dyDescent="0.3">
      <c r="A43476" t="s">
        <v>163370</v>
      </c>
      <c r="B43476">
        <v>745</v>
      </c>
      <c r="C43476" t="s">
        <v>86461</v>
      </c>
      <c r="D43476" s="1">
        <v>42921</v>
      </c>
      <c r="E43476" t="s">
        <v>86462</v>
      </c>
      <c r="F43476" t="s">
        <v>86463</v>
      </c>
      <c r="G43476" t="s">
        <v>86476</v>
      </c>
    </row>
    <row r="43477" spans="1:7" x14ac:dyDescent="0.3">
      <c r="A43477" t="s">
        <v>163370</v>
      </c>
      <c r="B43477">
        <v>745</v>
      </c>
      <c r="C43477" t="s">
        <v>86461</v>
      </c>
      <c r="D43477" s="1">
        <v>42921</v>
      </c>
      <c r="E43477" t="s">
        <v>86462</v>
      </c>
      <c r="F43477" t="s">
        <v>86463</v>
      </c>
      <c r="G43477" t="s">
        <v>86477</v>
      </c>
    </row>
    <row r="43478" spans="1:7" x14ac:dyDescent="0.3">
      <c r="A43478" t="s">
        <v>163370</v>
      </c>
      <c r="B43478">
        <v>745</v>
      </c>
      <c r="C43478" t="s">
        <v>86461</v>
      </c>
      <c r="D43478" s="1">
        <v>42921</v>
      </c>
      <c r="E43478" t="s">
        <v>86462</v>
      </c>
      <c r="F43478" t="s">
        <v>86463</v>
      </c>
      <c r="G43478" t="s">
        <v>86478</v>
      </c>
    </row>
    <row r="43479" spans="1:7" x14ac:dyDescent="0.3">
      <c r="A43479" t="s">
        <v>163370</v>
      </c>
      <c r="B43479">
        <v>745</v>
      </c>
      <c r="C43479" t="s">
        <v>86461</v>
      </c>
      <c r="D43479" s="1">
        <v>42921</v>
      </c>
      <c r="E43479" t="s">
        <v>86462</v>
      </c>
      <c r="F43479" t="s">
        <v>86463</v>
      </c>
      <c r="G43479" t="s">
        <v>86479</v>
      </c>
    </row>
    <row r="43480" spans="1:7" x14ac:dyDescent="0.3">
      <c r="A43480" t="s">
        <v>163370</v>
      </c>
      <c r="B43480">
        <v>745</v>
      </c>
      <c r="C43480" t="s">
        <v>86461</v>
      </c>
      <c r="D43480" s="1">
        <v>42921</v>
      </c>
      <c r="E43480" t="s">
        <v>86462</v>
      </c>
      <c r="F43480" t="s">
        <v>86463</v>
      </c>
      <c r="G43480" t="s">
        <v>86480</v>
      </c>
    </row>
    <row r="43481" spans="1:7" x14ac:dyDescent="0.3">
      <c r="A43481" t="s">
        <v>163370</v>
      </c>
      <c r="B43481">
        <v>745</v>
      </c>
      <c r="C43481" t="s">
        <v>86461</v>
      </c>
      <c r="D43481" s="1">
        <v>42921</v>
      </c>
      <c r="E43481" t="s">
        <v>86462</v>
      </c>
      <c r="F43481" t="s">
        <v>86463</v>
      </c>
      <c r="G43481" t="s">
        <v>86481</v>
      </c>
    </row>
    <row r="43482" spans="1:7" x14ac:dyDescent="0.3">
      <c r="A43482" t="s">
        <v>163370</v>
      </c>
      <c r="B43482">
        <v>745</v>
      </c>
      <c r="C43482" t="s">
        <v>86461</v>
      </c>
      <c r="D43482" s="1">
        <v>42921</v>
      </c>
      <c r="E43482" t="s">
        <v>86462</v>
      </c>
      <c r="F43482" t="s">
        <v>86463</v>
      </c>
      <c r="G43482" t="s">
        <v>86482</v>
      </c>
    </row>
    <row r="43483" spans="1:7" x14ac:dyDescent="0.3">
      <c r="A43483" t="s">
        <v>163370</v>
      </c>
      <c r="B43483">
        <v>745</v>
      </c>
      <c r="C43483" t="s">
        <v>86461</v>
      </c>
      <c r="D43483" s="1">
        <v>42921</v>
      </c>
      <c r="E43483" t="s">
        <v>86462</v>
      </c>
      <c r="F43483" t="s">
        <v>86463</v>
      </c>
      <c r="G43483" t="s">
        <v>86483</v>
      </c>
    </row>
    <row r="43484" spans="1:7" x14ac:dyDescent="0.3">
      <c r="A43484" t="s">
        <v>163370</v>
      </c>
      <c r="B43484">
        <v>745</v>
      </c>
      <c r="C43484" t="s">
        <v>86461</v>
      </c>
      <c r="D43484" s="1">
        <v>42921</v>
      </c>
      <c r="E43484" t="s">
        <v>86462</v>
      </c>
      <c r="F43484" t="s">
        <v>86463</v>
      </c>
      <c r="G43484" t="s">
        <v>86484</v>
      </c>
    </row>
    <row r="43485" spans="1:7" x14ac:dyDescent="0.3">
      <c r="A43485" t="s">
        <v>163370</v>
      </c>
      <c r="B43485">
        <v>745</v>
      </c>
      <c r="C43485" t="s">
        <v>86461</v>
      </c>
      <c r="D43485" s="1">
        <v>42921</v>
      </c>
      <c r="E43485" t="s">
        <v>86462</v>
      </c>
      <c r="F43485" t="s">
        <v>86463</v>
      </c>
      <c r="G43485" t="s">
        <v>86485</v>
      </c>
    </row>
    <row r="43486" spans="1:7" x14ac:dyDescent="0.3">
      <c r="A43486" t="s">
        <v>163370</v>
      </c>
      <c r="B43486">
        <v>745</v>
      </c>
      <c r="C43486" t="s">
        <v>86461</v>
      </c>
      <c r="D43486" s="1">
        <v>42921</v>
      </c>
      <c r="E43486" t="s">
        <v>86462</v>
      </c>
      <c r="F43486" t="s">
        <v>86463</v>
      </c>
      <c r="G43486" t="s">
        <v>86486</v>
      </c>
    </row>
    <row r="43487" spans="1:7" x14ac:dyDescent="0.3">
      <c r="A43487" t="s">
        <v>163370</v>
      </c>
      <c r="B43487">
        <v>745</v>
      </c>
      <c r="C43487" t="s">
        <v>86461</v>
      </c>
      <c r="D43487" s="1">
        <v>42921</v>
      </c>
      <c r="E43487" t="s">
        <v>86462</v>
      </c>
      <c r="F43487" t="s">
        <v>86463</v>
      </c>
      <c r="G43487" t="s">
        <v>86487</v>
      </c>
    </row>
    <row r="43488" spans="1:7" x14ac:dyDescent="0.3">
      <c r="A43488" t="s">
        <v>163370</v>
      </c>
      <c r="B43488">
        <v>745</v>
      </c>
      <c r="C43488" t="s">
        <v>86461</v>
      </c>
      <c r="D43488" s="1">
        <v>42921</v>
      </c>
      <c r="E43488" t="s">
        <v>86462</v>
      </c>
      <c r="F43488" t="s">
        <v>86463</v>
      </c>
      <c r="G43488" t="s">
        <v>86488</v>
      </c>
    </row>
    <row r="43489" spans="1:7" x14ac:dyDescent="0.3">
      <c r="A43489" t="s">
        <v>163370</v>
      </c>
      <c r="B43489">
        <v>745</v>
      </c>
      <c r="C43489" t="s">
        <v>86461</v>
      </c>
      <c r="D43489" s="1">
        <v>42921</v>
      </c>
      <c r="E43489" t="s">
        <v>86462</v>
      </c>
      <c r="F43489" t="s">
        <v>86463</v>
      </c>
      <c r="G43489" t="s">
        <v>86489</v>
      </c>
    </row>
    <row r="43490" spans="1:7" x14ac:dyDescent="0.3">
      <c r="A43490" t="s">
        <v>163370</v>
      </c>
      <c r="B43490">
        <v>745</v>
      </c>
      <c r="C43490" t="s">
        <v>86461</v>
      </c>
      <c r="D43490" s="1">
        <v>42921</v>
      </c>
      <c r="E43490" t="s">
        <v>86462</v>
      </c>
      <c r="F43490" t="s">
        <v>86463</v>
      </c>
      <c r="G43490" t="s">
        <v>86490</v>
      </c>
    </row>
    <row r="43491" spans="1:7" x14ac:dyDescent="0.3">
      <c r="A43491" t="s">
        <v>163370</v>
      </c>
      <c r="B43491">
        <v>745</v>
      </c>
      <c r="C43491" t="s">
        <v>86461</v>
      </c>
      <c r="D43491" s="1">
        <v>42921</v>
      </c>
      <c r="E43491" t="s">
        <v>86462</v>
      </c>
      <c r="F43491" t="s">
        <v>86463</v>
      </c>
      <c r="G43491" t="s">
        <v>86491</v>
      </c>
    </row>
    <row r="43492" spans="1:7" x14ac:dyDescent="0.3">
      <c r="A43492" t="s">
        <v>163370</v>
      </c>
      <c r="B43492">
        <v>745</v>
      </c>
      <c r="C43492" t="s">
        <v>86461</v>
      </c>
      <c r="D43492" s="1">
        <v>42921</v>
      </c>
      <c r="E43492" t="s">
        <v>86462</v>
      </c>
      <c r="F43492" t="s">
        <v>86463</v>
      </c>
      <c r="G43492" t="s">
        <v>86492</v>
      </c>
    </row>
    <row r="43493" spans="1:7" x14ac:dyDescent="0.3">
      <c r="A43493" t="s">
        <v>163370</v>
      </c>
      <c r="B43493">
        <v>745</v>
      </c>
      <c r="C43493" t="s">
        <v>86461</v>
      </c>
      <c r="D43493" s="1">
        <v>42921</v>
      </c>
      <c r="E43493" t="s">
        <v>86462</v>
      </c>
      <c r="F43493" t="s">
        <v>86463</v>
      </c>
      <c r="G43493" t="s">
        <v>86493</v>
      </c>
    </row>
    <row r="43494" spans="1:7" x14ac:dyDescent="0.3">
      <c r="A43494" t="s">
        <v>163370</v>
      </c>
      <c r="B43494">
        <v>745</v>
      </c>
      <c r="C43494" t="s">
        <v>86461</v>
      </c>
      <c r="D43494" s="1">
        <v>42921</v>
      </c>
      <c r="E43494" t="s">
        <v>86462</v>
      </c>
      <c r="F43494" t="s">
        <v>86463</v>
      </c>
      <c r="G43494" t="s">
        <v>86494</v>
      </c>
    </row>
    <row r="43495" spans="1:7" x14ac:dyDescent="0.3">
      <c r="A43495" t="s">
        <v>163370</v>
      </c>
      <c r="B43495">
        <v>745</v>
      </c>
      <c r="C43495" t="s">
        <v>86461</v>
      </c>
      <c r="D43495" s="1">
        <v>42921</v>
      </c>
      <c r="E43495" t="s">
        <v>86462</v>
      </c>
      <c r="F43495" t="s">
        <v>86463</v>
      </c>
      <c r="G43495" t="s">
        <v>86495</v>
      </c>
    </row>
    <row r="43496" spans="1:7" x14ac:dyDescent="0.3">
      <c r="A43496" t="s">
        <v>163370</v>
      </c>
      <c r="B43496">
        <v>745</v>
      </c>
      <c r="C43496" t="s">
        <v>86461</v>
      </c>
      <c r="D43496" s="1">
        <v>42921</v>
      </c>
      <c r="E43496" t="s">
        <v>86462</v>
      </c>
      <c r="F43496" t="s">
        <v>86463</v>
      </c>
      <c r="G43496" t="s">
        <v>86496</v>
      </c>
    </row>
    <row r="43497" spans="1:7" x14ac:dyDescent="0.3">
      <c r="A43497" t="s">
        <v>163370</v>
      </c>
      <c r="B43497">
        <v>745</v>
      </c>
      <c r="C43497" t="s">
        <v>86461</v>
      </c>
      <c r="D43497" s="1">
        <v>42921</v>
      </c>
      <c r="E43497" t="s">
        <v>86462</v>
      </c>
      <c r="F43497" t="s">
        <v>86463</v>
      </c>
      <c r="G43497" t="s">
        <v>86497</v>
      </c>
    </row>
    <row r="43498" spans="1:7" x14ac:dyDescent="0.3">
      <c r="A43498" t="s">
        <v>163370</v>
      </c>
      <c r="B43498">
        <v>745</v>
      </c>
      <c r="C43498" t="s">
        <v>86461</v>
      </c>
      <c r="D43498" s="1">
        <v>42921</v>
      </c>
      <c r="E43498" t="s">
        <v>86462</v>
      </c>
      <c r="F43498" t="s">
        <v>86463</v>
      </c>
      <c r="G43498" t="s">
        <v>86498</v>
      </c>
    </row>
    <row r="43499" spans="1:7" x14ac:dyDescent="0.3">
      <c r="A43499" t="s">
        <v>163370</v>
      </c>
      <c r="B43499">
        <v>745</v>
      </c>
      <c r="C43499" t="s">
        <v>86461</v>
      </c>
      <c r="D43499" s="1">
        <v>42921</v>
      </c>
      <c r="E43499" t="s">
        <v>86462</v>
      </c>
      <c r="F43499" t="s">
        <v>86463</v>
      </c>
      <c r="G43499" t="s">
        <v>86499</v>
      </c>
    </row>
    <row r="43500" spans="1:7" x14ac:dyDescent="0.3">
      <c r="A43500" t="s">
        <v>163370</v>
      </c>
      <c r="B43500">
        <v>745</v>
      </c>
      <c r="C43500" t="s">
        <v>86461</v>
      </c>
      <c r="D43500" s="1">
        <v>42921</v>
      </c>
      <c r="E43500" t="s">
        <v>86462</v>
      </c>
      <c r="F43500" t="s">
        <v>86463</v>
      </c>
      <c r="G43500" t="s">
        <v>86500</v>
      </c>
    </row>
    <row r="43501" spans="1:7" x14ac:dyDescent="0.3">
      <c r="A43501" t="s">
        <v>163370</v>
      </c>
      <c r="B43501">
        <v>745</v>
      </c>
      <c r="C43501" t="s">
        <v>86461</v>
      </c>
      <c r="D43501" s="1">
        <v>42921</v>
      </c>
      <c r="E43501" t="s">
        <v>86462</v>
      </c>
      <c r="F43501" t="s">
        <v>86463</v>
      </c>
      <c r="G43501" t="s">
        <v>86501</v>
      </c>
    </row>
    <row r="43502" spans="1:7" x14ac:dyDescent="0.3">
      <c r="A43502" t="s">
        <v>163370</v>
      </c>
      <c r="B43502">
        <v>745</v>
      </c>
      <c r="C43502" t="s">
        <v>86461</v>
      </c>
      <c r="D43502" s="1">
        <v>42921</v>
      </c>
      <c r="E43502" t="s">
        <v>86462</v>
      </c>
      <c r="F43502" t="s">
        <v>86463</v>
      </c>
      <c r="G43502" t="s">
        <v>86502</v>
      </c>
    </row>
    <row r="43503" spans="1:7" x14ac:dyDescent="0.3">
      <c r="A43503" t="s">
        <v>163370</v>
      </c>
      <c r="B43503">
        <v>745</v>
      </c>
      <c r="C43503" t="s">
        <v>86461</v>
      </c>
      <c r="D43503" s="1">
        <v>42921</v>
      </c>
      <c r="E43503" t="s">
        <v>86462</v>
      </c>
      <c r="F43503" t="s">
        <v>86463</v>
      </c>
      <c r="G43503" t="s">
        <v>86503</v>
      </c>
    </row>
    <row r="43504" spans="1:7" x14ac:dyDescent="0.3">
      <c r="A43504" t="s">
        <v>163370</v>
      </c>
      <c r="B43504">
        <v>745</v>
      </c>
      <c r="C43504" t="s">
        <v>86461</v>
      </c>
      <c r="D43504" s="1">
        <v>42921</v>
      </c>
      <c r="E43504" t="s">
        <v>86462</v>
      </c>
      <c r="F43504" t="s">
        <v>86463</v>
      </c>
      <c r="G43504" t="s">
        <v>86504</v>
      </c>
    </row>
    <row r="43505" spans="1:7" x14ac:dyDescent="0.3">
      <c r="A43505" t="s">
        <v>163370</v>
      </c>
      <c r="B43505">
        <v>745</v>
      </c>
      <c r="C43505" t="s">
        <v>86461</v>
      </c>
      <c r="D43505" s="1">
        <v>42921</v>
      </c>
      <c r="E43505" t="s">
        <v>86462</v>
      </c>
      <c r="F43505" t="s">
        <v>86463</v>
      </c>
      <c r="G43505" t="s">
        <v>86505</v>
      </c>
    </row>
    <row r="43506" spans="1:7" x14ac:dyDescent="0.3">
      <c r="A43506" t="s">
        <v>163370</v>
      </c>
      <c r="B43506">
        <v>745</v>
      </c>
      <c r="C43506" t="s">
        <v>86461</v>
      </c>
      <c r="D43506" s="1">
        <v>42921</v>
      </c>
      <c r="E43506" t="s">
        <v>86462</v>
      </c>
      <c r="F43506" t="s">
        <v>86463</v>
      </c>
      <c r="G43506" t="s">
        <v>86506</v>
      </c>
    </row>
    <row r="43507" spans="1:7" x14ac:dyDescent="0.3">
      <c r="A43507" t="s">
        <v>163370</v>
      </c>
      <c r="B43507">
        <v>745</v>
      </c>
      <c r="C43507" t="s">
        <v>86461</v>
      </c>
      <c r="D43507" s="1">
        <v>42921</v>
      </c>
      <c r="E43507" t="s">
        <v>86462</v>
      </c>
      <c r="F43507" t="s">
        <v>86463</v>
      </c>
      <c r="G43507" t="s">
        <v>86507</v>
      </c>
    </row>
    <row r="43508" spans="1:7" x14ac:dyDescent="0.3">
      <c r="A43508" t="s">
        <v>163370</v>
      </c>
      <c r="B43508">
        <v>746</v>
      </c>
      <c r="C43508" t="s">
        <v>86508</v>
      </c>
      <c r="D43508" s="1">
        <v>42916</v>
      </c>
      <c r="E43508" t="s">
        <v>86509</v>
      </c>
      <c r="F43508" t="s">
        <v>86510</v>
      </c>
      <c r="G43508" t="s">
        <v>86511</v>
      </c>
    </row>
    <row r="43509" spans="1:7" x14ac:dyDescent="0.3">
      <c r="A43509" t="s">
        <v>163370</v>
      </c>
      <c r="B43509">
        <v>746</v>
      </c>
      <c r="C43509" t="s">
        <v>86508</v>
      </c>
      <c r="D43509" s="1">
        <v>42916</v>
      </c>
      <c r="E43509" t="s">
        <v>86509</v>
      </c>
      <c r="F43509" t="s">
        <v>86510</v>
      </c>
      <c r="G43509" t="s">
        <v>86512</v>
      </c>
    </row>
    <row r="43510" spans="1:7" x14ac:dyDescent="0.3">
      <c r="A43510" t="s">
        <v>163370</v>
      </c>
      <c r="B43510">
        <v>746</v>
      </c>
      <c r="C43510" t="s">
        <v>86508</v>
      </c>
      <c r="D43510" s="1">
        <v>42916</v>
      </c>
      <c r="E43510" t="s">
        <v>86509</v>
      </c>
      <c r="F43510" t="s">
        <v>86510</v>
      </c>
      <c r="G43510" t="s">
        <v>86513</v>
      </c>
    </row>
    <row r="43511" spans="1:7" x14ac:dyDescent="0.3">
      <c r="A43511" t="s">
        <v>163370</v>
      </c>
      <c r="B43511">
        <v>746</v>
      </c>
      <c r="C43511" t="s">
        <v>86508</v>
      </c>
      <c r="D43511" s="1">
        <v>42916</v>
      </c>
      <c r="E43511" t="s">
        <v>86509</v>
      </c>
      <c r="F43511" t="s">
        <v>86510</v>
      </c>
      <c r="G43511" t="s">
        <v>86514</v>
      </c>
    </row>
    <row r="43512" spans="1:7" x14ac:dyDescent="0.3">
      <c r="A43512" t="s">
        <v>163370</v>
      </c>
      <c r="B43512">
        <v>746</v>
      </c>
      <c r="C43512" t="s">
        <v>86508</v>
      </c>
      <c r="D43512" s="1">
        <v>42916</v>
      </c>
      <c r="E43512" t="s">
        <v>86509</v>
      </c>
      <c r="F43512" t="s">
        <v>86510</v>
      </c>
      <c r="G43512" t="s">
        <v>86515</v>
      </c>
    </row>
    <row r="43513" spans="1:7" x14ac:dyDescent="0.3">
      <c r="A43513" t="s">
        <v>163370</v>
      </c>
      <c r="B43513">
        <v>746</v>
      </c>
      <c r="C43513" t="s">
        <v>86508</v>
      </c>
      <c r="D43513" s="1">
        <v>42916</v>
      </c>
      <c r="E43513" t="s">
        <v>86509</v>
      </c>
      <c r="F43513" t="s">
        <v>86510</v>
      </c>
      <c r="G43513" t="s">
        <v>86516</v>
      </c>
    </row>
    <row r="43514" spans="1:7" x14ac:dyDescent="0.3">
      <c r="A43514" t="s">
        <v>163370</v>
      </c>
      <c r="B43514">
        <v>746</v>
      </c>
      <c r="C43514" t="s">
        <v>86508</v>
      </c>
      <c r="D43514" s="1">
        <v>42916</v>
      </c>
      <c r="E43514" t="s">
        <v>86509</v>
      </c>
      <c r="F43514" t="s">
        <v>86510</v>
      </c>
      <c r="G43514" t="s">
        <v>86517</v>
      </c>
    </row>
    <row r="43515" spans="1:7" x14ac:dyDescent="0.3">
      <c r="A43515" t="s">
        <v>163370</v>
      </c>
      <c r="B43515">
        <v>746</v>
      </c>
      <c r="C43515" t="s">
        <v>86508</v>
      </c>
      <c r="D43515" s="1">
        <v>42916</v>
      </c>
      <c r="E43515" t="s">
        <v>86509</v>
      </c>
      <c r="F43515" t="s">
        <v>86510</v>
      </c>
      <c r="G43515" t="s">
        <v>86518</v>
      </c>
    </row>
    <row r="43516" spans="1:7" x14ac:dyDescent="0.3">
      <c r="A43516" t="s">
        <v>163370</v>
      </c>
      <c r="B43516">
        <v>746</v>
      </c>
      <c r="C43516" t="s">
        <v>86508</v>
      </c>
      <c r="D43516" s="1">
        <v>42916</v>
      </c>
      <c r="E43516" t="s">
        <v>86509</v>
      </c>
      <c r="F43516" t="s">
        <v>86510</v>
      </c>
      <c r="G43516" t="s">
        <v>86519</v>
      </c>
    </row>
    <row r="43517" spans="1:7" x14ac:dyDescent="0.3">
      <c r="A43517" t="s">
        <v>163370</v>
      </c>
      <c r="B43517">
        <v>746</v>
      </c>
      <c r="C43517" t="s">
        <v>86508</v>
      </c>
      <c r="D43517" s="1">
        <v>42916</v>
      </c>
      <c r="E43517" t="s">
        <v>86509</v>
      </c>
      <c r="F43517" t="s">
        <v>86510</v>
      </c>
      <c r="G43517" t="s">
        <v>86520</v>
      </c>
    </row>
    <row r="43518" spans="1:7" x14ac:dyDescent="0.3">
      <c r="A43518" t="s">
        <v>163370</v>
      </c>
      <c r="B43518">
        <v>746</v>
      </c>
      <c r="C43518" t="s">
        <v>86508</v>
      </c>
      <c r="D43518" s="1">
        <v>42916</v>
      </c>
      <c r="E43518" t="s">
        <v>86509</v>
      </c>
      <c r="F43518" t="s">
        <v>86510</v>
      </c>
      <c r="G43518" t="s">
        <v>86521</v>
      </c>
    </row>
    <row r="43519" spans="1:7" x14ac:dyDescent="0.3">
      <c r="A43519" t="s">
        <v>163370</v>
      </c>
      <c r="B43519">
        <v>746</v>
      </c>
      <c r="C43519" t="s">
        <v>86508</v>
      </c>
      <c r="D43519" s="1">
        <v>42916</v>
      </c>
      <c r="E43519" t="s">
        <v>86509</v>
      </c>
      <c r="F43519" t="s">
        <v>86510</v>
      </c>
      <c r="G43519" t="s">
        <v>86522</v>
      </c>
    </row>
    <row r="43520" spans="1:7" x14ac:dyDescent="0.3">
      <c r="A43520" t="s">
        <v>163370</v>
      </c>
      <c r="B43520">
        <v>746</v>
      </c>
      <c r="C43520" t="s">
        <v>86508</v>
      </c>
      <c r="D43520" s="1">
        <v>42916</v>
      </c>
      <c r="E43520" t="s">
        <v>86509</v>
      </c>
      <c r="F43520" t="s">
        <v>86510</v>
      </c>
      <c r="G43520" t="s">
        <v>86523</v>
      </c>
    </row>
    <row r="43521" spans="1:7" x14ac:dyDescent="0.3">
      <c r="A43521" t="s">
        <v>163370</v>
      </c>
      <c r="B43521">
        <v>746</v>
      </c>
      <c r="C43521" t="s">
        <v>86508</v>
      </c>
      <c r="D43521" s="1">
        <v>42916</v>
      </c>
      <c r="E43521" t="s">
        <v>86509</v>
      </c>
      <c r="F43521" t="s">
        <v>86510</v>
      </c>
      <c r="G43521" t="s">
        <v>86524</v>
      </c>
    </row>
    <row r="43522" spans="1:7" x14ac:dyDescent="0.3">
      <c r="A43522" t="s">
        <v>163370</v>
      </c>
      <c r="B43522">
        <v>746</v>
      </c>
      <c r="C43522" t="s">
        <v>86508</v>
      </c>
      <c r="D43522" s="1">
        <v>42916</v>
      </c>
      <c r="E43522" t="s">
        <v>86509</v>
      </c>
      <c r="F43522" t="s">
        <v>86510</v>
      </c>
      <c r="G43522" t="s">
        <v>86525</v>
      </c>
    </row>
    <row r="43523" spans="1:7" x14ac:dyDescent="0.3">
      <c r="A43523" t="s">
        <v>163370</v>
      </c>
      <c r="B43523">
        <v>746</v>
      </c>
      <c r="C43523" t="s">
        <v>86508</v>
      </c>
      <c r="D43523" s="1">
        <v>42916</v>
      </c>
      <c r="E43523" t="s">
        <v>86509</v>
      </c>
      <c r="F43523" t="s">
        <v>86510</v>
      </c>
      <c r="G43523" t="s">
        <v>86526</v>
      </c>
    </row>
    <row r="43524" spans="1:7" x14ac:dyDescent="0.3">
      <c r="A43524" t="s">
        <v>163370</v>
      </c>
      <c r="B43524">
        <v>746</v>
      </c>
      <c r="C43524" t="s">
        <v>86508</v>
      </c>
      <c r="D43524" s="1">
        <v>42916</v>
      </c>
      <c r="E43524" t="s">
        <v>86509</v>
      </c>
      <c r="F43524" t="s">
        <v>86510</v>
      </c>
      <c r="G43524" t="s">
        <v>86527</v>
      </c>
    </row>
    <row r="43525" spans="1:7" x14ac:dyDescent="0.3">
      <c r="A43525" t="s">
        <v>163370</v>
      </c>
      <c r="B43525">
        <v>746</v>
      </c>
      <c r="C43525" t="s">
        <v>86508</v>
      </c>
      <c r="D43525" s="1">
        <v>42916</v>
      </c>
      <c r="E43525" t="s">
        <v>86509</v>
      </c>
      <c r="F43525" t="s">
        <v>86510</v>
      </c>
      <c r="G43525" t="s">
        <v>86528</v>
      </c>
    </row>
    <row r="43526" spans="1:7" x14ac:dyDescent="0.3">
      <c r="A43526" t="s">
        <v>163370</v>
      </c>
      <c r="B43526">
        <v>746</v>
      </c>
      <c r="C43526" t="s">
        <v>86508</v>
      </c>
      <c r="D43526" s="1">
        <v>42916</v>
      </c>
      <c r="E43526" t="s">
        <v>86509</v>
      </c>
      <c r="F43526" t="s">
        <v>86510</v>
      </c>
      <c r="G43526" t="s">
        <v>86529</v>
      </c>
    </row>
    <row r="43527" spans="1:7" x14ac:dyDescent="0.3">
      <c r="A43527" t="s">
        <v>163370</v>
      </c>
      <c r="B43527">
        <v>746</v>
      </c>
      <c r="C43527" t="s">
        <v>86508</v>
      </c>
      <c r="D43527" s="1">
        <v>42916</v>
      </c>
      <c r="E43527" t="s">
        <v>86509</v>
      </c>
      <c r="F43527" t="s">
        <v>86510</v>
      </c>
      <c r="G43527" t="s">
        <v>86530</v>
      </c>
    </row>
    <row r="43528" spans="1:7" x14ac:dyDescent="0.3">
      <c r="A43528" t="s">
        <v>163370</v>
      </c>
      <c r="B43528">
        <v>746</v>
      </c>
      <c r="C43528" t="s">
        <v>86508</v>
      </c>
      <c r="D43528" s="1">
        <v>42916</v>
      </c>
      <c r="E43528" t="s">
        <v>86509</v>
      </c>
      <c r="F43528" t="s">
        <v>86510</v>
      </c>
      <c r="G43528" t="s">
        <v>86531</v>
      </c>
    </row>
    <row r="43529" spans="1:7" x14ac:dyDescent="0.3">
      <c r="A43529" t="s">
        <v>163370</v>
      </c>
      <c r="B43529">
        <v>746</v>
      </c>
      <c r="C43529" t="s">
        <v>86508</v>
      </c>
      <c r="D43529" s="1">
        <v>42916</v>
      </c>
      <c r="E43529" t="s">
        <v>86509</v>
      </c>
      <c r="F43529" t="s">
        <v>86510</v>
      </c>
      <c r="G43529" t="s">
        <v>86532</v>
      </c>
    </row>
    <row r="43530" spans="1:7" x14ac:dyDescent="0.3">
      <c r="A43530" t="s">
        <v>163370</v>
      </c>
      <c r="B43530">
        <v>746</v>
      </c>
      <c r="C43530" t="s">
        <v>86508</v>
      </c>
      <c r="D43530" s="1">
        <v>42916</v>
      </c>
      <c r="E43530" t="s">
        <v>86509</v>
      </c>
      <c r="F43530" t="s">
        <v>86510</v>
      </c>
      <c r="G43530" t="s">
        <v>86533</v>
      </c>
    </row>
    <row r="43531" spans="1:7" x14ac:dyDescent="0.3">
      <c r="A43531" t="s">
        <v>163370</v>
      </c>
      <c r="B43531">
        <v>746</v>
      </c>
      <c r="C43531" t="s">
        <v>86508</v>
      </c>
      <c r="D43531" s="1">
        <v>42916</v>
      </c>
      <c r="E43531" t="s">
        <v>86509</v>
      </c>
      <c r="F43531" t="s">
        <v>86510</v>
      </c>
      <c r="G43531" t="s">
        <v>86534</v>
      </c>
    </row>
    <row r="43532" spans="1:7" x14ac:dyDescent="0.3">
      <c r="A43532" t="s">
        <v>163370</v>
      </c>
      <c r="B43532">
        <v>746</v>
      </c>
      <c r="C43532" t="s">
        <v>86508</v>
      </c>
      <c r="D43532" s="1">
        <v>42916</v>
      </c>
      <c r="E43532" t="s">
        <v>86509</v>
      </c>
      <c r="F43532" t="s">
        <v>86510</v>
      </c>
      <c r="G43532" t="s">
        <v>86535</v>
      </c>
    </row>
    <row r="43533" spans="1:7" x14ac:dyDescent="0.3">
      <c r="A43533" t="s">
        <v>163370</v>
      </c>
      <c r="B43533">
        <v>746</v>
      </c>
      <c r="C43533" t="s">
        <v>86508</v>
      </c>
      <c r="D43533" s="1">
        <v>42916</v>
      </c>
      <c r="E43533" t="s">
        <v>86509</v>
      </c>
      <c r="F43533" t="s">
        <v>86510</v>
      </c>
      <c r="G43533" t="s">
        <v>86536</v>
      </c>
    </row>
    <row r="43534" spans="1:7" x14ac:dyDescent="0.3">
      <c r="A43534" t="s">
        <v>163370</v>
      </c>
      <c r="B43534">
        <v>746</v>
      </c>
      <c r="C43534" t="s">
        <v>86508</v>
      </c>
      <c r="D43534" s="1">
        <v>42916</v>
      </c>
      <c r="E43534" t="s">
        <v>86509</v>
      </c>
      <c r="F43534" t="s">
        <v>86510</v>
      </c>
      <c r="G43534" t="s">
        <v>86537</v>
      </c>
    </row>
    <row r="43535" spans="1:7" x14ac:dyDescent="0.3">
      <c r="A43535" t="s">
        <v>163370</v>
      </c>
      <c r="B43535">
        <v>746</v>
      </c>
      <c r="C43535" t="s">
        <v>86508</v>
      </c>
      <c r="D43535" s="1">
        <v>42916</v>
      </c>
      <c r="E43535" t="s">
        <v>86509</v>
      </c>
      <c r="F43535" t="s">
        <v>86510</v>
      </c>
      <c r="G43535" t="s">
        <v>86538</v>
      </c>
    </row>
    <row r="43536" spans="1:7" x14ac:dyDescent="0.3">
      <c r="A43536" t="s">
        <v>163370</v>
      </c>
      <c r="B43536">
        <v>746</v>
      </c>
      <c r="C43536" t="s">
        <v>86508</v>
      </c>
      <c r="D43536" s="1">
        <v>42916</v>
      </c>
      <c r="E43536" t="s">
        <v>86509</v>
      </c>
      <c r="F43536" t="s">
        <v>86510</v>
      </c>
      <c r="G43536" t="s">
        <v>86539</v>
      </c>
    </row>
    <row r="43537" spans="1:7" x14ac:dyDescent="0.3">
      <c r="A43537" t="s">
        <v>163370</v>
      </c>
      <c r="B43537">
        <v>746</v>
      </c>
      <c r="C43537" t="s">
        <v>86508</v>
      </c>
      <c r="D43537" s="1">
        <v>42916</v>
      </c>
      <c r="E43537" t="s">
        <v>86509</v>
      </c>
      <c r="F43537" t="s">
        <v>86510</v>
      </c>
      <c r="G43537" t="s">
        <v>86540</v>
      </c>
    </row>
    <row r="43538" spans="1:7" x14ac:dyDescent="0.3">
      <c r="A43538" t="s">
        <v>163370</v>
      </c>
      <c r="B43538">
        <v>746</v>
      </c>
      <c r="C43538" t="s">
        <v>86508</v>
      </c>
      <c r="D43538" s="1">
        <v>42916</v>
      </c>
      <c r="E43538" t="s">
        <v>86509</v>
      </c>
      <c r="F43538" t="s">
        <v>86510</v>
      </c>
      <c r="G43538" t="s">
        <v>86541</v>
      </c>
    </row>
    <row r="43539" spans="1:7" x14ac:dyDescent="0.3">
      <c r="A43539" t="s">
        <v>163370</v>
      </c>
      <c r="B43539">
        <v>746</v>
      </c>
      <c r="C43539" t="s">
        <v>86508</v>
      </c>
      <c r="D43539" s="1">
        <v>42916</v>
      </c>
      <c r="E43539" t="s">
        <v>86509</v>
      </c>
      <c r="F43539" t="s">
        <v>86510</v>
      </c>
      <c r="G43539" t="s">
        <v>86542</v>
      </c>
    </row>
    <row r="43540" spans="1:7" x14ac:dyDescent="0.3">
      <c r="A43540" t="s">
        <v>163370</v>
      </c>
      <c r="B43540">
        <v>746</v>
      </c>
      <c r="C43540" t="s">
        <v>86508</v>
      </c>
      <c r="D43540" s="1">
        <v>42916</v>
      </c>
      <c r="E43540" t="s">
        <v>86509</v>
      </c>
      <c r="F43540" t="s">
        <v>86510</v>
      </c>
      <c r="G43540" t="s">
        <v>86543</v>
      </c>
    </row>
    <row r="43541" spans="1:7" x14ac:dyDescent="0.3">
      <c r="A43541" t="s">
        <v>163370</v>
      </c>
      <c r="B43541">
        <v>746</v>
      </c>
      <c r="C43541" t="s">
        <v>86508</v>
      </c>
      <c r="D43541" s="1">
        <v>42916</v>
      </c>
      <c r="E43541" t="s">
        <v>86509</v>
      </c>
      <c r="F43541" t="s">
        <v>86510</v>
      </c>
      <c r="G43541" t="s">
        <v>86544</v>
      </c>
    </row>
    <row r="43542" spans="1:7" x14ac:dyDescent="0.3">
      <c r="A43542" t="s">
        <v>163370</v>
      </c>
      <c r="B43542">
        <v>746</v>
      </c>
      <c r="C43542" t="s">
        <v>86508</v>
      </c>
      <c r="D43542" s="1">
        <v>42916</v>
      </c>
      <c r="E43542" t="s">
        <v>86509</v>
      </c>
      <c r="F43542" t="s">
        <v>86510</v>
      </c>
      <c r="G43542" t="s">
        <v>86545</v>
      </c>
    </row>
    <row r="43543" spans="1:7" x14ac:dyDescent="0.3">
      <c r="A43543" t="s">
        <v>163370</v>
      </c>
      <c r="B43543">
        <v>746</v>
      </c>
      <c r="C43543" t="s">
        <v>86508</v>
      </c>
      <c r="D43543" s="1">
        <v>42916</v>
      </c>
      <c r="E43543" t="s">
        <v>86509</v>
      </c>
      <c r="F43543" t="s">
        <v>86510</v>
      </c>
      <c r="G43543" t="s">
        <v>86546</v>
      </c>
    </row>
    <row r="43544" spans="1:7" x14ac:dyDescent="0.3">
      <c r="A43544" t="s">
        <v>163370</v>
      </c>
      <c r="B43544">
        <v>746</v>
      </c>
      <c r="C43544" t="s">
        <v>86508</v>
      </c>
      <c r="D43544" s="1">
        <v>42916</v>
      </c>
      <c r="E43544" t="s">
        <v>86509</v>
      </c>
      <c r="F43544" t="s">
        <v>86510</v>
      </c>
      <c r="G43544" t="s">
        <v>86547</v>
      </c>
    </row>
    <row r="43545" spans="1:7" x14ac:dyDescent="0.3">
      <c r="A43545" t="s">
        <v>163370</v>
      </c>
      <c r="B43545">
        <v>746</v>
      </c>
      <c r="C43545" t="s">
        <v>86508</v>
      </c>
      <c r="D43545" s="1">
        <v>42916</v>
      </c>
      <c r="E43545" t="s">
        <v>86509</v>
      </c>
      <c r="F43545" t="s">
        <v>86510</v>
      </c>
      <c r="G43545" t="s">
        <v>86548</v>
      </c>
    </row>
    <row r="43546" spans="1:7" x14ac:dyDescent="0.3">
      <c r="A43546" t="s">
        <v>163370</v>
      </c>
      <c r="B43546">
        <v>746</v>
      </c>
      <c r="C43546" t="s">
        <v>86508</v>
      </c>
      <c r="D43546" s="1">
        <v>42916</v>
      </c>
      <c r="E43546" t="s">
        <v>86509</v>
      </c>
      <c r="F43546" t="s">
        <v>86510</v>
      </c>
      <c r="G43546" t="s">
        <v>86549</v>
      </c>
    </row>
    <row r="43547" spans="1:7" x14ac:dyDescent="0.3">
      <c r="A43547" t="s">
        <v>163370</v>
      </c>
      <c r="B43547">
        <v>746</v>
      </c>
      <c r="C43547" t="s">
        <v>86508</v>
      </c>
      <c r="D43547" s="1">
        <v>42916</v>
      </c>
      <c r="E43547" t="s">
        <v>86509</v>
      </c>
      <c r="F43547" t="s">
        <v>86510</v>
      </c>
      <c r="G43547" t="s">
        <v>86550</v>
      </c>
    </row>
    <row r="43548" spans="1:7" x14ac:dyDescent="0.3">
      <c r="A43548" t="s">
        <v>163370</v>
      </c>
      <c r="B43548">
        <v>746</v>
      </c>
      <c r="C43548" t="s">
        <v>86508</v>
      </c>
      <c r="D43548" s="1">
        <v>42916</v>
      </c>
      <c r="E43548" t="s">
        <v>86509</v>
      </c>
      <c r="F43548" t="s">
        <v>86510</v>
      </c>
      <c r="G43548" t="s">
        <v>86551</v>
      </c>
    </row>
    <row r="43549" spans="1:7" x14ac:dyDescent="0.3">
      <c r="A43549" t="s">
        <v>163370</v>
      </c>
      <c r="B43549">
        <v>746</v>
      </c>
      <c r="C43549" t="s">
        <v>86508</v>
      </c>
      <c r="D43549" s="1">
        <v>42916</v>
      </c>
      <c r="E43549" t="s">
        <v>86509</v>
      </c>
      <c r="F43549" t="s">
        <v>86510</v>
      </c>
      <c r="G43549" t="s">
        <v>86552</v>
      </c>
    </row>
    <row r="43550" spans="1:7" x14ac:dyDescent="0.3">
      <c r="A43550" t="s">
        <v>163370</v>
      </c>
      <c r="B43550">
        <v>746</v>
      </c>
      <c r="C43550" t="s">
        <v>86508</v>
      </c>
      <c r="D43550" s="1">
        <v>42916</v>
      </c>
      <c r="E43550" t="s">
        <v>86509</v>
      </c>
      <c r="F43550" t="s">
        <v>86510</v>
      </c>
      <c r="G43550" t="s">
        <v>86553</v>
      </c>
    </row>
    <row r="43551" spans="1:7" x14ac:dyDescent="0.3">
      <c r="A43551" t="s">
        <v>163370</v>
      </c>
      <c r="B43551">
        <v>746</v>
      </c>
      <c r="C43551" t="s">
        <v>86508</v>
      </c>
      <c r="D43551" s="1">
        <v>42916</v>
      </c>
      <c r="E43551" t="s">
        <v>86509</v>
      </c>
      <c r="F43551" t="s">
        <v>86510</v>
      </c>
      <c r="G43551" t="s">
        <v>86554</v>
      </c>
    </row>
    <row r="43552" spans="1:7" x14ac:dyDescent="0.3">
      <c r="A43552" t="s">
        <v>163370</v>
      </c>
      <c r="B43552">
        <v>746</v>
      </c>
      <c r="C43552" t="s">
        <v>86508</v>
      </c>
      <c r="D43552" s="1">
        <v>42916</v>
      </c>
      <c r="E43552" t="s">
        <v>86509</v>
      </c>
      <c r="F43552" t="s">
        <v>86510</v>
      </c>
      <c r="G43552" t="s">
        <v>86555</v>
      </c>
    </row>
    <row r="43553" spans="1:7" x14ac:dyDescent="0.3">
      <c r="A43553" t="s">
        <v>163370</v>
      </c>
      <c r="B43553">
        <v>746</v>
      </c>
      <c r="C43553" t="s">
        <v>86508</v>
      </c>
      <c r="D43553" s="1">
        <v>42916</v>
      </c>
      <c r="E43553" t="s">
        <v>86509</v>
      </c>
      <c r="F43553" t="s">
        <v>86510</v>
      </c>
      <c r="G43553" t="s">
        <v>86556</v>
      </c>
    </row>
    <row r="43554" spans="1:7" x14ac:dyDescent="0.3">
      <c r="A43554" t="s">
        <v>163370</v>
      </c>
      <c r="B43554">
        <v>746</v>
      </c>
      <c r="C43554" t="s">
        <v>86508</v>
      </c>
      <c r="D43554" s="1">
        <v>42916</v>
      </c>
      <c r="E43554" t="s">
        <v>86509</v>
      </c>
      <c r="F43554" t="s">
        <v>86510</v>
      </c>
      <c r="G43554" t="s">
        <v>86557</v>
      </c>
    </row>
    <row r="43555" spans="1:7" x14ac:dyDescent="0.3">
      <c r="A43555" t="s">
        <v>163370</v>
      </c>
      <c r="B43555">
        <v>746</v>
      </c>
      <c r="C43555" t="s">
        <v>86508</v>
      </c>
      <c r="D43555" s="1">
        <v>42916</v>
      </c>
      <c r="E43555" t="s">
        <v>86509</v>
      </c>
      <c r="F43555" t="s">
        <v>86510</v>
      </c>
      <c r="G43555" t="s">
        <v>86558</v>
      </c>
    </row>
    <row r="43556" spans="1:7" x14ac:dyDescent="0.3">
      <c r="A43556" t="s">
        <v>163370</v>
      </c>
      <c r="B43556">
        <v>746</v>
      </c>
      <c r="C43556" t="s">
        <v>86508</v>
      </c>
      <c r="D43556" s="1">
        <v>42916</v>
      </c>
      <c r="E43556" t="s">
        <v>86509</v>
      </c>
      <c r="F43556" t="s">
        <v>86510</v>
      </c>
      <c r="G43556" t="s">
        <v>86559</v>
      </c>
    </row>
    <row r="43557" spans="1:7" x14ac:dyDescent="0.3">
      <c r="A43557" t="s">
        <v>163370</v>
      </c>
      <c r="B43557">
        <v>746</v>
      </c>
      <c r="C43557" t="s">
        <v>86508</v>
      </c>
      <c r="D43557" s="1">
        <v>42916</v>
      </c>
      <c r="E43557" t="s">
        <v>86509</v>
      </c>
      <c r="F43557" t="s">
        <v>86510</v>
      </c>
      <c r="G43557" t="s">
        <v>86560</v>
      </c>
    </row>
    <row r="43558" spans="1:7" x14ac:dyDescent="0.3">
      <c r="A43558" t="s">
        <v>163370</v>
      </c>
      <c r="B43558">
        <v>746</v>
      </c>
      <c r="C43558" t="s">
        <v>86508</v>
      </c>
      <c r="D43558" s="1">
        <v>42916</v>
      </c>
      <c r="E43558" t="s">
        <v>86509</v>
      </c>
      <c r="F43558" t="s">
        <v>86510</v>
      </c>
      <c r="G43558" t="s">
        <v>86561</v>
      </c>
    </row>
    <row r="43559" spans="1:7" x14ac:dyDescent="0.3">
      <c r="A43559" t="s">
        <v>163370</v>
      </c>
      <c r="B43559">
        <v>746</v>
      </c>
      <c r="C43559" t="s">
        <v>86508</v>
      </c>
      <c r="D43559" s="1">
        <v>42916</v>
      </c>
      <c r="E43559" t="s">
        <v>86509</v>
      </c>
      <c r="F43559" t="s">
        <v>86510</v>
      </c>
      <c r="G43559" t="s">
        <v>86562</v>
      </c>
    </row>
    <row r="43560" spans="1:7" x14ac:dyDescent="0.3">
      <c r="A43560" t="s">
        <v>163370</v>
      </c>
      <c r="B43560">
        <v>746</v>
      </c>
      <c r="C43560" t="s">
        <v>86508</v>
      </c>
      <c r="D43560" s="1">
        <v>42916</v>
      </c>
      <c r="E43560" t="s">
        <v>86509</v>
      </c>
      <c r="F43560" t="s">
        <v>86510</v>
      </c>
      <c r="G43560" t="s">
        <v>86563</v>
      </c>
    </row>
    <row r="43561" spans="1:7" x14ac:dyDescent="0.3">
      <c r="A43561" t="s">
        <v>163370</v>
      </c>
      <c r="B43561">
        <v>746</v>
      </c>
      <c r="C43561" t="s">
        <v>86508</v>
      </c>
      <c r="D43561" s="1">
        <v>42916</v>
      </c>
      <c r="E43561" t="s">
        <v>86509</v>
      </c>
      <c r="F43561" t="s">
        <v>86510</v>
      </c>
      <c r="G43561" t="s">
        <v>86564</v>
      </c>
    </row>
    <row r="43562" spans="1:7" x14ac:dyDescent="0.3">
      <c r="A43562" t="s">
        <v>163370</v>
      </c>
      <c r="B43562">
        <v>746</v>
      </c>
      <c r="C43562" t="s">
        <v>86508</v>
      </c>
      <c r="D43562" s="1">
        <v>42916</v>
      </c>
      <c r="E43562" t="s">
        <v>86509</v>
      </c>
      <c r="F43562" t="s">
        <v>86510</v>
      </c>
      <c r="G43562" t="s">
        <v>86565</v>
      </c>
    </row>
    <row r="43563" spans="1:7" x14ac:dyDescent="0.3">
      <c r="A43563" t="s">
        <v>163370</v>
      </c>
      <c r="B43563">
        <v>746</v>
      </c>
      <c r="C43563" t="s">
        <v>86508</v>
      </c>
      <c r="D43563" s="1">
        <v>42916</v>
      </c>
      <c r="E43563" t="s">
        <v>86509</v>
      </c>
      <c r="F43563" t="s">
        <v>86510</v>
      </c>
      <c r="G43563" t="s">
        <v>86566</v>
      </c>
    </row>
    <row r="43564" spans="1:7" x14ac:dyDescent="0.3">
      <c r="A43564" t="s">
        <v>163370</v>
      </c>
      <c r="B43564">
        <v>746</v>
      </c>
      <c r="C43564" t="s">
        <v>86508</v>
      </c>
      <c r="D43564" s="1">
        <v>42916</v>
      </c>
      <c r="E43564" t="s">
        <v>86509</v>
      </c>
      <c r="F43564" t="s">
        <v>86510</v>
      </c>
      <c r="G43564" t="s">
        <v>86567</v>
      </c>
    </row>
    <row r="43565" spans="1:7" x14ac:dyDescent="0.3">
      <c r="A43565" t="s">
        <v>163370</v>
      </c>
      <c r="B43565">
        <v>746</v>
      </c>
      <c r="C43565" t="s">
        <v>86508</v>
      </c>
      <c r="D43565" s="1">
        <v>42916</v>
      </c>
      <c r="E43565" t="s">
        <v>86509</v>
      </c>
      <c r="F43565" t="s">
        <v>86510</v>
      </c>
      <c r="G43565" t="s">
        <v>86568</v>
      </c>
    </row>
    <row r="43566" spans="1:7" x14ac:dyDescent="0.3">
      <c r="A43566" t="s">
        <v>163370</v>
      </c>
      <c r="B43566">
        <v>746</v>
      </c>
      <c r="C43566" t="s">
        <v>86508</v>
      </c>
      <c r="D43566" s="1">
        <v>42916</v>
      </c>
      <c r="E43566" t="s">
        <v>86509</v>
      </c>
      <c r="F43566" t="s">
        <v>86510</v>
      </c>
      <c r="G43566" t="s">
        <v>86569</v>
      </c>
    </row>
    <row r="43567" spans="1:7" x14ac:dyDescent="0.3">
      <c r="A43567" t="s">
        <v>163370</v>
      </c>
      <c r="B43567">
        <v>746</v>
      </c>
      <c r="C43567" t="s">
        <v>86508</v>
      </c>
      <c r="D43567" s="1">
        <v>42916</v>
      </c>
      <c r="E43567" t="s">
        <v>86509</v>
      </c>
      <c r="F43567" t="s">
        <v>86510</v>
      </c>
      <c r="G43567" t="s">
        <v>86570</v>
      </c>
    </row>
    <row r="43568" spans="1:7" x14ac:dyDescent="0.3">
      <c r="A43568" t="s">
        <v>163370</v>
      </c>
      <c r="B43568">
        <v>746</v>
      </c>
      <c r="C43568" t="s">
        <v>86508</v>
      </c>
      <c r="D43568" s="1">
        <v>42916</v>
      </c>
      <c r="E43568" t="s">
        <v>86509</v>
      </c>
      <c r="F43568" t="s">
        <v>86510</v>
      </c>
      <c r="G43568" t="s">
        <v>86571</v>
      </c>
    </row>
    <row r="43569" spans="1:7" x14ac:dyDescent="0.3">
      <c r="A43569" t="s">
        <v>163370</v>
      </c>
      <c r="B43569">
        <v>746</v>
      </c>
      <c r="C43569" t="s">
        <v>86508</v>
      </c>
      <c r="D43569" s="1">
        <v>42916</v>
      </c>
      <c r="E43569" t="s">
        <v>86509</v>
      </c>
      <c r="F43569" t="s">
        <v>86510</v>
      </c>
      <c r="G43569" t="s">
        <v>86572</v>
      </c>
    </row>
    <row r="43570" spans="1:7" x14ac:dyDescent="0.3">
      <c r="A43570" t="s">
        <v>163370</v>
      </c>
      <c r="B43570">
        <v>746</v>
      </c>
      <c r="C43570" t="s">
        <v>86508</v>
      </c>
      <c r="D43570" s="1">
        <v>42916</v>
      </c>
      <c r="E43570" t="s">
        <v>86509</v>
      </c>
      <c r="F43570" t="s">
        <v>86510</v>
      </c>
      <c r="G43570" t="s">
        <v>86573</v>
      </c>
    </row>
    <row r="43571" spans="1:7" x14ac:dyDescent="0.3">
      <c r="A43571" t="s">
        <v>163370</v>
      </c>
      <c r="B43571">
        <v>746</v>
      </c>
      <c r="C43571" t="s">
        <v>86508</v>
      </c>
      <c r="D43571" s="1">
        <v>42916</v>
      </c>
      <c r="E43571" t="s">
        <v>86509</v>
      </c>
      <c r="F43571" t="s">
        <v>86510</v>
      </c>
      <c r="G43571" t="s">
        <v>86574</v>
      </c>
    </row>
    <row r="43572" spans="1:7" x14ac:dyDescent="0.3">
      <c r="A43572" t="s">
        <v>163370</v>
      </c>
      <c r="B43572">
        <v>746</v>
      </c>
      <c r="C43572" t="s">
        <v>86508</v>
      </c>
      <c r="D43572" s="1">
        <v>42916</v>
      </c>
      <c r="E43572" t="s">
        <v>86509</v>
      </c>
      <c r="F43572" t="s">
        <v>86510</v>
      </c>
      <c r="G43572" t="s">
        <v>86575</v>
      </c>
    </row>
    <row r="43573" spans="1:7" x14ac:dyDescent="0.3">
      <c r="A43573" t="s">
        <v>163370</v>
      </c>
      <c r="B43573">
        <v>746</v>
      </c>
      <c r="C43573" t="s">
        <v>86508</v>
      </c>
      <c r="D43573" s="1">
        <v>42916</v>
      </c>
      <c r="E43573" t="s">
        <v>86509</v>
      </c>
      <c r="F43573" t="s">
        <v>86510</v>
      </c>
      <c r="G43573" t="s">
        <v>86576</v>
      </c>
    </row>
    <row r="43574" spans="1:7" x14ac:dyDescent="0.3">
      <c r="A43574" t="s">
        <v>163370</v>
      </c>
      <c r="B43574">
        <v>746</v>
      </c>
      <c r="C43574" t="s">
        <v>86508</v>
      </c>
      <c r="D43574" s="1">
        <v>42916</v>
      </c>
      <c r="E43574" t="s">
        <v>86509</v>
      </c>
      <c r="F43574" t="s">
        <v>86510</v>
      </c>
      <c r="G43574" t="s">
        <v>86577</v>
      </c>
    </row>
    <row r="43575" spans="1:7" x14ac:dyDescent="0.3">
      <c r="A43575" t="s">
        <v>163370</v>
      </c>
      <c r="B43575">
        <v>746</v>
      </c>
      <c r="C43575" t="s">
        <v>86508</v>
      </c>
      <c r="D43575" s="1">
        <v>42916</v>
      </c>
      <c r="E43575" t="s">
        <v>86509</v>
      </c>
      <c r="F43575" t="s">
        <v>86510</v>
      </c>
      <c r="G43575" t="s">
        <v>86578</v>
      </c>
    </row>
    <row r="43576" spans="1:7" x14ac:dyDescent="0.3">
      <c r="A43576" t="s">
        <v>163370</v>
      </c>
      <c r="B43576">
        <v>747</v>
      </c>
      <c r="C43576" t="s">
        <v>86579</v>
      </c>
      <c r="D43576" s="1">
        <v>42914</v>
      </c>
      <c r="E43576" t="s">
        <v>86580</v>
      </c>
      <c r="F43576" t="s">
        <v>86581</v>
      </c>
      <c r="G43576" t="s">
        <v>86582</v>
      </c>
    </row>
    <row r="43577" spans="1:7" x14ac:dyDescent="0.3">
      <c r="A43577" t="s">
        <v>163370</v>
      </c>
      <c r="B43577">
        <v>747</v>
      </c>
      <c r="C43577" t="s">
        <v>86579</v>
      </c>
      <c r="D43577" s="1">
        <v>42914</v>
      </c>
      <c r="E43577" t="s">
        <v>86580</v>
      </c>
      <c r="F43577" t="s">
        <v>86581</v>
      </c>
      <c r="G43577" t="s">
        <v>86583</v>
      </c>
    </row>
    <row r="43578" spans="1:7" x14ac:dyDescent="0.3">
      <c r="A43578" t="s">
        <v>163370</v>
      </c>
      <c r="B43578">
        <v>747</v>
      </c>
      <c r="C43578" t="s">
        <v>86579</v>
      </c>
      <c r="D43578" s="1">
        <v>42914</v>
      </c>
      <c r="E43578" t="s">
        <v>86580</v>
      </c>
      <c r="F43578" t="s">
        <v>86581</v>
      </c>
      <c r="G43578" t="s">
        <v>86584</v>
      </c>
    </row>
    <row r="43579" spans="1:7" x14ac:dyDescent="0.3">
      <c r="A43579" t="s">
        <v>163370</v>
      </c>
      <c r="B43579">
        <v>747</v>
      </c>
      <c r="C43579" t="s">
        <v>86579</v>
      </c>
      <c r="D43579" s="1">
        <v>42914</v>
      </c>
      <c r="E43579" t="s">
        <v>86580</v>
      </c>
      <c r="F43579" t="s">
        <v>86581</v>
      </c>
      <c r="G43579" t="s">
        <v>86585</v>
      </c>
    </row>
    <row r="43580" spans="1:7" x14ac:dyDescent="0.3">
      <c r="A43580" t="s">
        <v>163370</v>
      </c>
      <c r="B43580">
        <v>747</v>
      </c>
      <c r="C43580" t="s">
        <v>86579</v>
      </c>
      <c r="D43580" s="1">
        <v>42914</v>
      </c>
      <c r="E43580" t="s">
        <v>86580</v>
      </c>
      <c r="F43580" t="s">
        <v>86581</v>
      </c>
      <c r="G43580" t="s">
        <v>86586</v>
      </c>
    </row>
    <row r="43581" spans="1:7" x14ac:dyDescent="0.3">
      <c r="A43581" t="s">
        <v>163370</v>
      </c>
      <c r="B43581">
        <v>747</v>
      </c>
      <c r="C43581" t="s">
        <v>86579</v>
      </c>
      <c r="D43581" s="1">
        <v>42914</v>
      </c>
      <c r="E43581" t="s">
        <v>86580</v>
      </c>
      <c r="F43581" t="s">
        <v>86581</v>
      </c>
      <c r="G43581" t="s">
        <v>86587</v>
      </c>
    </row>
    <row r="43582" spans="1:7" x14ac:dyDescent="0.3">
      <c r="A43582" t="s">
        <v>163370</v>
      </c>
      <c r="B43582">
        <v>747</v>
      </c>
      <c r="C43582" t="s">
        <v>86579</v>
      </c>
      <c r="D43582" s="1">
        <v>42914</v>
      </c>
      <c r="E43582" t="s">
        <v>86580</v>
      </c>
      <c r="F43582" t="s">
        <v>86581</v>
      </c>
      <c r="G43582" t="s">
        <v>86588</v>
      </c>
    </row>
    <row r="43583" spans="1:7" x14ac:dyDescent="0.3">
      <c r="A43583" t="s">
        <v>163370</v>
      </c>
      <c r="B43583">
        <v>747</v>
      </c>
      <c r="C43583" t="s">
        <v>86579</v>
      </c>
      <c r="D43583" s="1">
        <v>42914</v>
      </c>
      <c r="E43583" t="s">
        <v>86580</v>
      </c>
      <c r="F43583" t="s">
        <v>86581</v>
      </c>
      <c r="G43583" t="s">
        <v>86589</v>
      </c>
    </row>
    <row r="43584" spans="1:7" x14ac:dyDescent="0.3">
      <c r="A43584" t="s">
        <v>163370</v>
      </c>
      <c r="B43584">
        <v>747</v>
      </c>
      <c r="C43584" t="s">
        <v>86579</v>
      </c>
      <c r="D43584" s="1">
        <v>42914</v>
      </c>
      <c r="E43584" t="s">
        <v>86580</v>
      </c>
      <c r="F43584" t="s">
        <v>86581</v>
      </c>
      <c r="G43584" t="s">
        <v>86590</v>
      </c>
    </row>
    <row r="43585" spans="1:7" x14ac:dyDescent="0.3">
      <c r="A43585" t="s">
        <v>163370</v>
      </c>
      <c r="B43585">
        <v>747</v>
      </c>
      <c r="C43585" t="s">
        <v>86579</v>
      </c>
      <c r="D43585" s="1">
        <v>42914</v>
      </c>
      <c r="E43585" t="s">
        <v>86580</v>
      </c>
      <c r="F43585" t="s">
        <v>86581</v>
      </c>
      <c r="G43585" t="s">
        <v>86591</v>
      </c>
    </row>
    <row r="43586" spans="1:7" x14ac:dyDescent="0.3">
      <c r="A43586" t="s">
        <v>163370</v>
      </c>
      <c r="B43586">
        <v>747</v>
      </c>
      <c r="C43586" t="s">
        <v>86579</v>
      </c>
      <c r="D43586" s="1">
        <v>42914</v>
      </c>
      <c r="E43586" t="s">
        <v>86580</v>
      </c>
      <c r="F43586" t="s">
        <v>86581</v>
      </c>
      <c r="G43586" t="s">
        <v>86592</v>
      </c>
    </row>
    <row r="43587" spans="1:7" x14ac:dyDescent="0.3">
      <c r="A43587" t="s">
        <v>163370</v>
      </c>
      <c r="B43587">
        <v>747</v>
      </c>
      <c r="C43587" t="s">
        <v>86579</v>
      </c>
      <c r="D43587" s="1">
        <v>42914</v>
      </c>
      <c r="E43587" t="s">
        <v>86580</v>
      </c>
      <c r="F43587" t="s">
        <v>86581</v>
      </c>
      <c r="G43587" t="s">
        <v>86593</v>
      </c>
    </row>
    <row r="43588" spans="1:7" x14ac:dyDescent="0.3">
      <c r="A43588" t="s">
        <v>163370</v>
      </c>
      <c r="B43588">
        <v>747</v>
      </c>
      <c r="C43588" t="s">
        <v>86579</v>
      </c>
      <c r="D43588" s="1">
        <v>42914</v>
      </c>
      <c r="E43588" t="s">
        <v>86580</v>
      </c>
      <c r="F43588" t="s">
        <v>86581</v>
      </c>
      <c r="G43588" t="s">
        <v>86594</v>
      </c>
    </row>
    <row r="43589" spans="1:7" x14ac:dyDescent="0.3">
      <c r="A43589" t="s">
        <v>163370</v>
      </c>
      <c r="B43589">
        <v>747</v>
      </c>
      <c r="C43589" t="s">
        <v>86579</v>
      </c>
      <c r="D43589" s="1">
        <v>42914</v>
      </c>
      <c r="E43589" t="s">
        <v>86580</v>
      </c>
      <c r="F43589" t="s">
        <v>86581</v>
      </c>
      <c r="G43589" t="s">
        <v>86595</v>
      </c>
    </row>
    <row r="43590" spans="1:7" x14ac:dyDescent="0.3">
      <c r="A43590" t="s">
        <v>163370</v>
      </c>
      <c r="B43590">
        <v>747</v>
      </c>
      <c r="C43590" t="s">
        <v>86579</v>
      </c>
      <c r="D43590" s="1">
        <v>42914</v>
      </c>
      <c r="E43590" t="s">
        <v>86580</v>
      </c>
      <c r="F43590" t="s">
        <v>86581</v>
      </c>
      <c r="G43590" t="s">
        <v>86596</v>
      </c>
    </row>
    <row r="43591" spans="1:7" x14ac:dyDescent="0.3">
      <c r="A43591" t="s">
        <v>163370</v>
      </c>
      <c r="B43591">
        <v>747</v>
      </c>
      <c r="C43591" t="s">
        <v>86579</v>
      </c>
      <c r="D43591" s="1">
        <v>42914</v>
      </c>
      <c r="E43591" t="s">
        <v>86580</v>
      </c>
      <c r="F43591" t="s">
        <v>86581</v>
      </c>
      <c r="G43591" t="s">
        <v>86597</v>
      </c>
    </row>
    <row r="43592" spans="1:7" x14ac:dyDescent="0.3">
      <c r="A43592" t="s">
        <v>163370</v>
      </c>
      <c r="B43592">
        <v>747</v>
      </c>
      <c r="C43592" t="s">
        <v>86579</v>
      </c>
      <c r="D43592" s="1">
        <v>42914</v>
      </c>
      <c r="E43592" t="s">
        <v>86580</v>
      </c>
      <c r="F43592" t="s">
        <v>86581</v>
      </c>
      <c r="G43592" t="s">
        <v>86598</v>
      </c>
    </row>
    <row r="43593" spans="1:7" x14ac:dyDescent="0.3">
      <c r="A43593" t="s">
        <v>163370</v>
      </c>
      <c r="B43593">
        <v>747</v>
      </c>
      <c r="C43593" t="s">
        <v>86579</v>
      </c>
      <c r="D43593" s="1">
        <v>42914</v>
      </c>
      <c r="E43593" t="s">
        <v>86580</v>
      </c>
      <c r="F43593" t="s">
        <v>86581</v>
      </c>
      <c r="G43593" t="s">
        <v>86599</v>
      </c>
    </row>
    <row r="43594" spans="1:7" x14ac:dyDescent="0.3">
      <c r="A43594" t="s">
        <v>163370</v>
      </c>
      <c r="B43594">
        <v>747</v>
      </c>
      <c r="C43594" t="s">
        <v>86579</v>
      </c>
      <c r="D43594" s="1">
        <v>42914</v>
      </c>
      <c r="E43594" t="s">
        <v>86580</v>
      </c>
      <c r="F43594" t="s">
        <v>86581</v>
      </c>
      <c r="G43594" t="s">
        <v>86600</v>
      </c>
    </row>
    <row r="43595" spans="1:7" x14ac:dyDescent="0.3">
      <c r="A43595" t="s">
        <v>163370</v>
      </c>
      <c r="B43595">
        <v>747</v>
      </c>
      <c r="C43595" t="s">
        <v>86579</v>
      </c>
      <c r="D43595" s="1">
        <v>42914</v>
      </c>
      <c r="E43595" t="s">
        <v>86580</v>
      </c>
      <c r="F43595" t="s">
        <v>86581</v>
      </c>
      <c r="G43595" t="s">
        <v>86601</v>
      </c>
    </row>
    <row r="43596" spans="1:7" x14ac:dyDescent="0.3">
      <c r="A43596" t="s">
        <v>163370</v>
      </c>
      <c r="B43596">
        <v>747</v>
      </c>
      <c r="C43596" t="s">
        <v>86579</v>
      </c>
      <c r="D43596" s="1">
        <v>42914</v>
      </c>
      <c r="E43596" t="s">
        <v>86580</v>
      </c>
      <c r="F43596" t="s">
        <v>86581</v>
      </c>
      <c r="G43596" t="s">
        <v>86602</v>
      </c>
    </row>
    <row r="43597" spans="1:7" x14ac:dyDescent="0.3">
      <c r="A43597" t="s">
        <v>163370</v>
      </c>
      <c r="B43597">
        <v>747</v>
      </c>
      <c r="C43597" t="s">
        <v>86579</v>
      </c>
      <c r="D43597" s="1">
        <v>42914</v>
      </c>
      <c r="E43597" t="s">
        <v>86580</v>
      </c>
      <c r="F43597" t="s">
        <v>86581</v>
      </c>
      <c r="G43597" t="s">
        <v>86603</v>
      </c>
    </row>
    <row r="43598" spans="1:7" x14ac:dyDescent="0.3">
      <c r="A43598" t="s">
        <v>163370</v>
      </c>
      <c r="B43598">
        <v>747</v>
      </c>
      <c r="C43598" t="s">
        <v>86579</v>
      </c>
      <c r="D43598" s="1">
        <v>42914</v>
      </c>
      <c r="E43598" t="s">
        <v>86580</v>
      </c>
      <c r="F43598" t="s">
        <v>86581</v>
      </c>
      <c r="G43598" t="s">
        <v>86604</v>
      </c>
    </row>
    <row r="43599" spans="1:7" x14ac:dyDescent="0.3">
      <c r="A43599" t="s">
        <v>163370</v>
      </c>
      <c r="B43599">
        <v>747</v>
      </c>
      <c r="C43599" t="s">
        <v>86579</v>
      </c>
      <c r="D43599" s="1">
        <v>42914</v>
      </c>
      <c r="E43599" t="s">
        <v>86580</v>
      </c>
      <c r="F43599" t="s">
        <v>86581</v>
      </c>
      <c r="G43599" t="s">
        <v>86605</v>
      </c>
    </row>
    <row r="43600" spans="1:7" x14ac:dyDescent="0.3">
      <c r="A43600" t="s">
        <v>163370</v>
      </c>
      <c r="B43600">
        <v>747</v>
      </c>
      <c r="C43600" t="s">
        <v>86579</v>
      </c>
      <c r="D43600" s="1">
        <v>42914</v>
      </c>
      <c r="E43600" t="s">
        <v>86580</v>
      </c>
      <c r="F43600" t="s">
        <v>86581</v>
      </c>
      <c r="G43600" t="s">
        <v>86606</v>
      </c>
    </row>
    <row r="43601" spans="1:7" x14ac:dyDescent="0.3">
      <c r="A43601" t="s">
        <v>163370</v>
      </c>
      <c r="B43601">
        <v>747</v>
      </c>
      <c r="C43601" t="s">
        <v>86579</v>
      </c>
      <c r="D43601" s="1">
        <v>42914</v>
      </c>
      <c r="E43601" t="s">
        <v>86580</v>
      </c>
      <c r="F43601" t="s">
        <v>86581</v>
      </c>
      <c r="G43601" t="s">
        <v>86607</v>
      </c>
    </row>
    <row r="43602" spans="1:7" x14ac:dyDescent="0.3">
      <c r="A43602" t="s">
        <v>163370</v>
      </c>
      <c r="B43602">
        <v>747</v>
      </c>
      <c r="C43602" t="s">
        <v>86579</v>
      </c>
      <c r="D43602" s="1">
        <v>42914</v>
      </c>
      <c r="E43602" t="s">
        <v>86580</v>
      </c>
      <c r="F43602" t="s">
        <v>86581</v>
      </c>
      <c r="G43602" t="s">
        <v>86608</v>
      </c>
    </row>
    <row r="43603" spans="1:7" x14ac:dyDescent="0.3">
      <c r="A43603" t="s">
        <v>163370</v>
      </c>
      <c r="B43603">
        <v>747</v>
      </c>
      <c r="C43603" t="s">
        <v>86579</v>
      </c>
      <c r="D43603" s="1">
        <v>42914</v>
      </c>
      <c r="E43603" t="s">
        <v>86580</v>
      </c>
      <c r="F43603" t="s">
        <v>86581</v>
      </c>
      <c r="G43603" t="s">
        <v>86609</v>
      </c>
    </row>
    <row r="43604" spans="1:7" x14ac:dyDescent="0.3">
      <c r="A43604" t="s">
        <v>163370</v>
      </c>
      <c r="B43604">
        <v>747</v>
      </c>
      <c r="C43604" t="s">
        <v>86579</v>
      </c>
      <c r="D43604" s="1">
        <v>42914</v>
      </c>
      <c r="E43604" t="s">
        <v>86580</v>
      </c>
      <c r="F43604" t="s">
        <v>86581</v>
      </c>
      <c r="G43604" t="s">
        <v>86610</v>
      </c>
    </row>
    <row r="43605" spans="1:7" x14ac:dyDescent="0.3">
      <c r="A43605" t="s">
        <v>163370</v>
      </c>
      <c r="B43605">
        <v>747</v>
      </c>
      <c r="C43605" t="s">
        <v>86579</v>
      </c>
      <c r="D43605" s="1">
        <v>42914</v>
      </c>
      <c r="E43605" t="s">
        <v>86580</v>
      </c>
      <c r="F43605" t="s">
        <v>86581</v>
      </c>
      <c r="G43605" t="s">
        <v>86611</v>
      </c>
    </row>
    <row r="43606" spans="1:7" x14ac:dyDescent="0.3">
      <c r="A43606" t="s">
        <v>163370</v>
      </c>
      <c r="B43606">
        <v>747</v>
      </c>
      <c r="C43606" t="s">
        <v>86579</v>
      </c>
      <c r="D43606" s="1">
        <v>42914</v>
      </c>
      <c r="E43606" t="s">
        <v>86580</v>
      </c>
      <c r="F43606" t="s">
        <v>86581</v>
      </c>
      <c r="G43606" t="s">
        <v>86612</v>
      </c>
    </row>
    <row r="43607" spans="1:7" x14ac:dyDescent="0.3">
      <c r="A43607" t="s">
        <v>163370</v>
      </c>
      <c r="B43607">
        <v>747</v>
      </c>
      <c r="C43607" t="s">
        <v>86579</v>
      </c>
      <c r="D43607" s="1">
        <v>42914</v>
      </c>
      <c r="E43607" t="s">
        <v>86580</v>
      </c>
      <c r="F43607" t="s">
        <v>86581</v>
      </c>
      <c r="G43607" t="s">
        <v>86613</v>
      </c>
    </row>
    <row r="43608" spans="1:7" x14ac:dyDescent="0.3">
      <c r="A43608" t="s">
        <v>163370</v>
      </c>
      <c r="B43608">
        <v>747</v>
      </c>
      <c r="C43608" t="s">
        <v>86579</v>
      </c>
      <c r="D43608" s="1">
        <v>42914</v>
      </c>
      <c r="E43608" t="s">
        <v>86580</v>
      </c>
      <c r="F43608" t="s">
        <v>86581</v>
      </c>
      <c r="G43608" t="s">
        <v>86614</v>
      </c>
    </row>
    <row r="43609" spans="1:7" x14ac:dyDescent="0.3">
      <c r="A43609" t="s">
        <v>163370</v>
      </c>
      <c r="B43609">
        <v>747</v>
      </c>
      <c r="C43609" t="s">
        <v>86579</v>
      </c>
      <c r="D43609" s="1">
        <v>42914</v>
      </c>
      <c r="E43609" t="s">
        <v>86580</v>
      </c>
      <c r="F43609" t="s">
        <v>86581</v>
      </c>
      <c r="G43609" t="s">
        <v>86615</v>
      </c>
    </row>
    <row r="43610" spans="1:7" x14ac:dyDescent="0.3">
      <c r="A43610" t="s">
        <v>163370</v>
      </c>
      <c r="B43610">
        <v>747</v>
      </c>
      <c r="C43610" t="s">
        <v>86579</v>
      </c>
      <c r="D43610" s="1">
        <v>42914</v>
      </c>
      <c r="E43610" t="s">
        <v>86580</v>
      </c>
      <c r="F43610" t="s">
        <v>86581</v>
      </c>
      <c r="G43610" t="s">
        <v>86616</v>
      </c>
    </row>
    <row r="43611" spans="1:7" x14ac:dyDescent="0.3">
      <c r="A43611" t="s">
        <v>163370</v>
      </c>
      <c r="B43611">
        <v>747</v>
      </c>
      <c r="C43611" t="s">
        <v>86579</v>
      </c>
      <c r="D43611" s="1">
        <v>42914</v>
      </c>
      <c r="E43611" t="s">
        <v>86580</v>
      </c>
      <c r="F43611" t="s">
        <v>86581</v>
      </c>
      <c r="G43611" t="s">
        <v>86617</v>
      </c>
    </row>
    <row r="43612" spans="1:7" x14ac:dyDescent="0.3">
      <c r="A43612" t="s">
        <v>163370</v>
      </c>
      <c r="B43612">
        <v>747</v>
      </c>
      <c r="C43612" t="s">
        <v>86579</v>
      </c>
      <c r="D43612" s="1">
        <v>42914</v>
      </c>
      <c r="E43612" t="s">
        <v>86580</v>
      </c>
      <c r="F43612" t="s">
        <v>86581</v>
      </c>
      <c r="G43612" t="s">
        <v>86618</v>
      </c>
    </row>
    <row r="43613" spans="1:7" x14ac:dyDescent="0.3">
      <c r="A43613" t="s">
        <v>163370</v>
      </c>
      <c r="B43613">
        <v>747</v>
      </c>
      <c r="C43613" t="s">
        <v>86579</v>
      </c>
      <c r="D43613" s="1">
        <v>42914</v>
      </c>
      <c r="E43613" t="s">
        <v>86580</v>
      </c>
      <c r="F43613" t="s">
        <v>86581</v>
      </c>
      <c r="G43613" t="s">
        <v>86619</v>
      </c>
    </row>
    <row r="43614" spans="1:7" x14ac:dyDescent="0.3">
      <c r="A43614" t="s">
        <v>163370</v>
      </c>
      <c r="B43614">
        <v>747</v>
      </c>
      <c r="C43614" t="s">
        <v>86579</v>
      </c>
      <c r="D43614" s="1">
        <v>42914</v>
      </c>
      <c r="E43614" t="s">
        <v>86580</v>
      </c>
      <c r="F43614" t="s">
        <v>86581</v>
      </c>
      <c r="G43614" t="s">
        <v>86620</v>
      </c>
    </row>
    <row r="43615" spans="1:7" x14ac:dyDescent="0.3">
      <c r="A43615" t="s">
        <v>163370</v>
      </c>
      <c r="B43615">
        <v>747</v>
      </c>
      <c r="C43615" t="s">
        <v>86579</v>
      </c>
      <c r="D43615" s="1">
        <v>42914</v>
      </c>
      <c r="E43615" t="s">
        <v>86580</v>
      </c>
      <c r="F43615" t="s">
        <v>86581</v>
      </c>
      <c r="G43615" t="s">
        <v>86621</v>
      </c>
    </row>
    <row r="43616" spans="1:7" x14ac:dyDescent="0.3">
      <c r="A43616" t="s">
        <v>163370</v>
      </c>
      <c r="B43616">
        <v>747</v>
      </c>
      <c r="C43616" t="s">
        <v>86579</v>
      </c>
      <c r="D43616" s="1">
        <v>42914</v>
      </c>
      <c r="E43616" t="s">
        <v>86580</v>
      </c>
      <c r="F43616" t="s">
        <v>86581</v>
      </c>
      <c r="G43616" t="s">
        <v>86622</v>
      </c>
    </row>
    <row r="43617" spans="1:7" x14ac:dyDescent="0.3">
      <c r="A43617" t="s">
        <v>163370</v>
      </c>
      <c r="B43617">
        <v>747</v>
      </c>
      <c r="C43617" t="s">
        <v>86579</v>
      </c>
      <c r="D43617" s="1">
        <v>42914</v>
      </c>
      <c r="E43617" t="s">
        <v>86580</v>
      </c>
      <c r="F43617" t="s">
        <v>86581</v>
      </c>
      <c r="G43617" t="s">
        <v>86623</v>
      </c>
    </row>
    <row r="43618" spans="1:7" x14ac:dyDescent="0.3">
      <c r="A43618" t="s">
        <v>163370</v>
      </c>
      <c r="B43618">
        <v>747</v>
      </c>
      <c r="C43618" t="s">
        <v>86579</v>
      </c>
      <c r="D43618" s="1">
        <v>42914</v>
      </c>
      <c r="E43618" t="s">
        <v>86580</v>
      </c>
      <c r="F43618" t="s">
        <v>86581</v>
      </c>
      <c r="G43618" t="s">
        <v>86624</v>
      </c>
    </row>
    <row r="43619" spans="1:7" x14ac:dyDescent="0.3">
      <c r="A43619" t="s">
        <v>163370</v>
      </c>
      <c r="B43619">
        <v>747</v>
      </c>
      <c r="C43619" t="s">
        <v>86579</v>
      </c>
      <c r="D43619" s="1">
        <v>42914</v>
      </c>
      <c r="E43619" t="s">
        <v>86580</v>
      </c>
      <c r="F43619" t="s">
        <v>86581</v>
      </c>
      <c r="G43619" t="s">
        <v>86625</v>
      </c>
    </row>
    <row r="43620" spans="1:7" x14ac:dyDescent="0.3">
      <c r="A43620" t="s">
        <v>163370</v>
      </c>
      <c r="B43620">
        <v>747</v>
      </c>
      <c r="C43620" t="s">
        <v>86579</v>
      </c>
      <c r="D43620" s="1">
        <v>42914</v>
      </c>
      <c r="E43620" t="s">
        <v>86580</v>
      </c>
      <c r="F43620" t="s">
        <v>86581</v>
      </c>
      <c r="G43620" t="s">
        <v>86626</v>
      </c>
    </row>
    <row r="43621" spans="1:7" x14ac:dyDescent="0.3">
      <c r="A43621" t="s">
        <v>163370</v>
      </c>
      <c r="B43621">
        <v>747</v>
      </c>
      <c r="C43621" t="s">
        <v>86579</v>
      </c>
      <c r="D43621" s="1">
        <v>42914</v>
      </c>
      <c r="E43621" t="s">
        <v>86580</v>
      </c>
      <c r="F43621" t="s">
        <v>86581</v>
      </c>
      <c r="G43621" t="s">
        <v>86627</v>
      </c>
    </row>
    <row r="43622" spans="1:7" x14ac:dyDescent="0.3">
      <c r="A43622" t="s">
        <v>163370</v>
      </c>
      <c r="B43622">
        <v>747</v>
      </c>
      <c r="C43622" t="s">
        <v>86579</v>
      </c>
      <c r="D43622" s="1">
        <v>42914</v>
      </c>
      <c r="E43622" t="s">
        <v>86580</v>
      </c>
      <c r="F43622" t="s">
        <v>86581</v>
      </c>
      <c r="G43622" t="s">
        <v>86628</v>
      </c>
    </row>
    <row r="43623" spans="1:7" x14ac:dyDescent="0.3">
      <c r="A43623" t="s">
        <v>163370</v>
      </c>
      <c r="B43623">
        <v>747</v>
      </c>
      <c r="C43623" t="s">
        <v>86579</v>
      </c>
      <c r="D43623" s="1">
        <v>42914</v>
      </c>
      <c r="E43623" t="s">
        <v>86580</v>
      </c>
      <c r="F43623" t="s">
        <v>86581</v>
      </c>
      <c r="G43623" t="s">
        <v>86629</v>
      </c>
    </row>
    <row r="43624" spans="1:7" x14ac:dyDescent="0.3">
      <c r="A43624" t="s">
        <v>163370</v>
      </c>
      <c r="B43624">
        <v>747</v>
      </c>
      <c r="C43624" t="s">
        <v>86579</v>
      </c>
      <c r="D43624" s="1">
        <v>42914</v>
      </c>
      <c r="E43624" t="s">
        <v>86580</v>
      </c>
      <c r="F43624" t="s">
        <v>86581</v>
      </c>
      <c r="G43624" t="s">
        <v>86630</v>
      </c>
    </row>
    <row r="43625" spans="1:7" x14ac:dyDescent="0.3">
      <c r="A43625" t="s">
        <v>163370</v>
      </c>
      <c r="B43625">
        <v>747</v>
      </c>
      <c r="C43625" t="s">
        <v>86579</v>
      </c>
      <c r="D43625" s="1">
        <v>42914</v>
      </c>
      <c r="E43625" t="s">
        <v>86580</v>
      </c>
      <c r="F43625" t="s">
        <v>86581</v>
      </c>
      <c r="G43625" t="s">
        <v>86631</v>
      </c>
    </row>
    <row r="43626" spans="1:7" x14ac:dyDescent="0.3">
      <c r="A43626" t="s">
        <v>163370</v>
      </c>
      <c r="B43626">
        <v>747</v>
      </c>
      <c r="C43626" t="s">
        <v>86579</v>
      </c>
      <c r="D43626" s="1">
        <v>42914</v>
      </c>
      <c r="E43626" t="s">
        <v>86580</v>
      </c>
      <c r="F43626" t="s">
        <v>86581</v>
      </c>
      <c r="G43626" t="s">
        <v>86632</v>
      </c>
    </row>
    <row r="43627" spans="1:7" x14ac:dyDescent="0.3">
      <c r="A43627" t="s">
        <v>163370</v>
      </c>
      <c r="B43627">
        <v>747</v>
      </c>
      <c r="C43627" t="s">
        <v>86579</v>
      </c>
      <c r="D43627" s="1">
        <v>42914</v>
      </c>
      <c r="E43627" t="s">
        <v>86580</v>
      </c>
      <c r="F43627" t="s">
        <v>86581</v>
      </c>
      <c r="G43627" t="s">
        <v>86633</v>
      </c>
    </row>
    <row r="43628" spans="1:7" x14ac:dyDescent="0.3">
      <c r="A43628" t="s">
        <v>163370</v>
      </c>
      <c r="B43628">
        <v>747</v>
      </c>
      <c r="C43628" t="s">
        <v>86579</v>
      </c>
      <c r="D43628" s="1">
        <v>42914</v>
      </c>
      <c r="E43628" t="s">
        <v>86580</v>
      </c>
      <c r="F43628" t="s">
        <v>86581</v>
      </c>
      <c r="G43628" t="s">
        <v>86634</v>
      </c>
    </row>
    <row r="43629" spans="1:7" x14ac:dyDescent="0.3">
      <c r="A43629" t="s">
        <v>163370</v>
      </c>
      <c r="B43629">
        <v>747</v>
      </c>
      <c r="C43629" t="s">
        <v>86579</v>
      </c>
      <c r="D43629" s="1">
        <v>42914</v>
      </c>
      <c r="E43629" t="s">
        <v>86580</v>
      </c>
      <c r="F43629" t="s">
        <v>86581</v>
      </c>
      <c r="G43629" t="s">
        <v>86635</v>
      </c>
    </row>
    <row r="43630" spans="1:7" x14ac:dyDescent="0.3">
      <c r="A43630" t="s">
        <v>163370</v>
      </c>
      <c r="B43630">
        <v>747</v>
      </c>
      <c r="C43630" t="s">
        <v>86579</v>
      </c>
      <c r="D43630" s="1">
        <v>42914</v>
      </c>
      <c r="E43630" t="s">
        <v>86580</v>
      </c>
      <c r="F43630" t="s">
        <v>86581</v>
      </c>
      <c r="G43630" t="s">
        <v>86636</v>
      </c>
    </row>
    <row r="43631" spans="1:7" x14ac:dyDescent="0.3">
      <c r="A43631" t="s">
        <v>163370</v>
      </c>
      <c r="B43631">
        <v>747</v>
      </c>
      <c r="C43631" t="s">
        <v>86579</v>
      </c>
      <c r="D43631" s="1">
        <v>42914</v>
      </c>
      <c r="E43631" t="s">
        <v>86580</v>
      </c>
      <c r="F43631" t="s">
        <v>86581</v>
      </c>
      <c r="G43631" t="s">
        <v>86637</v>
      </c>
    </row>
    <row r="43632" spans="1:7" x14ac:dyDescent="0.3">
      <c r="A43632" t="s">
        <v>163370</v>
      </c>
      <c r="B43632">
        <v>747</v>
      </c>
      <c r="C43632" t="s">
        <v>86579</v>
      </c>
      <c r="D43632" s="1">
        <v>42914</v>
      </c>
      <c r="E43632" t="s">
        <v>86580</v>
      </c>
      <c r="F43632" t="s">
        <v>86581</v>
      </c>
      <c r="G43632" t="s">
        <v>86638</v>
      </c>
    </row>
    <row r="43633" spans="1:7" x14ac:dyDescent="0.3">
      <c r="A43633" t="s">
        <v>163370</v>
      </c>
      <c r="B43633">
        <v>747</v>
      </c>
      <c r="C43633" t="s">
        <v>86579</v>
      </c>
      <c r="D43633" s="1">
        <v>42914</v>
      </c>
      <c r="E43633" t="s">
        <v>86580</v>
      </c>
      <c r="F43633" t="s">
        <v>86581</v>
      </c>
      <c r="G43633" t="s">
        <v>86639</v>
      </c>
    </row>
    <row r="43634" spans="1:7" x14ac:dyDescent="0.3">
      <c r="A43634" t="s">
        <v>163370</v>
      </c>
      <c r="B43634">
        <v>747</v>
      </c>
      <c r="C43634" t="s">
        <v>86579</v>
      </c>
      <c r="D43634" s="1">
        <v>42914</v>
      </c>
      <c r="E43634" t="s">
        <v>86580</v>
      </c>
      <c r="F43634" t="s">
        <v>86581</v>
      </c>
      <c r="G43634" t="s">
        <v>86640</v>
      </c>
    </row>
    <row r="43635" spans="1:7" x14ac:dyDescent="0.3">
      <c r="A43635" t="s">
        <v>163370</v>
      </c>
      <c r="B43635">
        <v>747</v>
      </c>
      <c r="C43635" t="s">
        <v>86579</v>
      </c>
      <c r="D43635" s="1">
        <v>42914</v>
      </c>
      <c r="E43635" t="s">
        <v>86580</v>
      </c>
      <c r="F43635" t="s">
        <v>86581</v>
      </c>
      <c r="G43635" t="s">
        <v>86641</v>
      </c>
    </row>
    <row r="43636" spans="1:7" x14ac:dyDescent="0.3">
      <c r="A43636" t="s">
        <v>163370</v>
      </c>
      <c r="B43636">
        <v>747</v>
      </c>
      <c r="C43636" t="s">
        <v>86579</v>
      </c>
      <c r="D43636" s="1">
        <v>42914</v>
      </c>
      <c r="E43636" t="s">
        <v>86580</v>
      </c>
      <c r="F43636" t="s">
        <v>86581</v>
      </c>
      <c r="G43636" t="s">
        <v>86642</v>
      </c>
    </row>
    <row r="43637" spans="1:7" x14ac:dyDescent="0.3">
      <c r="A43637" t="s">
        <v>163370</v>
      </c>
      <c r="B43637">
        <v>747</v>
      </c>
      <c r="C43637" t="s">
        <v>86579</v>
      </c>
      <c r="D43637" s="1">
        <v>42914</v>
      </c>
      <c r="E43637" t="s">
        <v>86580</v>
      </c>
      <c r="F43637" t="s">
        <v>86581</v>
      </c>
      <c r="G43637" t="s">
        <v>86643</v>
      </c>
    </row>
    <row r="43638" spans="1:7" x14ac:dyDescent="0.3">
      <c r="A43638" t="s">
        <v>163370</v>
      </c>
      <c r="B43638">
        <v>747</v>
      </c>
      <c r="C43638" t="s">
        <v>86579</v>
      </c>
      <c r="D43638" s="1">
        <v>42914</v>
      </c>
      <c r="E43638" t="s">
        <v>86580</v>
      </c>
      <c r="F43638" t="s">
        <v>86581</v>
      </c>
      <c r="G43638" t="s">
        <v>86644</v>
      </c>
    </row>
    <row r="43639" spans="1:7" x14ac:dyDescent="0.3">
      <c r="A43639" t="s">
        <v>163370</v>
      </c>
      <c r="B43639">
        <v>747</v>
      </c>
      <c r="C43639" t="s">
        <v>86579</v>
      </c>
      <c r="D43639" s="1">
        <v>42914</v>
      </c>
      <c r="E43639" t="s">
        <v>86580</v>
      </c>
      <c r="F43639" t="s">
        <v>86581</v>
      </c>
      <c r="G43639" t="s">
        <v>86645</v>
      </c>
    </row>
    <row r="43640" spans="1:7" x14ac:dyDescent="0.3">
      <c r="A43640" t="s">
        <v>163370</v>
      </c>
      <c r="B43640">
        <v>747</v>
      </c>
      <c r="C43640" t="s">
        <v>86579</v>
      </c>
      <c r="D43640" s="1">
        <v>42914</v>
      </c>
      <c r="E43640" t="s">
        <v>86580</v>
      </c>
      <c r="F43640" t="s">
        <v>86581</v>
      </c>
      <c r="G43640" t="s">
        <v>86646</v>
      </c>
    </row>
    <row r="43641" spans="1:7" x14ac:dyDescent="0.3">
      <c r="A43641" t="s">
        <v>163370</v>
      </c>
      <c r="B43641">
        <v>747</v>
      </c>
      <c r="C43641" t="s">
        <v>86579</v>
      </c>
      <c r="D43641" s="1">
        <v>42914</v>
      </c>
      <c r="E43641" t="s">
        <v>86580</v>
      </c>
      <c r="F43641" t="s">
        <v>86581</v>
      </c>
      <c r="G43641" t="s">
        <v>86647</v>
      </c>
    </row>
    <row r="43642" spans="1:7" x14ac:dyDescent="0.3">
      <c r="A43642" t="s">
        <v>163370</v>
      </c>
      <c r="B43642">
        <v>747</v>
      </c>
      <c r="C43642" t="s">
        <v>86579</v>
      </c>
      <c r="D43642" s="1">
        <v>42914</v>
      </c>
      <c r="E43642" t="s">
        <v>86580</v>
      </c>
      <c r="F43642" t="s">
        <v>86581</v>
      </c>
      <c r="G43642" t="s">
        <v>86648</v>
      </c>
    </row>
    <row r="43643" spans="1:7" x14ac:dyDescent="0.3">
      <c r="A43643" t="s">
        <v>163370</v>
      </c>
      <c r="B43643">
        <v>747</v>
      </c>
      <c r="C43643" t="s">
        <v>86579</v>
      </c>
      <c r="D43643" s="1">
        <v>42914</v>
      </c>
      <c r="E43643" t="s">
        <v>86580</v>
      </c>
      <c r="F43643" t="s">
        <v>86581</v>
      </c>
      <c r="G43643" t="s">
        <v>86649</v>
      </c>
    </row>
    <row r="43644" spans="1:7" x14ac:dyDescent="0.3">
      <c r="A43644" t="s">
        <v>163370</v>
      </c>
      <c r="B43644">
        <v>747</v>
      </c>
      <c r="C43644" t="s">
        <v>86579</v>
      </c>
      <c r="D43644" s="1">
        <v>42914</v>
      </c>
      <c r="E43644" t="s">
        <v>86580</v>
      </c>
      <c r="F43644" t="s">
        <v>86581</v>
      </c>
      <c r="G43644" t="s">
        <v>86650</v>
      </c>
    </row>
    <row r="43645" spans="1:7" x14ac:dyDescent="0.3">
      <c r="A43645" t="s">
        <v>163370</v>
      </c>
      <c r="B43645">
        <v>747</v>
      </c>
      <c r="C43645" t="s">
        <v>86579</v>
      </c>
      <c r="D43645" s="1">
        <v>42914</v>
      </c>
      <c r="E43645" t="s">
        <v>86580</v>
      </c>
      <c r="F43645" t="s">
        <v>86581</v>
      </c>
      <c r="G43645" t="s">
        <v>86651</v>
      </c>
    </row>
    <row r="43646" spans="1:7" x14ac:dyDescent="0.3">
      <c r="A43646" t="s">
        <v>163370</v>
      </c>
      <c r="B43646">
        <v>747</v>
      </c>
      <c r="C43646" t="s">
        <v>86579</v>
      </c>
      <c r="D43646" s="1">
        <v>42914</v>
      </c>
      <c r="E43646" t="s">
        <v>86580</v>
      </c>
      <c r="F43646" t="s">
        <v>86581</v>
      </c>
      <c r="G43646" t="s">
        <v>86652</v>
      </c>
    </row>
    <row r="43647" spans="1:7" x14ac:dyDescent="0.3">
      <c r="A43647" t="s">
        <v>163370</v>
      </c>
      <c r="B43647">
        <v>747</v>
      </c>
      <c r="C43647" t="s">
        <v>86579</v>
      </c>
      <c r="D43647" s="1">
        <v>42914</v>
      </c>
      <c r="E43647" t="s">
        <v>86580</v>
      </c>
      <c r="F43647" t="s">
        <v>86581</v>
      </c>
      <c r="G43647" t="s">
        <v>86653</v>
      </c>
    </row>
    <row r="43648" spans="1:7" x14ac:dyDescent="0.3">
      <c r="A43648" t="s">
        <v>163370</v>
      </c>
      <c r="B43648">
        <v>747</v>
      </c>
      <c r="C43648" t="s">
        <v>86579</v>
      </c>
      <c r="D43648" s="1">
        <v>42914</v>
      </c>
      <c r="E43648" t="s">
        <v>86580</v>
      </c>
      <c r="F43648" t="s">
        <v>86581</v>
      </c>
      <c r="G43648" t="s">
        <v>86654</v>
      </c>
    </row>
    <row r="43649" spans="1:7" x14ac:dyDescent="0.3">
      <c r="A43649" t="s">
        <v>163370</v>
      </c>
      <c r="B43649">
        <v>747</v>
      </c>
      <c r="C43649" t="s">
        <v>86579</v>
      </c>
      <c r="D43649" s="1">
        <v>42914</v>
      </c>
      <c r="E43649" t="s">
        <v>86580</v>
      </c>
      <c r="F43649" t="s">
        <v>86581</v>
      </c>
      <c r="G43649" t="s">
        <v>86655</v>
      </c>
    </row>
    <row r="43650" spans="1:7" x14ac:dyDescent="0.3">
      <c r="A43650" t="s">
        <v>163370</v>
      </c>
      <c r="B43650">
        <v>747</v>
      </c>
      <c r="C43650" t="s">
        <v>86579</v>
      </c>
      <c r="D43650" s="1">
        <v>42914</v>
      </c>
      <c r="E43650" t="s">
        <v>86580</v>
      </c>
      <c r="F43650" t="s">
        <v>86581</v>
      </c>
      <c r="G43650" t="s">
        <v>86656</v>
      </c>
    </row>
    <row r="43651" spans="1:7" x14ac:dyDescent="0.3">
      <c r="A43651" t="s">
        <v>163370</v>
      </c>
      <c r="B43651">
        <v>747</v>
      </c>
      <c r="C43651" t="s">
        <v>86579</v>
      </c>
      <c r="D43651" s="1">
        <v>42914</v>
      </c>
      <c r="E43651" t="s">
        <v>86580</v>
      </c>
      <c r="F43651" t="s">
        <v>86581</v>
      </c>
      <c r="G43651" t="s">
        <v>86657</v>
      </c>
    </row>
    <row r="43652" spans="1:7" x14ac:dyDescent="0.3">
      <c r="A43652" t="s">
        <v>163370</v>
      </c>
      <c r="B43652">
        <v>747</v>
      </c>
      <c r="C43652" t="s">
        <v>86579</v>
      </c>
      <c r="D43652" s="1">
        <v>42914</v>
      </c>
      <c r="E43652" t="s">
        <v>86580</v>
      </c>
      <c r="F43652" t="s">
        <v>86581</v>
      </c>
      <c r="G43652" t="s">
        <v>86658</v>
      </c>
    </row>
    <row r="43653" spans="1:7" x14ac:dyDescent="0.3">
      <c r="A43653" t="s">
        <v>163370</v>
      </c>
      <c r="B43653">
        <v>747</v>
      </c>
      <c r="C43653" t="s">
        <v>86579</v>
      </c>
      <c r="D43653" s="1">
        <v>42914</v>
      </c>
      <c r="E43653" t="s">
        <v>86580</v>
      </c>
      <c r="F43653" t="s">
        <v>86581</v>
      </c>
      <c r="G43653" t="s">
        <v>86659</v>
      </c>
    </row>
    <row r="43654" spans="1:7" x14ac:dyDescent="0.3">
      <c r="A43654" t="s">
        <v>163370</v>
      </c>
      <c r="B43654">
        <v>747</v>
      </c>
      <c r="C43654" t="s">
        <v>86579</v>
      </c>
      <c r="D43654" s="1">
        <v>42914</v>
      </c>
      <c r="E43654" t="s">
        <v>86580</v>
      </c>
      <c r="F43654" t="s">
        <v>86581</v>
      </c>
      <c r="G43654" t="s">
        <v>86660</v>
      </c>
    </row>
    <row r="43655" spans="1:7" x14ac:dyDescent="0.3">
      <c r="A43655" t="s">
        <v>163370</v>
      </c>
      <c r="B43655">
        <v>747</v>
      </c>
      <c r="C43655" t="s">
        <v>86579</v>
      </c>
      <c r="D43655" s="1">
        <v>42914</v>
      </c>
      <c r="E43655" t="s">
        <v>86580</v>
      </c>
      <c r="F43655" t="s">
        <v>86581</v>
      </c>
      <c r="G43655" t="s">
        <v>86661</v>
      </c>
    </row>
    <row r="43656" spans="1:7" x14ac:dyDescent="0.3">
      <c r="A43656" t="s">
        <v>163370</v>
      </c>
      <c r="B43656">
        <v>747</v>
      </c>
      <c r="C43656" t="s">
        <v>86579</v>
      </c>
      <c r="D43656" s="1">
        <v>42914</v>
      </c>
      <c r="E43656" t="s">
        <v>86580</v>
      </c>
      <c r="F43656" t="s">
        <v>86581</v>
      </c>
      <c r="G43656" t="s">
        <v>86662</v>
      </c>
    </row>
    <row r="43657" spans="1:7" x14ac:dyDescent="0.3">
      <c r="A43657" t="s">
        <v>163370</v>
      </c>
      <c r="B43657">
        <v>747</v>
      </c>
      <c r="C43657" t="s">
        <v>86579</v>
      </c>
      <c r="D43657" s="1">
        <v>42914</v>
      </c>
      <c r="E43657" t="s">
        <v>86580</v>
      </c>
      <c r="F43657" t="s">
        <v>86581</v>
      </c>
      <c r="G43657" t="s">
        <v>86663</v>
      </c>
    </row>
    <row r="43658" spans="1:7" x14ac:dyDescent="0.3">
      <c r="A43658" t="s">
        <v>163370</v>
      </c>
      <c r="B43658">
        <v>747</v>
      </c>
      <c r="C43658" t="s">
        <v>86579</v>
      </c>
      <c r="D43658" s="1">
        <v>42914</v>
      </c>
      <c r="E43658" t="s">
        <v>86580</v>
      </c>
      <c r="F43658" t="s">
        <v>86581</v>
      </c>
      <c r="G43658" t="s">
        <v>86664</v>
      </c>
    </row>
    <row r="43659" spans="1:7" x14ac:dyDescent="0.3">
      <c r="A43659" t="s">
        <v>163370</v>
      </c>
      <c r="B43659">
        <v>747</v>
      </c>
      <c r="C43659" t="s">
        <v>86579</v>
      </c>
      <c r="D43659" s="1">
        <v>42914</v>
      </c>
      <c r="E43659" t="s">
        <v>86580</v>
      </c>
      <c r="F43659" t="s">
        <v>86581</v>
      </c>
      <c r="G43659" t="s">
        <v>86665</v>
      </c>
    </row>
    <row r="43660" spans="1:7" x14ac:dyDescent="0.3">
      <c r="A43660" t="s">
        <v>163370</v>
      </c>
      <c r="B43660">
        <v>747</v>
      </c>
      <c r="C43660" t="s">
        <v>86579</v>
      </c>
      <c r="D43660" s="1">
        <v>42914</v>
      </c>
      <c r="E43660" t="s">
        <v>86580</v>
      </c>
      <c r="F43660" t="s">
        <v>86581</v>
      </c>
      <c r="G43660" t="s">
        <v>86666</v>
      </c>
    </row>
    <row r="43661" spans="1:7" x14ac:dyDescent="0.3">
      <c r="A43661" t="s">
        <v>163370</v>
      </c>
      <c r="B43661">
        <v>747</v>
      </c>
      <c r="C43661" t="s">
        <v>86579</v>
      </c>
      <c r="D43661" s="1">
        <v>42914</v>
      </c>
      <c r="E43661" t="s">
        <v>86580</v>
      </c>
      <c r="F43661" t="s">
        <v>86581</v>
      </c>
      <c r="G43661" t="s">
        <v>86667</v>
      </c>
    </row>
    <row r="43662" spans="1:7" x14ac:dyDescent="0.3">
      <c r="A43662" t="s">
        <v>163370</v>
      </c>
      <c r="B43662">
        <v>747</v>
      </c>
      <c r="C43662" t="s">
        <v>86579</v>
      </c>
      <c r="D43662" s="1">
        <v>42914</v>
      </c>
      <c r="E43662" t="s">
        <v>86580</v>
      </c>
      <c r="F43662" t="s">
        <v>86581</v>
      </c>
      <c r="G43662" t="s">
        <v>86668</v>
      </c>
    </row>
    <row r="43663" spans="1:7" x14ac:dyDescent="0.3">
      <c r="A43663" t="s">
        <v>163370</v>
      </c>
      <c r="B43663">
        <v>747</v>
      </c>
      <c r="C43663" t="s">
        <v>86579</v>
      </c>
      <c r="D43663" s="1">
        <v>42914</v>
      </c>
      <c r="E43663" t="s">
        <v>86580</v>
      </c>
      <c r="F43663" t="s">
        <v>86581</v>
      </c>
      <c r="G43663" t="s">
        <v>86669</v>
      </c>
    </row>
    <row r="43664" spans="1:7" x14ac:dyDescent="0.3">
      <c r="A43664" t="s">
        <v>163370</v>
      </c>
      <c r="B43664">
        <v>747</v>
      </c>
      <c r="C43664" t="s">
        <v>86579</v>
      </c>
      <c r="D43664" s="1">
        <v>42914</v>
      </c>
      <c r="E43664" t="s">
        <v>86580</v>
      </c>
      <c r="F43664" t="s">
        <v>86581</v>
      </c>
      <c r="G43664" t="s">
        <v>86670</v>
      </c>
    </row>
    <row r="43665" spans="1:7" x14ac:dyDescent="0.3">
      <c r="A43665" t="s">
        <v>163370</v>
      </c>
      <c r="B43665">
        <v>748</v>
      </c>
      <c r="C43665" t="s">
        <v>86671</v>
      </c>
      <c r="D43665" s="1">
        <v>42907</v>
      </c>
      <c r="E43665" t="s">
        <v>86672</v>
      </c>
      <c r="F43665" t="s">
        <v>86673</v>
      </c>
      <c r="G43665" t="s">
        <v>86674</v>
      </c>
    </row>
    <row r="43666" spans="1:7" x14ac:dyDescent="0.3">
      <c r="A43666" t="s">
        <v>163370</v>
      </c>
      <c r="B43666">
        <v>748</v>
      </c>
      <c r="C43666" t="s">
        <v>86671</v>
      </c>
      <c r="D43666" s="1">
        <v>42907</v>
      </c>
      <c r="E43666" t="s">
        <v>86672</v>
      </c>
      <c r="F43666" t="s">
        <v>86673</v>
      </c>
      <c r="G43666" t="s">
        <v>86675</v>
      </c>
    </row>
    <row r="43667" spans="1:7" x14ac:dyDescent="0.3">
      <c r="A43667" t="s">
        <v>163370</v>
      </c>
      <c r="B43667">
        <v>748</v>
      </c>
      <c r="C43667" t="s">
        <v>86671</v>
      </c>
      <c r="D43667" s="1">
        <v>42907</v>
      </c>
      <c r="E43667" t="s">
        <v>86672</v>
      </c>
      <c r="F43667" t="s">
        <v>86673</v>
      </c>
      <c r="G43667" t="s">
        <v>86676</v>
      </c>
    </row>
    <row r="43668" spans="1:7" x14ac:dyDescent="0.3">
      <c r="A43668" t="s">
        <v>163370</v>
      </c>
      <c r="B43668">
        <v>748</v>
      </c>
      <c r="C43668" t="s">
        <v>86671</v>
      </c>
      <c r="D43668" s="1">
        <v>42907</v>
      </c>
      <c r="E43668" t="s">
        <v>86672</v>
      </c>
      <c r="F43668" t="s">
        <v>86673</v>
      </c>
      <c r="G43668" t="s">
        <v>86677</v>
      </c>
    </row>
    <row r="43669" spans="1:7" x14ac:dyDescent="0.3">
      <c r="A43669" t="s">
        <v>163370</v>
      </c>
      <c r="B43669">
        <v>748</v>
      </c>
      <c r="C43669" t="s">
        <v>86671</v>
      </c>
      <c r="D43669" s="1">
        <v>42907</v>
      </c>
      <c r="E43669" t="s">
        <v>86672</v>
      </c>
      <c r="F43669" t="s">
        <v>86673</v>
      </c>
      <c r="G43669" t="s">
        <v>86678</v>
      </c>
    </row>
    <row r="43670" spans="1:7" x14ac:dyDescent="0.3">
      <c r="A43670" t="s">
        <v>163370</v>
      </c>
      <c r="B43670">
        <v>748</v>
      </c>
      <c r="C43670" t="s">
        <v>86671</v>
      </c>
      <c r="D43670" s="1">
        <v>42907</v>
      </c>
      <c r="E43670" t="s">
        <v>86672</v>
      </c>
      <c r="F43670" t="s">
        <v>86673</v>
      </c>
      <c r="G43670" t="s">
        <v>86679</v>
      </c>
    </row>
    <row r="43671" spans="1:7" x14ac:dyDescent="0.3">
      <c r="A43671" t="s">
        <v>163370</v>
      </c>
      <c r="B43671">
        <v>748</v>
      </c>
      <c r="C43671" t="s">
        <v>86671</v>
      </c>
      <c r="D43671" s="1">
        <v>42907</v>
      </c>
      <c r="E43671" t="s">
        <v>86672</v>
      </c>
      <c r="F43671" t="s">
        <v>86673</v>
      </c>
      <c r="G43671" t="s">
        <v>86680</v>
      </c>
    </row>
    <row r="43672" spans="1:7" x14ac:dyDescent="0.3">
      <c r="A43672" t="s">
        <v>163370</v>
      </c>
      <c r="B43672">
        <v>748</v>
      </c>
      <c r="C43672" t="s">
        <v>86671</v>
      </c>
      <c r="D43672" s="1">
        <v>42907</v>
      </c>
      <c r="E43672" t="s">
        <v>86672</v>
      </c>
      <c r="F43672" t="s">
        <v>86673</v>
      </c>
      <c r="G43672" t="s">
        <v>86681</v>
      </c>
    </row>
    <row r="43673" spans="1:7" x14ac:dyDescent="0.3">
      <c r="A43673" t="s">
        <v>163370</v>
      </c>
      <c r="B43673">
        <v>748</v>
      </c>
      <c r="C43673" t="s">
        <v>86671</v>
      </c>
      <c r="D43673" s="1">
        <v>42907</v>
      </c>
      <c r="E43673" t="s">
        <v>86672</v>
      </c>
      <c r="F43673" t="s">
        <v>86673</v>
      </c>
      <c r="G43673" t="s">
        <v>86682</v>
      </c>
    </row>
    <row r="43674" spans="1:7" x14ac:dyDescent="0.3">
      <c r="A43674" t="s">
        <v>163370</v>
      </c>
      <c r="B43674">
        <v>748</v>
      </c>
      <c r="C43674" t="s">
        <v>86671</v>
      </c>
      <c r="D43674" s="1">
        <v>42907</v>
      </c>
      <c r="E43674" t="s">
        <v>86672</v>
      </c>
      <c r="F43674" t="s">
        <v>86673</v>
      </c>
      <c r="G43674" t="s">
        <v>86683</v>
      </c>
    </row>
    <row r="43675" spans="1:7" x14ac:dyDescent="0.3">
      <c r="A43675" t="s">
        <v>163370</v>
      </c>
      <c r="B43675">
        <v>748</v>
      </c>
      <c r="C43675" t="s">
        <v>86671</v>
      </c>
      <c r="D43675" s="1">
        <v>42907</v>
      </c>
      <c r="E43675" t="s">
        <v>86672</v>
      </c>
      <c r="F43675" t="s">
        <v>86673</v>
      </c>
      <c r="G43675" t="s">
        <v>86684</v>
      </c>
    </row>
    <row r="43676" spans="1:7" x14ac:dyDescent="0.3">
      <c r="A43676" t="s">
        <v>163370</v>
      </c>
      <c r="B43676">
        <v>748</v>
      </c>
      <c r="C43676" t="s">
        <v>86671</v>
      </c>
      <c r="D43676" s="1">
        <v>42907</v>
      </c>
      <c r="E43676" t="s">
        <v>86672</v>
      </c>
      <c r="F43676" t="s">
        <v>86673</v>
      </c>
      <c r="G43676" t="s">
        <v>86685</v>
      </c>
    </row>
    <row r="43677" spans="1:7" x14ac:dyDescent="0.3">
      <c r="A43677" t="s">
        <v>163370</v>
      </c>
      <c r="B43677">
        <v>748</v>
      </c>
      <c r="C43677" t="s">
        <v>86671</v>
      </c>
      <c r="D43677" s="1">
        <v>42907</v>
      </c>
      <c r="E43677" t="s">
        <v>86672</v>
      </c>
      <c r="F43677" t="s">
        <v>86673</v>
      </c>
      <c r="G43677" t="s">
        <v>86686</v>
      </c>
    </row>
    <row r="43678" spans="1:7" x14ac:dyDescent="0.3">
      <c r="A43678" t="s">
        <v>163370</v>
      </c>
      <c r="B43678">
        <v>748</v>
      </c>
      <c r="C43678" t="s">
        <v>86671</v>
      </c>
      <c r="D43678" s="1">
        <v>42907</v>
      </c>
      <c r="E43678" t="s">
        <v>86672</v>
      </c>
      <c r="F43678" t="s">
        <v>86673</v>
      </c>
      <c r="G43678" t="s">
        <v>86687</v>
      </c>
    </row>
    <row r="43679" spans="1:7" x14ac:dyDescent="0.3">
      <c r="A43679" t="s">
        <v>163370</v>
      </c>
      <c r="B43679">
        <v>748</v>
      </c>
      <c r="C43679" t="s">
        <v>86671</v>
      </c>
      <c r="D43679" s="1">
        <v>42907</v>
      </c>
      <c r="E43679" t="s">
        <v>86672</v>
      </c>
      <c r="F43679" t="s">
        <v>86673</v>
      </c>
      <c r="G43679" t="s">
        <v>86688</v>
      </c>
    </row>
    <row r="43680" spans="1:7" x14ac:dyDescent="0.3">
      <c r="A43680" t="s">
        <v>163370</v>
      </c>
      <c r="B43680">
        <v>748</v>
      </c>
      <c r="C43680" t="s">
        <v>86671</v>
      </c>
      <c r="D43680" s="1">
        <v>42907</v>
      </c>
      <c r="E43680" t="s">
        <v>86672</v>
      </c>
      <c r="F43680" t="s">
        <v>86673</v>
      </c>
      <c r="G43680" t="s">
        <v>86689</v>
      </c>
    </row>
    <row r="43681" spans="1:7" x14ac:dyDescent="0.3">
      <c r="A43681" t="s">
        <v>163370</v>
      </c>
      <c r="B43681">
        <v>748</v>
      </c>
      <c r="C43681" t="s">
        <v>86671</v>
      </c>
      <c r="D43681" s="1">
        <v>42907</v>
      </c>
      <c r="E43681" t="s">
        <v>86672</v>
      </c>
      <c r="F43681" t="s">
        <v>86673</v>
      </c>
      <c r="G43681" t="s">
        <v>86690</v>
      </c>
    </row>
    <row r="43682" spans="1:7" x14ac:dyDescent="0.3">
      <c r="A43682" t="s">
        <v>163370</v>
      </c>
      <c r="B43682">
        <v>748</v>
      </c>
      <c r="C43682" t="s">
        <v>86671</v>
      </c>
      <c r="D43682" s="1">
        <v>42907</v>
      </c>
      <c r="E43682" t="s">
        <v>86672</v>
      </c>
      <c r="F43682" t="s">
        <v>86673</v>
      </c>
      <c r="G43682" t="s">
        <v>86691</v>
      </c>
    </row>
    <row r="43683" spans="1:7" x14ac:dyDescent="0.3">
      <c r="A43683" t="s">
        <v>163370</v>
      </c>
      <c r="B43683">
        <v>748</v>
      </c>
      <c r="C43683" t="s">
        <v>86671</v>
      </c>
      <c r="D43683" s="1">
        <v>42907</v>
      </c>
      <c r="E43683" t="s">
        <v>86672</v>
      </c>
      <c r="F43683" t="s">
        <v>86673</v>
      </c>
      <c r="G43683" t="s">
        <v>86692</v>
      </c>
    </row>
    <row r="43684" spans="1:7" x14ac:dyDescent="0.3">
      <c r="A43684" t="s">
        <v>163370</v>
      </c>
      <c r="B43684">
        <v>748</v>
      </c>
      <c r="C43684" t="s">
        <v>86671</v>
      </c>
      <c r="D43684" s="1">
        <v>42907</v>
      </c>
      <c r="E43684" t="s">
        <v>86672</v>
      </c>
      <c r="F43684" t="s">
        <v>86673</v>
      </c>
      <c r="G43684" t="s">
        <v>86693</v>
      </c>
    </row>
    <row r="43685" spans="1:7" x14ac:dyDescent="0.3">
      <c r="A43685" t="s">
        <v>163370</v>
      </c>
      <c r="B43685">
        <v>748</v>
      </c>
      <c r="C43685" t="s">
        <v>86671</v>
      </c>
      <c r="D43685" s="1">
        <v>42907</v>
      </c>
      <c r="E43685" t="s">
        <v>86672</v>
      </c>
      <c r="F43685" t="s">
        <v>86673</v>
      </c>
      <c r="G43685" t="s">
        <v>86694</v>
      </c>
    </row>
    <row r="43686" spans="1:7" x14ac:dyDescent="0.3">
      <c r="A43686" t="s">
        <v>163370</v>
      </c>
      <c r="B43686">
        <v>748</v>
      </c>
      <c r="C43686" t="s">
        <v>86671</v>
      </c>
      <c r="D43686" s="1">
        <v>42907</v>
      </c>
      <c r="E43686" t="s">
        <v>86672</v>
      </c>
      <c r="F43686" t="s">
        <v>86673</v>
      </c>
      <c r="G43686" t="s">
        <v>86695</v>
      </c>
    </row>
    <row r="43687" spans="1:7" x14ac:dyDescent="0.3">
      <c r="A43687" t="s">
        <v>163370</v>
      </c>
      <c r="B43687">
        <v>748</v>
      </c>
      <c r="C43687" t="s">
        <v>86671</v>
      </c>
      <c r="D43687" s="1">
        <v>42907</v>
      </c>
      <c r="E43687" t="s">
        <v>86672</v>
      </c>
      <c r="F43687" t="s">
        <v>86673</v>
      </c>
      <c r="G43687" t="s">
        <v>86696</v>
      </c>
    </row>
    <row r="43688" spans="1:7" x14ac:dyDescent="0.3">
      <c r="A43688" t="s">
        <v>163370</v>
      </c>
      <c r="B43688">
        <v>748</v>
      </c>
      <c r="C43688" t="s">
        <v>86671</v>
      </c>
      <c r="D43688" s="1">
        <v>42907</v>
      </c>
      <c r="E43688" t="s">
        <v>86672</v>
      </c>
      <c r="F43688" t="s">
        <v>86673</v>
      </c>
      <c r="G43688" t="s">
        <v>86697</v>
      </c>
    </row>
    <row r="43689" spans="1:7" x14ac:dyDescent="0.3">
      <c r="A43689" t="s">
        <v>163370</v>
      </c>
      <c r="B43689">
        <v>748</v>
      </c>
      <c r="C43689" t="s">
        <v>86671</v>
      </c>
      <c r="D43689" s="1">
        <v>42907</v>
      </c>
      <c r="E43689" t="s">
        <v>86672</v>
      </c>
      <c r="F43689" t="s">
        <v>86673</v>
      </c>
      <c r="G43689" t="s">
        <v>86698</v>
      </c>
    </row>
    <row r="43690" spans="1:7" x14ac:dyDescent="0.3">
      <c r="A43690" t="s">
        <v>163370</v>
      </c>
      <c r="B43690">
        <v>748</v>
      </c>
      <c r="C43690" t="s">
        <v>86671</v>
      </c>
      <c r="D43690" s="1">
        <v>42907</v>
      </c>
      <c r="E43690" t="s">
        <v>86672</v>
      </c>
      <c r="F43690" t="s">
        <v>86673</v>
      </c>
      <c r="G43690" t="s">
        <v>86699</v>
      </c>
    </row>
    <row r="43691" spans="1:7" x14ac:dyDescent="0.3">
      <c r="A43691" t="s">
        <v>163370</v>
      </c>
      <c r="B43691">
        <v>748</v>
      </c>
      <c r="C43691" t="s">
        <v>86671</v>
      </c>
      <c r="D43691" s="1">
        <v>42907</v>
      </c>
      <c r="E43691" t="s">
        <v>86672</v>
      </c>
      <c r="F43691" t="s">
        <v>86673</v>
      </c>
      <c r="G43691" t="s">
        <v>86700</v>
      </c>
    </row>
    <row r="43692" spans="1:7" x14ac:dyDescent="0.3">
      <c r="A43692" t="s">
        <v>163370</v>
      </c>
      <c r="B43692">
        <v>748</v>
      </c>
      <c r="C43692" t="s">
        <v>86671</v>
      </c>
      <c r="D43692" s="1">
        <v>42907</v>
      </c>
      <c r="E43692" t="s">
        <v>86672</v>
      </c>
      <c r="F43692" t="s">
        <v>86673</v>
      </c>
      <c r="G43692" t="s">
        <v>86701</v>
      </c>
    </row>
    <row r="43693" spans="1:7" x14ac:dyDescent="0.3">
      <c r="A43693" t="s">
        <v>163370</v>
      </c>
      <c r="B43693">
        <v>748</v>
      </c>
      <c r="C43693" t="s">
        <v>86671</v>
      </c>
      <c r="D43693" s="1">
        <v>42907</v>
      </c>
      <c r="E43693" t="s">
        <v>86672</v>
      </c>
      <c r="F43693" t="s">
        <v>86673</v>
      </c>
      <c r="G43693" t="s">
        <v>86702</v>
      </c>
    </row>
    <row r="43694" spans="1:7" x14ac:dyDescent="0.3">
      <c r="A43694" t="s">
        <v>163370</v>
      </c>
      <c r="B43694">
        <v>748</v>
      </c>
      <c r="C43694" t="s">
        <v>86671</v>
      </c>
      <c r="D43694" s="1">
        <v>42907</v>
      </c>
      <c r="E43694" t="s">
        <v>86672</v>
      </c>
      <c r="F43694" t="s">
        <v>86673</v>
      </c>
      <c r="G43694" t="s">
        <v>86703</v>
      </c>
    </row>
    <row r="43695" spans="1:7" x14ac:dyDescent="0.3">
      <c r="A43695" t="s">
        <v>163370</v>
      </c>
      <c r="B43695">
        <v>748</v>
      </c>
      <c r="C43695" t="s">
        <v>86671</v>
      </c>
      <c r="D43695" s="1">
        <v>42907</v>
      </c>
      <c r="E43695" t="s">
        <v>86672</v>
      </c>
      <c r="F43695" t="s">
        <v>86673</v>
      </c>
      <c r="G43695" t="s">
        <v>86704</v>
      </c>
    </row>
    <row r="43696" spans="1:7" x14ac:dyDescent="0.3">
      <c r="A43696" t="s">
        <v>163370</v>
      </c>
      <c r="B43696">
        <v>748</v>
      </c>
      <c r="C43696" t="s">
        <v>86671</v>
      </c>
      <c r="D43696" s="1">
        <v>42907</v>
      </c>
      <c r="E43696" t="s">
        <v>86672</v>
      </c>
      <c r="F43696" t="s">
        <v>86673</v>
      </c>
      <c r="G43696" t="s">
        <v>86705</v>
      </c>
    </row>
    <row r="43697" spans="1:7" x14ac:dyDescent="0.3">
      <c r="A43697" t="s">
        <v>163370</v>
      </c>
      <c r="B43697">
        <v>748</v>
      </c>
      <c r="C43697" t="s">
        <v>86671</v>
      </c>
      <c r="D43697" s="1">
        <v>42907</v>
      </c>
      <c r="E43697" t="s">
        <v>86672</v>
      </c>
      <c r="F43697" t="s">
        <v>86673</v>
      </c>
      <c r="G43697" t="s">
        <v>86706</v>
      </c>
    </row>
    <row r="43698" spans="1:7" x14ac:dyDescent="0.3">
      <c r="A43698" t="s">
        <v>163370</v>
      </c>
      <c r="B43698">
        <v>748</v>
      </c>
      <c r="C43698" t="s">
        <v>86671</v>
      </c>
      <c r="D43698" s="1">
        <v>42907</v>
      </c>
      <c r="E43698" t="s">
        <v>86672</v>
      </c>
      <c r="F43698" t="s">
        <v>86673</v>
      </c>
      <c r="G43698" t="s">
        <v>86707</v>
      </c>
    </row>
    <row r="43699" spans="1:7" x14ac:dyDescent="0.3">
      <c r="A43699" t="s">
        <v>163370</v>
      </c>
      <c r="B43699">
        <v>748</v>
      </c>
      <c r="C43699" t="s">
        <v>86671</v>
      </c>
      <c r="D43699" s="1">
        <v>42907</v>
      </c>
      <c r="E43699" t="s">
        <v>86672</v>
      </c>
      <c r="F43699" t="s">
        <v>86673</v>
      </c>
      <c r="G43699" t="s">
        <v>86708</v>
      </c>
    </row>
    <row r="43700" spans="1:7" x14ac:dyDescent="0.3">
      <c r="A43700" t="s">
        <v>163370</v>
      </c>
      <c r="B43700">
        <v>748</v>
      </c>
      <c r="C43700" t="s">
        <v>86671</v>
      </c>
      <c r="D43700" s="1">
        <v>42907</v>
      </c>
      <c r="E43700" t="s">
        <v>86672</v>
      </c>
      <c r="F43700" t="s">
        <v>86673</v>
      </c>
      <c r="G43700" t="s">
        <v>86709</v>
      </c>
    </row>
    <row r="43701" spans="1:7" x14ac:dyDescent="0.3">
      <c r="A43701" t="s">
        <v>163370</v>
      </c>
      <c r="B43701">
        <v>748</v>
      </c>
      <c r="C43701" t="s">
        <v>86671</v>
      </c>
      <c r="D43701" s="1">
        <v>42907</v>
      </c>
      <c r="E43701" t="s">
        <v>86672</v>
      </c>
      <c r="F43701" t="s">
        <v>86673</v>
      </c>
      <c r="G43701" t="s">
        <v>86710</v>
      </c>
    </row>
    <row r="43702" spans="1:7" x14ac:dyDescent="0.3">
      <c r="A43702" t="s">
        <v>163370</v>
      </c>
      <c r="B43702">
        <v>748</v>
      </c>
      <c r="C43702" t="s">
        <v>86671</v>
      </c>
      <c r="D43702" s="1">
        <v>42907</v>
      </c>
      <c r="E43702" t="s">
        <v>86672</v>
      </c>
      <c r="F43702" t="s">
        <v>86673</v>
      </c>
      <c r="G43702" t="s">
        <v>86711</v>
      </c>
    </row>
    <row r="43703" spans="1:7" x14ac:dyDescent="0.3">
      <c r="A43703" t="s">
        <v>163370</v>
      </c>
      <c r="B43703">
        <v>748</v>
      </c>
      <c r="C43703" t="s">
        <v>86671</v>
      </c>
      <c r="D43703" s="1">
        <v>42907</v>
      </c>
      <c r="E43703" t="s">
        <v>86672</v>
      </c>
      <c r="F43703" t="s">
        <v>86673</v>
      </c>
      <c r="G43703" t="s">
        <v>86712</v>
      </c>
    </row>
    <row r="43704" spans="1:7" x14ac:dyDescent="0.3">
      <c r="A43704" t="s">
        <v>163370</v>
      </c>
      <c r="B43704">
        <v>748</v>
      </c>
      <c r="C43704" t="s">
        <v>86671</v>
      </c>
      <c r="D43704" s="1">
        <v>42907</v>
      </c>
      <c r="E43704" t="s">
        <v>86672</v>
      </c>
      <c r="F43704" t="s">
        <v>86673</v>
      </c>
      <c r="G43704" t="s">
        <v>86713</v>
      </c>
    </row>
    <row r="43705" spans="1:7" x14ac:dyDescent="0.3">
      <c r="A43705" t="s">
        <v>163370</v>
      </c>
      <c r="B43705">
        <v>748</v>
      </c>
      <c r="C43705" t="s">
        <v>86671</v>
      </c>
      <c r="D43705" s="1">
        <v>42907</v>
      </c>
      <c r="E43705" t="s">
        <v>86672</v>
      </c>
      <c r="F43705" t="s">
        <v>86673</v>
      </c>
      <c r="G43705" t="s">
        <v>86714</v>
      </c>
    </row>
    <row r="43706" spans="1:7" x14ac:dyDescent="0.3">
      <c r="A43706" t="s">
        <v>163370</v>
      </c>
      <c r="B43706">
        <v>748</v>
      </c>
      <c r="C43706" t="s">
        <v>86671</v>
      </c>
      <c r="D43706" s="1">
        <v>42907</v>
      </c>
      <c r="E43706" t="s">
        <v>86672</v>
      </c>
      <c r="F43706" t="s">
        <v>86673</v>
      </c>
      <c r="G43706" t="s">
        <v>86715</v>
      </c>
    </row>
    <row r="43707" spans="1:7" x14ac:dyDescent="0.3">
      <c r="A43707" t="s">
        <v>163370</v>
      </c>
      <c r="B43707">
        <v>748</v>
      </c>
      <c r="C43707" t="s">
        <v>86671</v>
      </c>
      <c r="D43707" s="1">
        <v>42907</v>
      </c>
      <c r="E43707" t="s">
        <v>86672</v>
      </c>
      <c r="F43707" t="s">
        <v>86673</v>
      </c>
      <c r="G43707" t="s">
        <v>86716</v>
      </c>
    </row>
    <row r="43708" spans="1:7" x14ac:dyDescent="0.3">
      <c r="A43708" t="s">
        <v>163370</v>
      </c>
      <c r="B43708">
        <v>749</v>
      </c>
      <c r="C43708" t="s">
        <v>86717</v>
      </c>
      <c r="D43708" s="1">
        <v>42905</v>
      </c>
      <c r="E43708" t="s">
        <v>86718</v>
      </c>
      <c r="F43708" t="s">
        <v>86719</v>
      </c>
      <c r="G43708" t="s">
        <v>86720</v>
      </c>
    </row>
    <row r="43709" spans="1:7" x14ac:dyDescent="0.3">
      <c r="A43709" t="s">
        <v>163370</v>
      </c>
      <c r="B43709">
        <v>749</v>
      </c>
      <c r="C43709" t="s">
        <v>86717</v>
      </c>
      <c r="D43709" s="1">
        <v>42905</v>
      </c>
      <c r="E43709" t="s">
        <v>86718</v>
      </c>
      <c r="F43709" t="s">
        <v>86719</v>
      </c>
      <c r="G43709" t="s">
        <v>86721</v>
      </c>
    </row>
    <row r="43710" spans="1:7" x14ac:dyDescent="0.3">
      <c r="A43710" t="s">
        <v>163370</v>
      </c>
      <c r="B43710">
        <v>749</v>
      </c>
      <c r="C43710" t="s">
        <v>86717</v>
      </c>
      <c r="D43710" s="1">
        <v>42905</v>
      </c>
      <c r="E43710" t="s">
        <v>86718</v>
      </c>
      <c r="F43710" t="s">
        <v>86719</v>
      </c>
      <c r="G43710" t="s">
        <v>86722</v>
      </c>
    </row>
    <row r="43711" spans="1:7" x14ac:dyDescent="0.3">
      <c r="A43711" t="s">
        <v>163370</v>
      </c>
      <c r="B43711">
        <v>749</v>
      </c>
      <c r="C43711" t="s">
        <v>86717</v>
      </c>
      <c r="D43711" s="1">
        <v>42905</v>
      </c>
      <c r="E43711" t="s">
        <v>86718</v>
      </c>
      <c r="F43711" t="s">
        <v>86719</v>
      </c>
      <c r="G43711" t="s">
        <v>86723</v>
      </c>
    </row>
    <row r="43712" spans="1:7" x14ac:dyDescent="0.3">
      <c r="A43712" t="s">
        <v>163370</v>
      </c>
      <c r="B43712">
        <v>749</v>
      </c>
      <c r="C43712" t="s">
        <v>86717</v>
      </c>
      <c r="D43712" s="1">
        <v>42905</v>
      </c>
      <c r="E43712" t="s">
        <v>86718</v>
      </c>
      <c r="F43712" t="s">
        <v>86719</v>
      </c>
      <c r="G43712" t="s">
        <v>86724</v>
      </c>
    </row>
    <row r="43713" spans="1:7" x14ac:dyDescent="0.3">
      <c r="A43713" t="s">
        <v>163370</v>
      </c>
      <c r="B43713">
        <v>749</v>
      </c>
      <c r="C43713" t="s">
        <v>86717</v>
      </c>
      <c r="D43713" s="1">
        <v>42905</v>
      </c>
      <c r="E43713" t="s">
        <v>86718</v>
      </c>
      <c r="F43713" t="s">
        <v>86719</v>
      </c>
      <c r="G43713" t="s">
        <v>86725</v>
      </c>
    </row>
    <row r="43714" spans="1:7" x14ac:dyDescent="0.3">
      <c r="A43714" t="s">
        <v>163370</v>
      </c>
      <c r="B43714">
        <v>749</v>
      </c>
      <c r="C43714" t="s">
        <v>86717</v>
      </c>
      <c r="D43714" s="1">
        <v>42905</v>
      </c>
      <c r="E43714" t="s">
        <v>86718</v>
      </c>
      <c r="F43714" t="s">
        <v>86719</v>
      </c>
      <c r="G43714" t="s">
        <v>86726</v>
      </c>
    </row>
    <row r="43715" spans="1:7" x14ac:dyDescent="0.3">
      <c r="A43715" t="s">
        <v>163370</v>
      </c>
      <c r="B43715">
        <v>749</v>
      </c>
      <c r="C43715" t="s">
        <v>86717</v>
      </c>
      <c r="D43715" s="1">
        <v>42905</v>
      </c>
      <c r="E43715" t="s">
        <v>86718</v>
      </c>
      <c r="F43715" t="s">
        <v>86719</v>
      </c>
      <c r="G43715" t="s">
        <v>86727</v>
      </c>
    </row>
    <row r="43716" spans="1:7" x14ac:dyDescent="0.3">
      <c r="A43716" t="s">
        <v>163370</v>
      </c>
      <c r="B43716">
        <v>749</v>
      </c>
      <c r="C43716" t="s">
        <v>86717</v>
      </c>
      <c r="D43716" s="1">
        <v>42905</v>
      </c>
      <c r="E43716" t="s">
        <v>86718</v>
      </c>
      <c r="F43716" t="s">
        <v>86719</v>
      </c>
      <c r="G43716" t="s">
        <v>86728</v>
      </c>
    </row>
    <row r="43717" spans="1:7" x14ac:dyDescent="0.3">
      <c r="A43717" t="s">
        <v>163370</v>
      </c>
      <c r="B43717">
        <v>749</v>
      </c>
      <c r="C43717" t="s">
        <v>86717</v>
      </c>
      <c r="D43717" s="1">
        <v>42905</v>
      </c>
      <c r="E43717" t="s">
        <v>86718</v>
      </c>
      <c r="F43717" t="s">
        <v>86719</v>
      </c>
      <c r="G43717" t="s">
        <v>86729</v>
      </c>
    </row>
    <row r="43718" spans="1:7" x14ac:dyDescent="0.3">
      <c r="A43718" t="s">
        <v>163370</v>
      </c>
      <c r="B43718">
        <v>749</v>
      </c>
      <c r="C43718" t="s">
        <v>86717</v>
      </c>
      <c r="D43718" s="1">
        <v>42905</v>
      </c>
      <c r="E43718" t="s">
        <v>86718</v>
      </c>
      <c r="F43718" t="s">
        <v>86719</v>
      </c>
      <c r="G43718" t="s">
        <v>86730</v>
      </c>
    </row>
    <row r="43719" spans="1:7" x14ac:dyDescent="0.3">
      <c r="A43719" t="s">
        <v>163370</v>
      </c>
      <c r="B43719">
        <v>749</v>
      </c>
      <c r="C43719" t="s">
        <v>86717</v>
      </c>
      <c r="D43719" s="1">
        <v>42905</v>
      </c>
      <c r="E43719" t="s">
        <v>86718</v>
      </c>
      <c r="F43719" t="s">
        <v>86719</v>
      </c>
      <c r="G43719" t="s">
        <v>86731</v>
      </c>
    </row>
    <row r="43720" spans="1:7" x14ac:dyDescent="0.3">
      <c r="A43720" t="s">
        <v>163370</v>
      </c>
      <c r="B43720">
        <v>749</v>
      </c>
      <c r="C43720" t="s">
        <v>86717</v>
      </c>
      <c r="D43720" s="1">
        <v>42905</v>
      </c>
      <c r="E43720" t="s">
        <v>86718</v>
      </c>
      <c r="F43720" t="s">
        <v>86719</v>
      </c>
      <c r="G43720" t="s">
        <v>86732</v>
      </c>
    </row>
    <row r="43721" spans="1:7" x14ac:dyDescent="0.3">
      <c r="A43721" t="s">
        <v>163370</v>
      </c>
      <c r="B43721">
        <v>749</v>
      </c>
      <c r="C43721" t="s">
        <v>86717</v>
      </c>
      <c r="D43721" s="1">
        <v>42905</v>
      </c>
      <c r="E43721" t="s">
        <v>86718</v>
      </c>
      <c r="F43721" t="s">
        <v>86719</v>
      </c>
      <c r="G43721" t="s">
        <v>86733</v>
      </c>
    </row>
    <row r="43722" spans="1:7" x14ac:dyDescent="0.3">
      <c r="A43722" t="s">
        <v>163370</v>
      </c>
      <c r="B43722">
        <v>749</v>
      </c>
      <c r="C43722" t="s">
        <v>86717</v>
      </c>
      <c r="D43722" s="1">
        <v>42905</v>
      </c>
      <c r="E43722" t="s">
        <v>86718</v>
      </c>
      <c r="F43722" t="s">
        <v>86719</v>
      </c>
      <c r="G43722" t="s">
        <v>86734</v>
      </c>
    </row>
    <row r="43723" spans="1:7" x14ac:dyDescent="0.3">
      <c r="A43723" t="s">
        <v>163370</v>
      </c>
      <c r="B43723">
        <v>749</v>
      </c>
      <c r="C43723" t="s">
        <v>86717</v>
      </c>
      <c r="D43723" s="1">
        <v>42905</v>
      </c>
      <c r="E43723" t="s">
        <v>86718</v>
      </c>
      <c r="F43723" t="s">
        <v>86719</v>
      </c>
      <c r="G43723" t="s">
        <v>86735</v>
      </c>
    </row>
    <row r="43724" spans="1:7" x14ac:dyDescent="0.3">
      <c r="A43724" t="s">
        <v>163370</v>
      </c>
      <c r="B43724">
        <v>749</v>
      </c>
      <c r="C43724" t="s">
        <v>86717</v>
      </c>
      <c r="D43724" s="1">
        <v>42905</v>
      </c>
      <c r="E43724" t="s">
        <v>86718</v>
      </c>
      <c r="F43724" t="s">
        <v>86719</v>
      </c>
      <c r="G43724" t="s">
        <v>86736</v>
      </c>
    </row>
    <row r="43725" spans="1:7" x14ac:dyDescent="0.3">
      <c r="A43725" t="s">
        <v>163370</v>
      </c>
      <c r="B43725">
        <v>749</v>
      </c>
      <c r="C43725" t="s">
        <v>86717</v>
      </c>
      <c r="D43725" s="1">
        <v>42905</v>
      </c>
      <c r="E43725" t="s">
        <v>86718</v>
      </c>
      <c r="F43725" t="s">
        <v>86719</v>
      </c>
      <c r="G43725" t="s">
        <v>86737</v>
      </c>
    </row>
    <row r="43726" spans="1:7" x14ac:dyDescent="0.3">
      <c r="A43726" t="s">
        <v>163370</v>
      </c>
      <c r="B43726">
        <v>749</v>
      </c>
      <c r="C43726" t="s">
        <v>86717</v>
      </c>
      <c r="D43726" s="1">
        <v>42905</v>
      </c>
      <c r="E43726" t="s">
        <v>86718</v>
      </c>
      <c r="F43726" t="s">
        <v>86719</v>
      </c>
      <c r="G43726" t="s">
        <v>86738</v>
      </c>
    </row>
    <row r="43727" spans="1:7" x14ac:dyDescent="0.3">
      <c r="A43727" t="s">
        <v>163370</v>
      </c>
      <c r="B43727">
        <v>749</v>
      </c>
      <c r="C43727" t="s">
        <v>86717</v>
      </c>
      <c r="D43727" s="1">
        <v>42905</v>
      </c>
      <c r="E43727" t="s">
        <v>86718</v>
      </c>
      <c r="F43727" t="s">
        <v>86719</v>
      </c>
      <c r="G43727" t="s">
        <v>86739</v>
      </c>
    </row>
    <row r="43728" spans="1:7" x14ac:dyDescent="0.3">
      <c r="A43728" t="s">
        <v>163370</v>
      </c>
      <c r="B43728">
        <v>749</v>
      </c>
      <c r="C43728" t="s">
        <v>86717</v>
      </c>
      <c r="D43728" s="1">
        <v>42905</v>
      </c>
      <c r="E43728" t="s">
        <v>86718</v>
      </c>
      <c r="F43728" t="s">
        <v>86719</v>
      </c>
      <c r="G43728" t="s">
        <v>86740</v>
      </c>
    </row>
    <row r="43729" spans="1:7" x14ac:dyDescent="0.3">
      <c r="A43729" t="s">
        <v>163370</v>
      </c>
      <c r="B43729">
        <v>749</v>
      </c>
      <c r="C43729" t="s">
        <v>86717</v>
      </c>
      <c r="D43729" s="1">
        <v>42905</v>
      </c>
      <c r="E43729" t="s">
        <v>86718</v>
      </c>
      <c r="F43729" t="s">
        <v>86719</v>
      </c>
      <c r="G43729" t="s">
        <v>86741</v>
      </c>
    </row>
    <row r="43730" spans="1:7" x14ac:dyDescent="0.3">
      <c r="A43730" t="s">
        <v>163370</v>
      </c>
      <c r="B43730">
        <v>749</v>
      </c>
      <c r="C43730" t="s">
        <v>86717</v>
      </c>
      <c r="D43730" s="1">
        <v>42905</v>
      </c>
      <c r="E43730" t="s">
        <v>86718</v>
      </c>
      <c r="F43730" t="s">
        <v>86719</v>
      </c>
      <c r="G43730" t="s">
        <v>86742</v>
      </c>
    </row>
    <row r="43731" spans="1:7" x14ac:dyDescent="0.3">
      <c r="A43731" t="s">
        <v>163370</v>
      </c>
      <c r="B43731">
        <v>749</v>
      </c>
      <c r="C43731" t="s">
        <v>86717</v>
      </c>
      <c r="D43731" s="1">
        <v>42905</v>
      </c>
      <c r="E43731" t="s">
        <v>86718</v>
      </c>
      <c r="F43731" t="s">
        <v>86719</v>
      </c>
      <c r="G43731" t="s">
        <v>86743</v>
      </c>
    </row>
    <row r="43732" spans="1:7" x14ac:dyDescent="0.3">
      <c r="A43732" t="s">
        <v>163370</v>
      </c>
      <c r="B43732">
        <v>749</v>
      </c>
      <c r="C43732" t="s">
        <v>86717</v>
      </c>
      <c r="D43732" s="1">
        <v>42905</v>
      </c>
      <c r="E43732" t="s">
        <v>86718</v>
      </c>
      <c r="F43732" t="s">
        <v>86719</v>
      </c>
      <c r="G43732" t="s">
        <v>86744</v>
      </c>
    </row>
    <row r="43733" spans="1:7" x14ac:dyDescent="0.3">
      <c r="A43733" t="s">
        <v>163370</v>
      </c>
      <c r="B43733">
        <v>749</v>
      </c>
      <c r="C43733" t="s">
        <v>86717</v>
      </c>
      <c r="D43733" s="1">
        <v>42905</v>
      </c>
      <c r="E43733" t="s">
        <v>86718</v>
      </c>
      <c r="F43733" t="s">
        <v>86719</v>
      </c>
      <c r="G43733" t="s">
        <v>86745</v>
      </c>
    </row>
    <row r="43734" spans="1:7" x14ac:dyDescent="0.3">
      <c r="A43734" t="s">
        <v>163370</v>
      </c>
      <c r="B43734">
        <v>749</v>
      </c>
      <c r="C43734" t="s">
        <v>86717</v>
      </c>
      <c r="D43734" s="1">
        <v>42905</v>
      </c>
      <c r="E43734" t="s">
        <v>86718</v>
      </c>
      <c r="F43734" t="s">
        <v>86719</v>
      </c>
      <c r="G43734" t="s">
        <v>86746</v>
      </c>
    </row>
    <row r="43735" spans="1:7" x14ac:dyDescent="0.3">
      <c r="A43735" t="s">
        <v>163370</v>
      </c>
      <c r="B43735">
        <v>749</v>
      </c>
      <c r="C43735" t="s">
        <v>86717</v>
      </c>
      <c r="D43735" s="1">
        <v>42905</v>
      </c>
      <c r="E43735" t="s">
        <v>86718</v>
      </c>
      <c r="F43735" t="s">
        <v>86719</v>
      </c>
      <c r="G43735" t="s">
        <v>86747</v>
      </c>
    </row>
    <row r="43736" spans="1:7" x14ac:dyDescent="0.3">
      <c r="A43736" t="s">
        <v>163370</v>
      </c>
      <c r="B43736">
        <v>749</v>
      </c>
      <c r="C43736" t="s">
        <v>86717</v>
      </c>
      <c r="D43736" s="1">
        <v>42905</v>
      </c>
      <c r="E43736" t="s">
        <v>86718</v>
      </c>
      <c r="F43736" t="s">
        <v>86719</v>
      </c>
      <c r="G43736" t="s">
        <v>86748</v>
      </c>
    </row>
    <row r="43737" spans="1:7" x14ac:dyDescent="0.3">
      <c r="A43737" t="s">
        <v>163370</v>
      </c>
      <c r="B43737">
        <v>749</v>
      </c>
      <c r="C43737" t="s">
        <v>86717</v>
      </c>
      <c r="D43737" s="1">
        <v>42905</v>
      </c>
      <c r="E43737" t="s">
        <v>86718</v>
      </c>
      <c r="F43737" t="s">
        <v>86719</v>
      </c>
      <c r="G43737" t="s">
        <v>86749</v>
      </c>
    </row>
    <row r="43738" spans="1:7" x14ac:dyDescent="0.3">
      <c r="A43738" t="s">
        <v>163370</v>
      </c>
      <c r="B43738">
        <v>749</v>
      </c>
      <c r="C43738" t="s">
        <v>86717</v>
      </c>
      <c r="D43738" s="1">
        <v>42905</v>
      </c>
      <c r="E43738" t="s">
        <v>86718</v>
      </c>
      <c r="F43738" t="s">
        <v>86719</v>
      </c>
      <c r="G43738" t="s">
        <v>86750</v>
      </c>
    </row>
    <row r="43739" spans="1:7" x14ac:dyDescent="0.3">
      <c r="A43739" t="s">
        <v>163370</v>
      </c>
      <c r="B43739">
        <v>749</v>
      </c>
      <c r="C43739" t="s">
        <v>86717</v>
      </c>
      <c r="D43739" s="1">
        <v>42905</v>
      </c>
      <c r="E43739" t="s">
        <v>86718</v>
      </c>
      <c r="F43739" t="s">
        <v>86719</v>
      </c>
      <c r="G43739" t="s">
        <v>86751</v>
      </c>
    </row>
    <row r="43740" spans="1:7" x14ac:dyDescent="0.3">
      <c r="A43740" t="s">
        <v>163370</v>
      </c>
      <c r="B43740">
        <v>749</v>
      </c>
      <c r="C43740" t="s">
        <v>86717</v>
      </c>
      <c r="D43740" s="1">
        <v>42905</v>
      </c>
      <c r="E43740" t="s">
        <v>86718</v>
      </c>
      <c r="F43740" t="s">
        <v>86719</v>
      </c>
      <c r="G43740" t="s">
        <v>86752</v>
      </c>
    </row>
    <row r="43741" spans="1:7" x14ac:dyDescent="0.3">
      <c r="A43741" t="s">
        <v>163370</v>
      </c>
      <c r="B43741">
        <v>749</v>
      </c>
      <c r="C43741" t="s">
        <v>86717</v>
      </c>
      <c r="D43741" s="1">
        <v>42905</v>
      </c>
      <c r="E43741" t="s">
        <v>86718</v>
      </c>
      <c r="F43741" t="s">
        <v>86719</v>
      </c>
      <c r="G43741" t="s">
        <v>86753</v>
      </c>
    </row>
    <row r="43742" spans="1:7" x14ac:dyDescent="0.3">
      <c r="A43742" t="s">
        <v>163370</v>
      </c>
      <c r="B43742">
        <v>749</v>
      </c>
      <c r="C43742" t="s">
        <v>86717</v>
      </c>
      <c r="D43742" s="1">
        <v>42905</v>
      </c>
      <c r="E43742" t="s">
        <v>86718</v>
      </c>
      <c r="F43742" t="s">
        <v>86719</v>
      </c>
      <c r="G43742" t="s">
        <v>86754</v>
      </c>
    </row>
    <row r="43743" spans="1:7" x14ac:dyDescent="0.3">
      <c r="A43743" t="s">
        <v>163370</v>
      </c>
      <c r="B43743">
        <v>749</v>
      </c>
      <c r="C43743" t="s">
        <v>86717</v>
      </c>
      <c r="D43743" s="1">
        <v>42905</v>
      </c>
      <c r="E43743" t="s">
        <v>86718</v>
      </c>
      <c r="F43743" t="s">
        <v>86719</v>
      </c>
      <c r="G43743" t="s">
        <v>86755</v>
      </c>
    </row>
    <row r="43744" spans="1:7" x14ac:dyDescent="0.3">
      <c r="A43744" t="s">
        <v>163370</v>
      </c>
      <c r="B43744">
        <v>749</v>
      </c>
      <c r="C43744" t="s">
        <v>86717</v>
      </c>
      <c r="D43744" s="1">
        <v>42905</v>
      </c>
      <c r="E43744" t="s">
        <v>86718</v>
      </c>
      <c r="F43744" t="s">
        <v>86719</v>
      </c>
      <c r="G43744" t="s">
        <v>86756</v>
      </c>
    </row>
    <row r="43745" spans="1:7" x14ac:dyDescent="0.3">
      <c r="A43745" t="s">
        <v>163370</v>
      </c>
      <c r="B43745">
        <v>749</v>
      </c>
      <c r="C43745" t="s">
        <v>86717</v>
      </c>
      <c r="D43745" s="1">
        <v>42905</v>
      </c>
      <c r="E43745" t="s">
        <v>86718</v>
      </c>
      <c r="F43745" t="s">
        <v>86719</v>
      </c>
      <c r="G43745" t="s">
        <v>86757</v>
      </c>
    </row>
    <row r="43746" spans="1:7" x14ac:dyDescent="0.3">
      <c r="A43746" t="s">
        <v>163370</v>
      </c>
      <c r="B43746">
        <v>749</v>
      </c>
      <c r="C43746" t="s">
        <v>86717</v>
      </c>
      <c r="D43746" s="1">
        <v>42905</v>
      </c>
      <c r="E43746" t="s">
        <v>86718</v>
      </c>
      <c r="F43746" t="s">
        <v>86719</v>
      </c>
      <c r="G43746" t="s">
        <v>86758</v>
      </c>
    </row>
    <row r="43747" spans="1:7" x14ac:dyDescent="0.3">
      <c r="A43747" t="s">
        <v>163370</v>
      </c>
      <c r="B43747">
        <v>749</v>
      </c>
      <c r="C43747" t="s">
        <v>86717</v>
      </c>
      <c r="D43747" s="1">
        <v>42905</v>
      </c>
      <c r="E43747" t="s">
        <v>86718</v>
      </c>
      <c r="F43747" t="s">
        <v>86719</v>
      </c>
      <c r="G43747" t="s">
        <v>86759</v>
      </c>
    </row>
    <row r="43748" spans="1:7" x14ac:dyDescent="0.3">
      <c r="A43748" t="s">
        <v>163370</v>
      </c>
      <c r="B43748">
        <v>749</v>
      </c>
      <c r="C43748" t="s">
        <v>86717</v>
      </c>
      <c r="D43748" s="1">
        <v>42905</v>
      </c>
      <c r="E43748" t="s">
        <v>86718</v>
      </c>
      <c r="F43748" t="s">
        <v>86719</v>
      </c>
      <c r="G43748" t="s">
        <v>86760</v>
      </c>
    </row>
    <row r="43749" spans="1:7" x14ac:dyDescent="0.3">
      <c r="A43749" t="s">
        <v>163370</v>
      </c>
      <c r="B43749">
        <v>749</v>
      </c>
      <c r="C43749" t="s">
        <v>86717</v>
      </c>
      <c r="D43749" s="1">
        <v>42905</v>
      </c>
      <c r="E43749" t="s">
        <v>86718</v>
      </c>
      <c r="F43749" t="s">
        <v>86719</v>
      </c>
      <c r="G43749" t="s">
        <v>86761</v>
      </c>
    </row>
    <row r="43750" spans="1:7" x14ac:dyDescent="0.3">
      <c r="A43750" t="s">
        <v>163370</v>
      </c>
      <c r="B43750">
        <v>749</v>
      </c>
      <c r="C43750" t="s">
        <v>86717</v>
      </c>
      <c r="D43750" s="1">
        <v>42905</v>
      </c>
      <c r="E43750" t="s">
        <v>86718</v>
      </c>
      <c r="F43750" t="s">
        <v>86719</v>
      </c>
      <c r="G43750" t="s">
        <v>86762</v>
      </c>
    </row>
    <row r="43751" spans="1:7" x14ac:dyDescent="0.3">
      <c r="A43751" t="s">
        <v>163370</v>
      </c>
      <c r="B43751">
        <v>749</v>
      </c>
      <c r="C43751" t="s">
        <v>86717</v>
      </c>
      <c r="D43751" s="1">
        <v>42905</v>
      </c>
      <c r="E43751" t="s">
        <v>86718</v>
      </c>
      <c r="F43751" t="s">
        <v>86719</v>
      </c>
      <c r="G43751" t="s">
        <v>86763</v>
      </c>
    </row>
    <row r="43752" spans="1:7" x14ac:dyDescent="0.3">
      <c r="A43752" t="s">
        <v>163370</v>
      </c>
      <c r="B43752">
        <v>749</v>
      </c>
      <c r="C43752" t="s">
        <v>86717</v>
      </c>
      <c r="D43752" s="1">
        <v>42905</v>
      </c>
      <c r="E43752" t="s">
        <v>86718</v>
      </c>
      <c r="F43752" t="s">
        <v>86719</v>
      </c>
      <c r="G43752" t="s">
        <v>86764</v>
      </c>
    </row>
    <row r="43753" spans="1:7" x14ac:dyDescent="0.3">
      <c r="A43753" t="s">
        <v>163370</v>
      </c>
      <c r="B43753">
        <v>749</v>
      </c>
      <c r="C43753" t="s">
        <v>86717</v>
      </c>
      <c r="D43753" s="1">
        <v>42905</v>
      </c>
      <c r="E43753" t="s">
        <v>86718</v>
      </c>
      <c r="F43753" t="s">
        <v>86719</v>
      </c>
      <c r="G43753" t="s">
        <v>86765</v>
      </c>
    </row>
    <row r="43754" spans="1:7" x14ac:dyDescent="0.3">
      <c r="A43754" t="s">
        <v>163370</v>
      </c>
      <c r="B43754">
        <v>749</v>
      </c>
      <c r="C43754" t="s">
        <v>86717</v>
      </c>
      <c r="D43754" s="1">
        <v>42905</v>
      </c>
      <c r="E43754" t="s">
        <v>86718</v>
      </c>
      <c r="F43754" t="s">
        <v>86719</v>
      </c>
      <c r="G43754" t="s">
        <v>86766</v>
      </c>
    </row>
    <row r="43755" spans="1:7" x14ac:dyDescent="0.3">
      <c r="A43755" t="s">
        <v>163370</v>
      </c>
      <c r="B43755">
        <v>749</v>
      </c>
      <c r="C43755" t="s">
        <v>86717</v>
      </c>
      <c r="D43755" s="1">
        <v>42905</v>
      </c>
      <c r="E43755" t="s">
        <v>86718</v>
      </c>
      <c r="F43755" t="s">
        <v>86719</v>
      </c>
      <c r="G43755" t="s">
        <v>86767</v>
      </c>
    </row>
    <row r="43756" spans="1:7" x14ac:dyDescent="0.3">
      <c r="A43756" t="s">
        <v>163370</v>
      </c>
      <c r="B43756">
        <v>749</v>
      </c>
      <c r="C43756" t="s">
        <v>86717</v>
      </c>
      <c r="D43756" s="1">
        <v>42905</v>
      </c>
      <c r="E43756" t="s">
        <v>86718</v>
      </c>
      <c r="F43756" t="s">
        <v>86719</v>
      </c>
      <c r="G43756" t="s">
        <v>86768</v>
      </c>
    </row>
    <row r="43757" spans="1:7" x14ac:dyDescent="0.3">
      <c r="A43757" t="s">
        <v>163370</v>
      </c>
      <c r="B43757">
        <v>749</v>
      </c>
      <c r="C43757" t="s">
        <v>86717</v>
      </c>
      <c r="D43757" s="1">
        <v>42905</v>
      </c>
      <c r="E43757" t="s">
        <v>86718</v>
      </c>
      <c r="F43757" t="s">
        <v>86719</v>
      </c>
      <c r="G43757" t="s">
        <v>86769</v>
      </c>
    </row>
    <row r="43758" spans="1:7" x14ac:dyDescent="0.3">
      <c r="A43758" t="s">
        <v>163370</v>
      </c>
      <c r="B43758">
        <v>749</v>
      </c>
      <c r="C43758" t="s">
        <v>86717</v>
      </c>
      <c r="D43758" s="1">
        <v>42905</v>
      </c>
      <c r="E43758" t="s">
        <v>86718</v>
      </c>
      <c r="F43758" t="s">
        <v>86719</v>
      </c>
      <c r="G43758" t="s">
        <v>86770</v>
      </c>
    </row>
    <row r="43759" spans="1:7" x14ac:dyDescent="0.3">
      <c r="A43759" t="s">
        <v>163370</v>
      </c>
      <c r="B43759">
        <v>749</v>
      </c>
      <c r="C43759" t="s">
        <v>86717</v>
      </c>
      <c r="D43759" s="1">
        <v>42905</v>
      </c>
      <c r="E43759" t="s">
        <v>86718</v>
      </c>
      <c r="F43759" t="s">
        <v>86719</v>
      </c>
      <c r="G43759" t="s">
        <v>86771</v>
      </c>
    </row>
    <row r="43760" spans="1:7" x14ac:dyDescent="0.3">
      <c r="A43760" t="s">
        <v>163370</v>
      </c>
      <c r="B43760">
        <v>749</v>
      </c>
      <c r="C43760" t="s">
        <v>86717</v>
      </c>
      <c r="D43760" s="1">
        <v>42905</v>
      </c>
      <c r="E43760" t="s">
        <v>86718</v>
      </c>
      <c r="F43760" t="s">
        <v>86719</v>
      </c>
      <c r="G43760" t="s">
        <v>86772</v>
      </c>
    </row>
    <row r="43761" spans="1:7" x14ac:dyDescent="0.3">
      <c r="A43761" t="s">
        <v>163370</v>
      </c>
      <c r="B43761">
        <v>749</v>
      </c>
      <c r="C43761" t="s">
        <v>86717</v>
      </c>
      <c r="D43761" s="1">
        <v>42905</v>
      </c>
      <c r="E43761" t="s">
        <v>86718</v>
      </c>
      <c r="F43761" t="s">
        <v>86719</v>
      </c>
      <c r="G43761" t="s">
        <v>86773</v>
      </c>
    </row>
    <row r="43762" spans="1:7" x14ac:dyDescent="0.3">
      <c r="A43762" t="s">
        <v>163370</v>
      </c>
      <c r="B43762">
        <v>749</v>
      </c>
      <c r="C43762" t="s">
        <v>86717</v>
      </c>
      <c r="D43762" s="1">
        <v>42905</v>
      </c>
      <c r="E43762" t="s">
        <v>86718</v>
      </c>
      <c r="F43762" t="s">
        <v>86719</v>
      </c>
      <c r="G43762" t="s">
        <v>86774</v>
      </c>
    </row>
    <row r="43763" spans="1:7" x14ac:dyDescent="0.3">
      <c r="A43763" t="s">
        <v>163370</v>
      </c>
      <c r="B43763">
        <v>749</v>
      </c>
      <c r="C43763" t="s">
        <v>86717</v>
      </c>
      <c r="D43763" s="1">
        <v>42905</v>
      </c>
      <c r="E43763" t="s">
        <v>86718</v>
      </c>
      <c r="F43763" t="s">
        <v>86719</v>
      </c>
      <c r="G43763" t="s">
        <v>86775</v>
      </c>
    </row>
    <row r="43764" spans="1:7" x14ac:dyDescent="0.3">
      <c r="A43764" t="s">
        <v>163370</v>
      </c>
      <c r="B43764">
        <v>749</v>
      </c>
      <c r="C43764" t="s">
        <v>86717</v>
      </c>
      <c r="D43764" s="1">
        <v>42905</v>
      </c>
      <c r="E43764" t="s">
        <v>86718</v>
      </c>
      <c r="F43764" t="s">
        <v>86719</v>
      </c>
      <c r="G43764" t="s">
        <v>86776</v>
      </c>
    </row>
    <row r="43765" spans="1:7" x14ac:dyDescent="0.3">
      <c r="A43765" t="s">
        <v>163370</v>
      </c>
      <c r="B43765">
        <v>749</v>
      </c>
      <c r="C43765" t="s">
        <v>86717</v>
      </c>
      <c r="D43765" s="1">
        <v>42905</v>
      </c>
      <c r="E43765" t="s">
        <v>86718</v>
      </c>
      <c r="F43765" t="s">
        <v>86719</v>
      </c>
      <c r="G43765" t="s">
        <v>86777</v>
      </c>
    </row>
    <row r="43766" spans="1:7" x14ac:dyDescent="0.3">
      <c r="A43766" t="s">
        <v>163370</v>
      </c>
      <c r="B43766">
        <v>749</v>
      </c>
      <c r="C43766" t="s">
        <v>86717</v>
      </c>
      <c r="D43766" s="1">
        <v>42905</v>
      </c>
      <c r="E43766" t="s">
        <v>86718</v>
      </c>
      <c r="F43766" t="s">
        <v>86719</v>
      </c>
      <c r="G43766" t="s">
        <v>86778</v>
      </c>
    </row>
    <row r="43767" spans="1:7" x14ac:dyDescent="0.3">
      <c r="A43767" t="s">
        <v>163370</v>
      </c>
      <c r="B43767">
        <v>749</v>
      </c>
      <c r="C43767" t="s">
        <v>86717</v>
      </c>
      <c r="D43767" s="1">
        <v>42905</v>
      </c>
      <c r="E43767" t="s">
        <v>86718</v>
      </c>
      <c r="F43767" t="s">
        <v>86719</v>
      </c>
      <c r="G43767" t="s">
        <v>86779</v>
      </c>
    </row>
    <row r="43768" spans="1:7" x14ac:dyDescent="0.3">
      <c r="A43768" t="s">
        <v>163370</v>
      </c>
      <c r="B43768">
        <v>749</v>
      </c>
      <c r="C43768" t="s">
        <v>86717</v>
      </c>
      <c r="D43768" s="1">
        <v>42905</v>
      </c>
      <c r="E43768" t="s">
        <v>86718</v>
      </c>
      <c r="F43768" t="s">
        <v>86719</v>
      </c>
      <c r="G43768" t="s">
        <v>86780</v>
      </c>
    </row>
    <row r="43769" spans="1:7" x14ac:dyDescent="0.3">
      <c r="A43769" t="s">
        <v>163370</v>
      </c>
      <c r="B43769">
        <v>749</v>
      </c>
      <c r="C43769" t="s">
        <v>86717</v>
      </c>
      <c r="D43769" s="1">
        <v>42905</v>
      </c>
      <c r="E43769" t="s">
        <v>86718</v>
      </c>
      <c r="F43769" t="s">
        <v>86719</v>
      </c>
      <c r="G43769" t="s">
        <v>86781</v>
      </c>
    </row>
    <row r="43770" spans="1:7" x14ac:dyDescent="0.3">
      <c r="A43770" t="s">
        <v>163370</v>
      </c>
      <c r="B43770">
        <v>749</v>
      </c>
      <c r="C43770" t="s">
        <v>86717</v>
      </c>
      <c r="D43770" s="1">
        <v>42905</v>
      </c>
      <c r="E43770" t="s">
        <v>86718</v>
      </c>
      <c r="F43770" t="s">
        <v>86719</v>
      </c>
      <c r="G43770" t="s">
        <v>86782</v>
      </c>
    </row>
    <row r="43771" spans="1:7" x14ac:dyDescent="0.3">
      <c r="A43771" t="s">
        <v>163370</v>
      </c>
      <c r="B43771">
        <v>749</v>
      </c>
      <c r="C43771" t="s">
        <v>86717</v>
      </c>
      <c r="D43771" s="1">
        <v>42905</v>
      </c>
      <c r="E43771" t="s">
        <v>86718</v>
      </c>
      <c r="F43771" t="s">
        <v>86719</v>
      </c>
      <c r="G43771" t="s">
        <v>86783</v>
      </c>
    </row>
    <row r="43772" spans="1:7" x14ac:dyDescent="0.3">
      <c r="A43772" t="s">
        <v>163370</v>
      </c>
      <c r="B43772">
        <v>749</v>
      </c>
      <c r="C43772" t="s">
        <v>86717</v>
      </c>
      <c r="D43772" s="1">
